[[#This Row],[order_time]],Orders[[#This Row],[order_time]]-Orders[[#This Row],[delivery_time]])</f>
        <v>6.597222222222221E-2</v>
      </c>
      <c r="K3598" s="1" t="s">
        <v>1534</v>
      </c>
      <c r="L3598">
        <v>895.73</v>
      </c>
      <c r="M3598" s="15">
        <v>5</v>
      </c>
      <c r="N3598" s="1" t="s">
        <v>5145</v>
      </c>
      <c r="O3598" s="2">
        <v>45426</v>
      </c>
      <c r="P3598" s="3">
        <v>0.65315972222222218</v>
      </c>
      <c r="Q3598">
        <v>491</v>
      </c>
      <c r="R3598">
        <v>4478.6499999999996</v>
      </c>
      <c r="S3598">
        <f>IF(Orders[[#This Row],[delivery_time]]&gt;Orders[[#This Row],[expected_delivery_time.2]],1,0)</f>
        <v>1</v>
      </c>
    </row>
    <row r="3599" spans="1:19" x14ac:dyDescent="0.3">
      <c r="A3599">
        <v>3598</v>
      </c>
      <c r="B3599">
        <v>449</v>
      </c>
      <c r="C3599">
        <v>109</v>
      </c>
      <c r="D3599" s="1" t="s">
        <v>1550</v>
      </c>
      <c r="E3599" s="2">
        <v>45339</v>
      </c>
      <c r="F3599" s="1" t="s">
        <v>1533</v>
      </c>
      <c r="G3599" s="3">
        <v>0.5075925925925926</v>
      </c>
      <c r="H3599" s="2">
        <v>45339</v>
      </c>
      <c r="I3599" s="3">
        <v>0.55342592592592588</v>
      </c>
      <c r="J3599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3599" s="1" t="s">
        <v>1534</v>
      </c>
      <c r="L3599">
        <v>777.96</v>
      </c>
      <c r="M3599" s="15">
        <v>4</v>
      </c>
      <c r="N3599" s="1" t="s">
        <v>5146</v>
      </c>
      <c r="O3599" s="2">
        <v>45339</v>
      </c>
      <c r="P3599" s="3">
        <v>0.52634259259259264</v>
      </c>
      <c r="Q3599">
        <v>319</v>
      </c>
      <c r="R3599">
        <v>3111.84</v>
      </c>
      <c r="S3599">
        <f>IF(Orders[[#This Row],[delivery_time]]&gt;Orders[[#This Row],[expected_delivery_time.2]],1,0)</f>
        <v>1</v>
      </c>
    </row>
    <row r="3600" spans="1:19" x14ac:dyDescent="0.3">
      <c r="A3600">
        <v>3599</v>
      </c>
      <c r="B3600">
        <v>475</v>
      </c>
      <c r="C3600">
        <v>161</v>
      </c>
      <c r="D3600" s="1" t="s">
        <v>1528</v>
      </c>
      <c r="E3600" s="2">
        <v>45340</v>
      </c>
      <c r="F3600" s="1" t="s">
        <v>1533</v>
      </c>
      <c r="G3600" s="3">
        <v>0.79265046296296293</v>
      </c>
      <c r="H3600" s="2">
        <v>45340</v>
      </c>
      <c r="I3600" s="3">
        <v>0.86903935185185188</v>
      </c>
      <c r="J3600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3600" s="1" t="s">
        <v>1534</v>
      </c>
      <c r="L3600">
        <v>565.97</v>
      </c>
      <c r="M3600" s="15">
        <v>2</v>
      </c>
      <c r="N3600" s="1" t="s">
        <v>5147</v>
      </c>
      <c r="O3600" s="2">
        <v>45340</v>
      </c>
      <c r="P3600" s="3">
        <v>0.81417824074074074</v>
      </c>
      <c r="Q3600">
        <v>295</v>
      </c>
      <c r="R3600">
        <v>1131.94</v>
      </c>
      <c r="S3600">
        <f>IF(Orders[[#This Row],[delivery_time]]&gt;Orders[[#This Row],[expected_delivery_time.2]],1,0)</f>
        <v>1</v>
      </c>
    </row>
    <row r="3601" spans="1:19" x14ac:dyDescent="0.3">
      <c r="A3601">
        <v>3600</v>
      </c>
      <c r="B3601">
        <v>442</v>
      </c>
      <c r="C3601">
        <v>250</v>
      </c>
      <c r="D3601" s="1" t="s">
        <v>1550</v>
      </c>
      <c r="E3601" s="2">
        <v>45304</v>
      </c>
      <c r="F3601" s="1" t="s">
        <v>1543</v>
      </c>
      <c r="G3601" s="3">
        <v>0.90930555555555559</v>
      </c>
      <c r="H3601" s="2">
        <v>45304</v>
      </c>
      <c r="I3601" s="3">
        <v>0.9259722222222222</v>
      </c>
      <c r="J3601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3601" s="1" t="s">
        <v>1534</v>
      </c>
      <c r="L3601">
        <v>245.18</v>
      </c>
      <c r="M3601" s="15">
        <v>2</v>
      </c>
      <c r="N3601" s="1" t="s">
        <v>5148</v>
      </c>
      <c r="O3601" s="2">
        <v>45304</v>
      </c>
      <c r="P3601" s="3">
        <v>0.92736111111111108</v>
      </c>
      <c r="Q3601">
        <v>138</v>
      </c>
      <c r="R3601">
        <v>490.36</v>
      </c>
      <c r="S3601">
        <f>IF(Orders[[#This Row],[delivery_time]]&gt;Orders[[#This Row],[expected_delivery_time.2]],1,0)</f>
        <v>0</v>
      </c>
    </row>
    <row r="3602" spans="1:19" x14ac:dyDescent="0.3">
      <c r="A3602">
        <v>3601</v>
      </c>
      <c r="B3602">
        <v>187</v>
      </c>
      <c r="C3602">
        <v>22</v>
      </c>
      <c r="D3602" s="1" t="s">
        <v>1574</v>
      </c>
      <c r="E3602" s="2">
        <v>45545</v>
      </c>
      <c r="F3602" s="1" t="s">
        <v>1564</v>
      </c>
      <c r="G3602" s="3">
        <v>0.14706018518518518</v>
      </c>
      <c r="H3602" s="2">
        <v>45545</v>
      </c>
      <c r="I3602" s="3">
        <v>0.20747685185185186</v>
      </c>
      <c r="J360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3602" s="1" t="s">
        <v>1534</v>
      </c>
      <c r="L3602">
        <v>629.91</v>
      </c>
      <c r="M3602" s="15">
        <v>4</v>
      </c>
      <c r="N3602" s="1" t="s">
        <v>5149</v>
      </c>
      <c r="O3602" s="2">
        <v>45545</v>
      </c>
      <c r="P3602" s="3">
        <v>0.17344907407407406</v>
      </c>
      <c r="Q3602">
        <v>233</v>
      </c>
      <c r="R3602">
        <v>2519.64</v>
      </c>
      <c r="S3602">
        <f>IF(Orders[[#This Row],[delivery_time]]&gt;Orders[[#This Row],[expected_delivery_time.2]],1,0)</f>
        <v>1</v>
      </c>
    </row>
    <row r="3603" spans="1:19" x14ac:dyDescent="0.3">
      <c r="A3603">
        <v>3602</v>
      </c>
      <c r="B3603">
        <v>394</v>
      </c>
      <c r="C3603">
        <v>141</v>
      </c>
      <c r="D3603" s="1" t="s">
        <v>1532</v>
      </c>
      <c r="E3603" s="2">
        <v>45440</v>
      </c>
      <c r="F3603" s="1" t="s">
        <v>1556</v>
      </c>
      <c r="G3603" s="3">
        <v>0.42849537037037039</v>
      </c>
      <c r="H3603" s="2">
        <v>45440</v>
      </c>
      <c r="I3603" s="3">
        <v>0.44655092592592593</v>
      </c>
      <c r="J3603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3603" s="1" t="s">
        <v>1534</v>
      </c>
      <c r="L3603">
        <v>849.43</v>
      </c>
      <c r="M3603" s="15">
        <v>2</v>
      </c>
      <c r="N3603" s="1" t="s">
        <v>5150</v>
      </c>
      <c r="O3603" s="2">
        <v>45440</v>
      </c>
      <c r="P3603" s="3">
        <v>0.44863425925925926</v>
      </c>
      <c r="Q3603">
        <v>452</v>
      </c>
      <c r="R3603">
        <v>1698.86</v>
      </c>
      <c r="S3603">
        <f>IF(Orders[[#This Row],[delivery_time]]&gt;Orders[[#This Row],[expected_delivery_time.2]],1,0)</f>
        <v>0</v>
      </c>
    </row>
    <row r="3604" spans="1:19" x14ac:dyDescent="0.3">
      <c r="A3604">
        <v>3603</v>
      </c>
      <c r="B3604">
        <v>212</v>
      </c>
      <c r="C3604">
        <v>201</v>
      </c>
      <c r="D3604" s="1" t="s">
        <v>1538</v>
      </c>
      <c r="E3604" s="2">
        <v>45430</v>
      </c>
      <c r="F3604" s="1" t="s">
        <v>1556</v>
      </c>
      <c r="G3604" s="3">
        <v>0.24729166666666666</v>
      </c>
      <c r="H3604" s="2">
        <v>45430</v>
      </c>
      <c r="I3604" s="3">
        <v>0.26951388888888889</v>
      </c>
      <c r="J3604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3604" s="1" t="s">
        <v>1534</v>
      </c>
      <c r="L3604">
        <v>563.70000000000005</v>
      </c>
      <c r="M3604" s="15">
        <v>5</v>
      </c>
      <c r="N3604" s="1" t="s">
        <v>5151</v>
      </c>
      <c r="O3604" s="2">
        <v>45430</v>
      </c>
      <c r="P3604" s="3">
        <v>0.27159722222222221</v>
      </c>
      <c r="Q3604">
        <v>215</v>
      </c>
      <c r="R3604">
        <v>2818.5</v>
      </c>
      <c r="S3604">
        <f>IF(Orders[[#This Row],[delivery_time]]&gt;Orders[[#This Row],[expected_delivery_time.2]],1,0)</f>
        <v>0</v>
      </c>
    </row>
    <row r="3605" spans="1:19" x14ac:dyDescent="0.3">
      <c r="A3605">
        <v>3604</v>
      </c>
      <c r="B3605">
        <v>88</v>
      </c>
      <c r="C3605">
        <v>296</v>
      </c>
      <c r="D3605" s="1" t="s">
        <v>1532</v>
      </c>
      <c r="E3605" s="2">
        <v>45318</v>
      </c>
      <c r="F3605" s="1" t="s">
        <v>1543</v>
      </c>
      <c r="G3605" s="3">
        <v>0.7855092592592593</v>
      </c>
      <c r="H3605" s="2">
        <v>45318</v>
      </c>
      <c r="I3605" s="3">
        <v>0.82092592592592595</v>
      </c>
      <c r="J360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3605" s="1" t="s">
        <v>1534</v>
      </c>
      <c r="L3605">
        <v>352.04</v>
      </c>
      <c r="M3605" s="15">
        <v>4</v>
      </c>
      <c r="N3605" s="1" t="s">
        <v>5152</v>
      </c>
      <c r="O3605" s="2">
        <v>45318</v>
      </c>
      <c r="P3605" s="3">
        <v>0.80773148148148144</v>
      </c>
      <c r="Q3605">
        <v>468</v>
      </c>
      <c r="R3605">
        <v>1408.16</v>
      </c>
      <c r="S3605">
        <f>IF(Orders[[#This Row],[delivery_time]]&gt;Orders[[#This Row],[expected_delivery_time.2]],1,0)</f>
        <v>1</v>
      </c>
    </row>
    <row r="3606" spans="1:19" x14ac:dyDescent="0.3">
      <c r="A3606">
        <v>3605</v>
      </c>
      <c r="B3606">
        <v>91</v>
      </c>
      <c r="C3606">
        <v>294</v>
      </c>
      <c r="D3606" s="1" t="s">
        <v>1550</v>
      </c>
      <c r="E3606" s="2">
        <v>45303</v>
      </c>
      <c r="F3606" s="1" t="s">
        <v>1543</v>
      </c>
      <c r="G3606" s="3">
        <v>2.8449074074074075E-2</v>
      </c>
      <c r="H3606" s="2">
        <v>45303</v>
      </c>
      <c r="I3606" s="3">
        <v>0.10553240740740741</v>
      </c>
      <c r="J360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3606" s="1" t="s">
        <v>1534</v>
      </c>
      <c r="L3606">
        <v>863.01</v>
      </c>
      <c r="M3606" s="15">
        <v>4</v>
      </c>
      <c r="N3606" s="1" t="s">
        <v>5153</v>
      </c>
      <c r="O3606" s="2">
        <v>45303</v>
      </c>
      <c r="P3606" s="3">
        <v>4.2337962962962966E-2</v>
      </c>
      <c r="Q3606">
        <v>209</v>
      </c>
      <c r="R3606">
        <v>3452.04</v>
      </c>
      <c r="S3606">
        <f>IF(Orders[[#This Row],[delivery_time]]&gt;Orders[[#This Row],[expected_delivery_time.2]],1,0)</f>
        <v>1</v>
      </c>
    </row>
    <row r="3607" spans="1:19" x14ac:dyDescent="0.3">
      <c r="A3607">
        <v>3606</v>
      </c>
      <c r="B3607">
        <v>491</v>
      </c>
      <c r="C3607">
        <v>185</v>
      </c>
      <c r="D3607" s="1" t="s">
        <v>1574</v>
      </c>
      <c r="E3607" s="2">
        <v>45329</v>
      </c>
      <c r="F3607" s="1" t="s">
        <v>1533</v>
      </c>
      <c r="G3607" s="3">
        <v>0.25745370370370368</v>
      </c>
      <c r="H3607" s="2">
        <v>45329</v>
      </c>
      <c r="I3607" s="3">
        <v>0.30050925925925925</v>
      </c>
      <c r="J3607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3607" s="1" t="s">
        <v>1534</v>
      </c>
      <c r="L3607">
        <v>622.08000000000004</v>
      </c>
      <c r="M3607" s="15">
        <v>4</v>
      </c>
      <c r="N3607" s="1" t="s">
        <v>5154</v>
      </c>
      <c r="O3607" s="2">
        <v>45329</v>
      </c>
      <c r="P3607" s="3">
        <v>0.27134259259259258</v>
      </c>
      <c r="Q3607">
        <v>251</v>
      </c>
      <c r="R3607">
        <v>2488.3200000000002</v>
      </c>
      <c r="S3607">
        <f>IF(Orders[[#This Row],[delivery_time]]&gt;Orders[[#This Row],[expected_delivery_time.2]],1,0)</f>
        <v>1</v>
      </c>
    </row>
    <row r="3608" spans="1:19" x14ac:dyDescent="0.3">
      <c r="A3608">
        <v>3607</v>
      </c>
      <c r="B3608">
        <v>290</v>
      </c>
      <c r="C3608">
        <v>265</v>
      </c>
      <c r="D3608" s="1" t="s">
        <v>1550</v>
      </c>
      <c r="E3608" s="2">
        <v>45316</v>
      </c>
      <c r="F3608" s="1" t="s">
        <v>1543</v>
      </c>
      <c r="G3608" s="3">
        <v>0.87836805555555553</v>
      </c>
      <c r="H3608" s="2">
        <v>45316</v>
      </c>
      <c r="I3608" s="3">
        <v>0.94572916666666662</v>
      </c>
      <c r="J360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608" s="1" t="s">
        <v>1534</v>
      </c>
      <c r="L3608">
        <v>191</v>
      </c>
      <c r="M3608" s="15">
        <v>5</v>
      </c>
      <c r="N3608" s="1" t="s">
        <v>5155</v>
      </c>
      <c r="O3608" s="2">
        <v>45316</v>
      </c>
      <c r="P3608" s="3">
        <v>0.89503472222222225</v>
      </c>
      <c r="Q3608">
        <v>287</v>
      </c>
      <c r="R3608">
        <v>955</v>
      </c>
      <c r="S3608">
        <f>IF(Orders[[#This Row],[delivery_time]]&gt;Orders[[#This Row],[expected_delivery_time.2]],1,0)</f>
        <v>1</v>
      </c>
    </row>
    <row r="3609" spans="1:19" x14ac:dyDescent="0.3">
      <c r="A3609">
        <v>3608</v>
      </c>
      <c r="B3609">
        <v>81</v>
      </c>
      <c r="C3609">
        <v>209</v>
      </c>
      <c r="D3609" s="1" t="s">
        <v>1547</v>
      </c>
      <c r="E3609" s="2">
        <v>45495</v>
      </c>
      <c r="F3609" s="1" t="s">
        <v>1539</v>
      </c>
      <c r="G3609" s="3">
        <v>0.37037037037037035</v>
      </c>
      <c r="H3609" s="2">
        <v>45495</v>
      </c>
      <c r="I3609" s="3">
        <v>0.44398148148148148</v>
      </c>
      <c r="J3609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3609" s="1" t="s">
        <v>1534</v>
      </c>
      <c r="L3609">
        <v>515.15</v>
      </c>
      <c r="M3609" s="15">
        <v>4</v>
      </c>
      <c r="N3609" s="1" t="s">
        <v>5156</v>
      </c>
      <c r="O3609" s="2">
        <v>45495</v>
      </c>
      <c r="P3609" s="3">
        <v>0.38912037037037039</v>
      </c>
      <c r="Q3609">
        <v>99</v>
      </c>
      <c r="R3609">
        <v>2060.6</v>
      </c>
      <c r="S3609">
        <f>IF(Orders[[#This Row],[delivery_time]]&gt;Orders[[#This Row],[expected_delivery_time.2]],1,0)</f>
        <v>1</v>
      </c>
    </row>
    <row r="3610" spans="1:19" x14ac:dyDescent="0.3">
      <c r="A3610">
        <v>3609</v>
      </c>
      <c r="B3610">
        <v>440</v>
      </c>
      <c r="C3610">
        <v>168</v>
      </c>
      <c r="D3610" s="1" t="s">
        <v>1554</v>
      </c>
      <c r="E3610" s="2">
        <v>45493</v>
      </c>
      <c r="F3610" s="1" t="s">
        <v>1539</v>
      </c>
      <c r="G3610" s="3">
        <v>0.12831018518518519</v>
      </c>
      <c r="H3610" s="2">
        <v>45493</v>
      </c>
      <c r="I3610" s="3">
        <v>0.19636574074074073</v>
      </c>
      <c r="J3610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3610" s="1" t="s">
        <v>1534</v>
      </c>
      <c r="L3610">
        <v>866.31</v>
      </c>
      <c r="M3610" s="15">
        <v>1</v>
      </c>
      <c r="N3610" s="1" t="s">
        <v>5157</v>
      </c>
      <c r="O3610" s="2">
        <v>45493</v>
      </c>
      <c r="P3610" s="3">
        <v>0.14219907407407406</v>
      </c>
      <c r="Q3610">
        <v>42</v>
      </c>
      <c r="R3610">
        <v>866.31</v>
      </c>
      <c r="S3610">
        <f>IF(Orders[[#This Row],[delivery_time]]&gt;Orders[[#This Row],[expected_delivery_time.2]],1,0)</f>
        <v>1</v>
      </c>
    </row>
    <row r="3611" spans="1:19" x14ac:dyDescent="0.3">
      <c r="A3611">
        <v>3610</v>
      </c>
      <c r="B3611">
        <v>174</v>
      </c>
      <c r="C3611">
        <v>195</v>
      </c>
      <c r="D3611" s="1" t="s">
        <v>1532</v>
      </c>
      <c r="E3611" s="2">
        <v>45408</v>
      </c>
      <c r="F3611" s="1" t="s">
        <v>1548</v>
      </c>
      <c r="G3611" s="3">
        <v>0.16098379629629631</v>
      </c>
      <c r="H3611" s="2">
        <v>45408</v>
      </c>
      <c r="I3611" s="3">
        <v>0.19848379629629628</v>
      </c>
      <c r="J361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3611" s="1" t="s">
        <v>1534</v>
      </c>
      <c r="L3611">
        <v>783.95</v>
      </c>
      <c r="M3611" s="15">
        <v>3</v>
      </c>
      <c r="N3611" s="1" t="s">
        <v>5158</v>
      </c>
      <c r="O3611" s="2">
        <v>45408</v>
      </c>
      <c r="P3611" s="3">
        <v>0.18528935185185186</v>
      </c>
      <c r="Q3611">
        <v>246</v>
      </c>
      <c r="R3611">
        <v>2351.8500000000004</v>
      </c>
      <c r="S3611">
        <f>IF(Orders[[#This Row],[delivery_time]]&gt;Orders[[#This Row],[expected_delivery_time.2]],1,0)</f>
        <v>1</v>
      </c>
    </row>
    <row r="3612" spans="1:19" x14ac:dyDescent="0.3">
      <c r="A3612">
        <v>3611</v>
      </c>
      <c r="B3612">
        <v>20</v>
      </c>
      <c r="C3612">
        <v>185</v>
      </c>
      <c r="D3612" s="1" t="s">
        <v>1574</v>
      </c>
      <c r="E3612" s="2">
        <v>45517</v>
      </c>
      <c r="F3612" s="1" t="s">
        <v>1560</v>
      </c>
      <c r="G3612" s="3">
        <v>0.59369212962962958</v>
      </c>
      <c r="H3612" s="2">
        <v>45517</v>
      </c>
      <c r="I3612" s="3">
        <v>0.66105324074074079</v>
      </c>
      <c r="J3612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3612" s="1" t="s">
        <v>1534</v>
      </c>
      <c r="L3612">
        <v>252.85</v>
      </c>
      <c r="M3612" s="15">
        <v>3</v>
      </c>
      <c r="N3612" s="1" t="s">
        <v>5159</v>
      </c>
      <c r="O3612" s="2">
        <v>45517</v>
      </c>
      <c r="P3612" s="3">
        <v>0.61730324074074072</v>
      </c>
      <c r="Q3612">
        <v>468</v>
      </c>
      <c r="R3612">
        <v>758.55</v>
      </c>
      <c r="S3612">
        <f>IF(Orders[[#This Row],[delivery_time]]&gt;Orders[[#This Row],[expected_delivery_time.2]],1,0)</f>
        <v>1</v>
      </c>
    </row>
    <row r="3613" spans="1:19" x14ac:dyDescent="0.3">
      <c r="A3613">
        <v>3612</v>
      </c>
      <c r="B3613">
        <v>492</v>
      </c>
      <c r="C3613">
        <v>205</v>
      </c>
      <c r="D3613" s="1" t="s">
        <v>1542</v>
      </c>
      <c r="E3613" s="2">
        <v>45310</v>
      </c>
      <c r="F3613" s="1" t="s">
        <v>1543</v>
      </c>
      <c r="G3613" s="3">
        <v>0.11423611111111111</v>
      </c>
      <c r="H3613" s="2">
        <v>45310</v>
      </c>
      <c r="I3613" s="3">
        <v>0.15312500000000001</v>
      </c>
      <c r="J3613" s="3">
        <f>IF(Orders[[#This Row],[delivery_time]]&gt;Orders[[#This Row],[order_time]],Orders[[#This Row],[delivery_time]]-Orders[[#This Row],[order_time]],Orders[[#This Row],[order_time]]-Orders[[#This Row],[delivery_time]])</f>
        <v>3.8888888888888903E-2</v>
      </c>
      <c r="K3613" s="1" t="s">
        <v>1534</v>
      </c>
      <c r="L3613">
        <v>375.74</v>
      </c>
      <c r="M3613" s="15">
        <v>2</v>
      </c>
      <c r="N3613" s="1" t="s">
        <v>5160</v>
      </c>
      <c r="O3613" s="2">
        <v>45310</v>
      </c>
      <c r="P3613" s="3">
        <v>0.14201388888888888</v>
      </c>
      <c r="Q3613">
        <v>205</v>
      </c>
      <c r="R3613">
        <v>751.48</v>
      </c>
      <c r="S3613">
        <f>IF(Orders[[#This Row],[delivery_time]]&gt;Orders[[#This Row],[expected_delivery_time.2]],1,0)</f>
        <v>1</v>
      </c>
    </row>
    <row r="3614" spans="1:19" x14ac:dyDescent="0.3">
      <c r="A3614">
        <v>3613</v>
      </c>
      <c r="B3614">
        <v>247</v>
      </c>
      <c r="C3614">
        <v>66</v>
      </c>
      <c r="D3614" s="1" t="s">
        <v>1574</v>
      </c>
      <c r="E3614" s="2">
        <v>45423</v>
      </c>
      <c r="F3614" s="1" t="s">
        <v>1556</v>
      </c>
      <c r="G3614" s="3">
        <v>0.78122685185185181</v>
      </c>
      <c r="H3614" s="2">
        <v>45423</v>
      </c>
      <c r="I3614" s="3">
        <v>0.80692129629629628</v>
      </c>
      <c r="J361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3614" s="1" t="s">
        <v>1534</v>
      </c>
      <c r="L3614">
        <v>570.71</v>
      </c>
      <c r="M3614" s="15">
        <v>1</v>
      </c>
      <c r="N3614" s="1" t="s">
        <v>5161</v>
      </c>
      <c r="O3614" s="2">
        <v>45423</v>
      </c>
      <c r="P3614" s="3">
        <v>0.8006712962962963</v>
      </c>
      <c r="Q3614">
        <v>316</v>
      </c>
      <c r="R3614">
        <v>570.71</v>
      </c>
      <c r="S3614">
        <f>IF(Orders[[#This Row],[delivery_time]]&gt;Orders[[#This Row],[expected_delivery_time.2]],1,0)</f>
        <v>1</v>
      </c>
    </row>
    <row r="3615" spans="1:19" x14ac:dyDescent="0.3">
      <c r="A3615">
        <v>3614</v>
      </c>
      <c r="B3615">
        <v>497</v>
      </c>
      <c r="C3615">
        <v>140</v>
      </c>
      <c r="D3615" s="1" t="s">
        <v>1532</v>
      </c>
      <c r="E3615" s="2">
        <v>45519</v>
      </c>
      <c r="F3615" s="1" t="s">
        <v>1560</v>
      </c>
      <c r="G3615" s="3">
        <v>0.42966435185185187</v>
      </c>
      <c r="H3615" s="2">
        <v>45519</v>
      </c>
      <c r="I3615" s="3">
        <v>0.51299768518518518</v>
      </c>
      <c r="J3615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3615" s="1" t="s">
        <v>1534</v>
      </c>
      <c r="L3615">
        <v>596.97</v>
      </c>
      <c r="M3615" s="15">
        <v>3</v>
      </c>
      <c r="N3615" s="1" t="s">
        <v>5162</v>
      </c>
      <c r="O3615" s="2">
        <v>45519</v>
      </c>
      <c r="P3615" s="3">
        <v>0.45466435185185183</v>
      </c>
      <c r="Q3615">
        <v>436</v>
      </c>
      <c r="R3615">
        <v>1790.91</v>
      </c>
      <c r="S3615">
        <f>IF(Orders[[#This Row],[delivery_time]]&gt;Orders[[#This Row],[expected_delivery_time.2]],1,0)</f>
        <v>1</v>
      </c>
    </row>
    <row r="3616" spans="1:19" x14ac:dyDescent="0.3">
      <c r="A3616">
        <v>3615</v>
      </c>
      <c r="B3616">
        <v>244</v>
      </c>
      <c r="C3616">
        <v>239</v>
      </c>
      <c r="D3616" s="1" t="s">
        <v>1547</v>
      </c>
      <c r="E3616" s="2">
        <v>45406</v>
      </c>
      <c r="F3616" s="1" t="s">
        <v>1548</v>
      </c>
      <c r="G3616" s="3">
        <v>0.71910879629629632</v>
      </c>
      <c r="H3616" s="2">
        <v>45406</v>
      </c>
      <c r="I3616" s="3">
        <v>0.79966435185185181</v>
      </c>
      <c r="J3616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3616" s="1" t="s">
        <v>1534</v>
      </c>
      <c r="L3616">
        <v>146.75</v>
      </c>
      <c r="M3616" s="15">
        <v>3</v>
      </c>
      <c r="N3616" s="1" t="s">
        <v>5163</v>
      </c>
      <c r="O3616" s="2">
        <v>45406</v>
      </c>
      <c r="P3616" s="3">
        <v>0.74133101851851857</v>
      </c>
      <c r="Q3616">
        <v>421</v>
      </c>
      <c r="R3616">
        <v>440.25</v>
      </c>
      <c r="S3616">
        <f>IF(Orders[[#This Row],[delivery_time]]&gt;Orders[[#This Row],[expected_delivery_time.2]],1,0)</f>
        <v>1</v>
      </c>
    </row>
    <row r="3617" spans="1:19" x14ac:dyDescent="0.3">
      <c r="A3617">
        <v>3616</v>
      </c>
      <c r="B3617">
        <v>383</v>
      </c>
      <c r="C3617">
        <v>180</v>
      </c>
      <c r="D3617" s="1" t="s">
        <v>1550</v>
      </c>
      <c r="E3617" s="2">
        <v>45327</v>
      </c>
      <c r="F3617" s="1" t="s">
        <v>1533</v>
      </c>
      <c r="G3617" s="3">
        <v>5.2025462962962961E-2</v>
      </c>
      <c r="H3617" s="2">
        <v>45327</v>
      </c>
      <c r="I3617" s="3">
        <v>9.9247685185185189E-2</v>
      </c>
      <c r="J3617" s="3">
        <f>IF(Orders[[#This Row],[delivery_time]]&gt;Orders[[#This Row],[order_time]],Orders[[#This Row],[delivery_time]]-Orders[[#This Row],[order_time]],Orders[[#This Row],[order_time]]-Orders[[#This Row],[delivery_time]])</f>
        <v>4.7222222222222228E-2</v>
      </c>
      <c r="K3617" s="1" t="s">
        <v>1534</v>
      </c>
      <c r="L3617">
        <v>809.61</v>
      </c>
      <c r="M3617" s="15">
        <v>4</v>
      </c>
      <c r="N3617" s="1" t="s">
        <v>5164</v>
      </c>
      <c r="O3617" s="2">
        <v>45327</v>
      </c>
      <c r="P3617" s="3">
        <v>7.8414351851851846E-2</v>
      </c>
      <c r="Q3617">
        <v>286</v>
      </c>
      <c r="R3617">
        <v>3238.44</v>
      </c>
      <c r="S3617">
        <f>IF(Orders[[#This Row],[delivery_time]]&gt;Orders[[#This Row],[expected_delivery_time.2]],1,0)</f>
        <v>1</v>
      </c>
    </row>
    <row r="3618" spans="1:19" x14ac:dyDescent="0.3">
      <c r="A3618">
        <v>3617</v>
      </c>
      <c r="B3618">
        <v>135</v>
      </c>
      <c r="C3618">
        <v>170</v>
      </c>
      <c r="D3618" s="1" t="s">
        <v>1554</v>
      </c>
      <c r="E3618" s="2">
        <v>45398</v>
      </c>
      <c r="F3618" s="1" t="s">
        <v>1548</v>
      </c>
      <c r="G3618" s="3">
        <v>0.27483796296296298</v>
      </c>
      <c r="H3618" s="2">
        <v>45398</v>
      </c>
      <c r="I3618" s="3">
        <v>0.29567129629629629</v>
      </c>
      <c r="J3618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3618" s="1" t="s">
        <v>1534</v>
      </c>
      <c r="L3618">
        <v>891.78</v>
      </c>
      <c r="M3618" s="15">
        <v>2</v>
      </c>
      <c r="N3618" s="1" t="s">
        <v>5165</v>
      </c>
      <c r="O3618" s="2">
        <v>45398</v>
      </c>
      <c r="P3618" s="3">
        <v>0.29358796296296297</v>
      </c>
      <c r="Q3618">
        <v>61</v>
      </c>
      <c r="R3618">
        <v>1783.56</v>
      </c>
      <c r="S3618">
        <f>IF(Orders[[#This Row],[delivery_time]]&gt;Orders[[#This Row],[expected_delivery_time.2]],1,0)</f>
        <v>1</v>
      </c>
    </row>
    <row r="3619" spans="1:19" x14ac:dyDescent="0.3">
      <c r="A3619">
        <v>3618</v>
      </c>
      <c r="B3619">
        <v>44</v>
      </c>
      <c r="C3619">
        <v>129</v>
      </c>
      <c r="D3619" s="1" t="s">
        <v>1532</v>
      </c>
      <c r="E3619" s="2">
        <v>45385</v>
      </c>
      <c r="F3619" s="1" t="s">
        <v>1548</v>
      </c>
      <c r="G3619" s="3">
        <v>0.83605324074074072</v>
      </c>
      <c r="H3619" s="2">
        <v>45385</v>
      </c>
      <c r="I3619" s="3">
        <v>0.88466435185185188</v>
      </c>
      <c r="J361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3619" s="1" t="s">
        <v>1534</v>
      </c>
      <c r="L3619">
        <v>600.79999999999995</v>
      </c>
      <c r="M3619" s="15">
        <v>4</v>
      </c>
      <c r="N3619" s="1" t="s">
        <v>5166</v>
      </c>
      <c r="O3619" s="2">
        <v>45385</v>
      </c>
      <c r="P3619" s="3">
        <v>0.86244212962962963</v>
      </c>
      <c r="Q3619">
        <v>357</v>
      </c>
      <c r="R3619">
        <v>2403.1999999999998</v>
      </c>
      <c r="S3619">
        <f>IF(Orders[[#This Row],[delivery_time]]&gt;Orders[[#This Row],[expected_delivery_time.2]],1,0)</f>
        <v>1</v>
      </c>
    </row>
    <row r="3620" spans="1:19" x14ac:dyDescent="0.3">
      <c r="A3620">
        <v>3619</v>
      </c>
      <c r="B3620">
        <v>338</v>
      </c>
      <c r="C3620">
        <v>113</v>
      </c>
      <c r="D3620" s="1" t="s">
        <v>1547</v>
      </c>
      <c r="E3620" s="2">
        <v>45482</v>
      </c>
      <c r="F3620" s="1" t="s">
        <v>1539</v>
      </c>
      <c r="G3620" s="3">
        <v>0.60138888888888886</v>
      </c>
      <c r="H3620" s="2">
        <v>45482</v>
      </c>
      <c r="I3620" s="3">
        <v>0.6381944444444444</v>
      </c>
      <c r="J362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620" s="1" t="s">
        <v>1534</v>
      </c>
      <c r="L3620">
        <v>128.04</v>
      </c>
      <c r="M3620" s="15">
        <v>2</v>
      </c>
      <c r="N3620" s="1" t="s">
        <v>5167</v>
      </c>
      <c r="O3620" s="2">
        <v>45482</v>
      </c>
      <c r="P3620" s="3">
        <v>0.62847222222222221</v>
      </c>
      <c r="Q3620">
        <v>196</v>
      </c>
      <c r="R3620">
        <v>256.08</v>
      </c>
      <c r="S3620">
        <f>IF(Orders[[#This Row],[delivery_time]]&gt;Orders[[#This Row],[expected_delivery_time.2]],1,0)</f>
        <v>1</v>
      </c>
    </row>
    <row r="3621" spans="1:19" x14ac:dyDescent="0.3">
      <c r="A3621">
        <v>3620</v>
      </c>
      <c r="B3621">
        <v>317</v>
      </c>
      <c r="C3621">
        <v>86</v>
      </c>
      <c r="D3621" s="1" t="s">
        <v>1542</v>
      </c>
      <c r="E3621" s="2">
        <v>45356</v>
      </c>
      <c r="F3621" s="1" t="s">
        <v>1529</v>
      </c>
      <c r="G3621" s="3">
        <v>0.68892361111111111</v>
      </c>
      <c r="H3621" s="2">
        <v>45356</v>
      </c>
      <c r="I3621" s="3">
        <v>0.72225694444444444</v>
      </c>
      <c r="J362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3621" s="1" t="s">
        <v>1534</v>
      </c>
      <c r="L3621">
        <v>149.01</v>
      </c>
      <c r="M3621" s="15">
        <v>4</v>
      </c>
      <c r="N3621" s="1" t="s">
        <v>5168</v>
      </c>
      <c r="O3621" s="2">
        <v>45356</v>
      </c>
      <c r="P3621" s="3">
        <v>0.71392361111111113</v>
      </c>
      <c r="Q3621">
        <v>28</v>
      </c>
      <c r="R3621">
        <v>596.04</v>
      </c>
      <c r="S3621">
        <f>IF(Orders[[#This Row],[delivery_time]]&gt;Orders[[#This Row],[expected_delivery_time.2]],1,0)</f>
        <v>1</v>
      </c>
    </row>
    <row r="3622" spans="1:19" x14ac:dyDescent="0.3">
      <c r="A3622">
        <v>3621</v>
      </c>
      <c r="B3622">
        <v>406</v>
      </c>
      <c r="C3622">
        <v>289</v>
      </c>
      <c r="D3622" s="1" t="s">
        <v>1542</v>
      </c>
      <c r="E3622" s="2">
        <v>45437</v>
      </c>
      <c r="F3622" s="1" t="s">
        <v>1556</v>
      </c>
      <c r="G3622" s="3">
        <v>0.8970717592592593</v>
      </c>
      <c r="H3622" s="2">
        <v>45437</v>
      </c>
      <c r="I3622" s="3">
        <v>0.97554398148148147</v>
      </c>
      <c r="J3622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3622" s="1" t="s">
        <v>1534</v>
      </c>
      <c r="L3622">
        <v>274.64999999999998</v>
      </c>
      <c r="M3622" s="15">
        <v>4</v>
      </c>
      <c r="N3622" s="1" t="s">
        <v>5169</v>
      </c>
      <c r="O3622" s="2">
        <v>45437</v>
      </c>
      <c r="P3622" s="3">
        <v>0.9151273148148148</v>
      </c>
      <c r="Q3622">
        <v>233</v>
      </c>
      <c r="R3622">
        <v>1098.5999999999999</v>
      </c>
      <c r="S3622">
        <f>IF(Orders[[#This Row],[delivery_time]]&gt;Orders[[#This Row],[expected_delivery_time.2]],1,0)</f>
        <v>1</v>
      </c>
    </row>
    <row r="3623" spans="1:19" x14ac:dyDescent="0.3">
      <c r="A3623">
        <v>3622</v>
      </c>
      <c r="B3623">
        <v>270</v>
      </c>
      <c r="C3623">
        <v>281</v>
      </c>
      <c r="D3623" s="1" t="s">
        <v>1532</v>
      </c>
      <c r="E3623" s="2">
        <v>45483</v>
      </c>
      <c r="F3623" s="1" t="s">
        <v>1539</v>
      </c>
      <c r="G3623" s="3">
        <v>0.41623842592592591</v>
      </c>
      <c r="H3623" s="2">
        <v>45483</v>
      </c>
      <c r="I3623" s="3">
        <v>0.48221064814814812</v>
      </c>
      <c r="J362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3623" s="1" t="s">
        <v>1534</v>
      </c>
      <c r="L3623">
        <v>841.35</v>
      </c>
      <c r="M3623" s="15">
        <v>4</v>
      </c>
      <c r="N3623" s="1" t="s">
        <v>5170</v>
      </c>
      <c r="O3623" s="2">
        <v>45483</v>
      </c>
      <c r="P3623" s="3">
        <v>0.44332175925925926</v>
      </c>
      <c r="Q3623">
        <v>453</v>
      </c>
      <c r="R3623">
        <v>3365.4</v>
      </c>
      <c r="S3623">
        <f>IF(Orders[[#This Row],[delivery_time]]&gt;Orders[[#This Row],[expected_delivery_time.2]],1,0)</f>
        <v>1</v>
      </c>
    </row>
    <row r="3624" spans="1:19" x14ac:dyDescent="0.3">
      <c r="A3624">
        <v>3623</v>
      </c>
      <c r="B3624">
        <v>403</v>
      </c>
      <c r="C3624">
        <v>283</v>
      </c>
      <c r="D3624" s="1" t="s">
        <v>1574</v>
      </c>
      <c r="E3624" s="2">
        <v>45362</v>
      </c>
      <c r="F3624" s="1" t="s">
        <v>1529</v>
      </c>
      <c r="G3624" s="3">
        <v>0.96070601851851856</v>
      </c>
      <c r="H3624" s="2">
        <v>45362</v>
      </c>
      <c r="I3624" s="3">
        <v>0.97737268518518516</v>
      </c>
      <c r="J362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3624" s="1" t="s">
        <v>1534</v>
      </c>
      <c r="L3624">
        <v>359.6</v>
      </c>
      <c r="M3624" s="15">
        <v>3</v>
      </c>
      <c r="N3624" s="1" t="s">
        <v>5171</v>
      </c>
      <c r="O3624" s="2">
        <v>45362</v>
      </c>
      <c r="P3624" s="3">
        <v>0.97945601851851849</v>
      </c>
      <c r="Q3624">
        <v>171</v>
      </c>
      <c r="R3624">
        <v>1078.8000000000002</v>
      </c>
      <c r="S3624">
        <f>IF(Orders[[#This Row],[delivery_time]]&gt;Orders[[#This Row],[expected_delivery_time.2]],1,0)</f>
        <v>0</v>
      </c>
    </row>
    <row r="3625" spans="1:19" x14ac:dyDescent="0.3">
      <c r="A3625">
        <v>3624</v>
      </c>
      <c r="B3625">
        <v>331</v>
      </c>
      <c r="C3625">
        <v>207</v>
      </c>
      <c r="D3625" s="1" t="s">
        <v>1554</v>
      </c>
      <c r="E3625" s="2">
        <v>45343</v>
      </c>
      <c r="F3625" s="1" t="s">
        <v>1533</v>
      </c>
      <c r="G3625" s="3">
        <v>0.21498842592592593</v>
      </c>
      <c r="H3625" s="2">
        <v>45343</v>
      </c>
      <c r="I3625" s="3">
        <v>0.29137731481481483</v>
      </c>
      <c r="J3625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3625" s="1" t="s">
        <v>1534</v>
      </c>
      <c r="L3625">
        <v>659.85</v>
      </c>
      <c r="M3625" s="15">
        <v>3</v>
      </c>
      <c r="N3625" s="1" t="s">
        <v>5172</v>
      </c>
      <c r="O3625" s="2">
        <v>45343</v>
      </c>
      <c r="P3625" s="3">
        <v>0.23929398148148148</v>
      </c>
      <c r="Q3625">
        <v>52</v>
      </c>
      <c r="R3625">
        <v>1979.5500000000002</v>
      </c>
      <c r="S3625">
        <f>IF(Orders[[#This Row],[delivery_time]]&gt;Orders[[#This Row],[expected_delivery_time.2]],1,0)</f>
        <v>1</v>
      </c>
    </row>
    <row r="3626" spans="1:19" x14ac:dyDescent="0.3">
      <c r="A3626">
        <v>3625</v>
      </c>
      <c r="B3626">
        <v>83</v>
      </c>
      <c r="C3626">
        <v>179</v>
      </c>
      <c r="D3626" s="1" t="s">
        <v>1547</v>
      </c>
      <c r="E3626" s="2">
        <v>45505</v>
      </c>
      <c r="F3626" s="1" t="s">
        <v>1560</v>
      </c>
      <c r="G3626" s="3">
        <v>0.6272106481481482</v>
      </c>
      <c r="H3626" s="2">
        <v>45505</v>
      </c>
      <c r="I3626" s="3">
        <v>0.65707175925925931</v>
      </c>
      <c r="J362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626" s="1" t="s">
        <v>1534</v>
      </c>
      <c r="L3626">
        <v>810.62</v>
      </c>
      <c r="M3626" s="15">
        <v>2</v>
      </c>
      <c r="N3626" s="1" t="s">
        <v>5173</v>
      </c>
      <c r="O3626" s="2">
        <v>45505</v>
      </c>
      <c r="P3626" s="3">
        <v>0.64318287037037036</v>
      </c>
      <c r="Q3626">
        <v>186</v>
      </c>
      <c r="R3626">
        <v>1621.24</v>
      </c>
      <c r="S3626">
        <f>IF(Orders[[#This Row],[delivery_time]]&gt;Orders[[#This Row],[expected_delivery_time.2]],1,0)</f>
        <v>1</v>
      </c>
    </row>
    <row r="3627" spans="1:19" x14ac:dyDescent="0.3">
      <c r="A3627">
        <v>3626</v>
      </c>
      <c r="B3627">
        <v>233</v>
      </c>
      <c r="C3627">
        <v>227</v>
      </c>
      <c r="D3627" s="1" t="s">
        <v>1554</v>
      </c>
      <c r="E3627" s="2">
        <v>45368</v>
      </c>
      <c r="F3627" s="1" t="s">
        <v>1529</v>
      </c>
      <c r="G3627" s="3">
        <v>8.6157407407407405E-2</v>
      </c>
      <c r="H3627" s="2">
        <v>45368</v>
      </c>
      <c r="I3627" s="3">
        <v>0.15629629629629629</v>
      </c>
      <c r="J3627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3627" s="1" t="s">
        <v>1534</v>
      </c>
      <c r="L3627">
        <v>513.74</v>
      </c>
      <c r="M3627" s="15">
        <v>4</v>
      </c>
      <c r="N3627" s="1" t="s">
        <v>5174</v>
      </c>
      <c r="O3627" s="2">
        <v>45368</v>
      </c>
      <c r="P3627" s="3">
        <v>0.10560185185185185</v>
      </c>
      <c r="Q3627">
        <v>17</v>
      </c>
      <c r="R3627">
        <v>2054.96</v>
      </c>
      <c r="S3627">
        <f>IF(Orders[[#This Row],[delivery_time]]&gt;Orders[[#This Row],[expected_delivery_time.2]],1,0)</f>
        <v>1</v>
      </c>
    </row>
    <row r="3628" spans="1:19" x14ac:dyDescent="0.3">
      <c r="A3628">
        <v>3627</v>
      </c>
      <c r="B3628">
        <v>438</v>
      </c>
      <c r="C3628">
        <v>42</v>
      </c>
      <c r="D3628" s="1" t="s">
        <v>1532</v>
      </c>
      <c r="E3628" s="2">
        <v>45321</v>
      </c>
      <c r="F3628" s="1" t="s">
        <v>1543</v>
      </c>
      <c r="G3628" s="3">
        <v>0.89422453703703708</v>
      </c>
      <c r="H3628" s="2">
        <v>45321</v>
      </c>
      <c r="I3628" s="3">
        <v>0.97616898148148146</v>
      </c>
      <c r="J3628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3628" s="1" t="s">
        <v>1530</v>
      </c>
      <c r="L3628">
        <v>213.58</v>
      </c>
      <c r="M3628" s="15">
        <v>5</v>
      </c>
      <c r="N3628" s="1" t="s">
        <v>5175</v>
      </c>
      <c r="O3628" s="2">
        <v>45321</v>
      </c>
      <c r="P3628" s="3">
        <v>0.90950231481481481</v>
      </c>
      <c r="Q3628">
        <v>103</v>
      </c>
      <c r="R3628">
        <v>1067.9000000000001</v>
      </c>
      <c r="S3628">
        <f>IF(Orders[[#This Row],[delivery_time]]&gt;Orders[[#This Row],[expected_delivery_time.2]],1,0)</f>
        <v>1</v>
      </c>
    </row>
    <row r="3629" spans="1:19" x14ac:dyDescent="0.3">
      <c r="A3629">
        <v>3628</v>
      </c>
      <c r="B3629">
        <v>342</v>
      </c>
      <c r="C3629">
        <v>89</v>
      </c>
      <c r="D3629" s="1" t="s">
        <v>1554</v>
      </c>
      <c r="E3629" s="2">
        <v>45493</v>
      </c>
      <c r="F3629" s="1" t="s">
        <v>1539</v>
      </c>
      <c r="G3629" s="3">
        <v>0.8372222222222222</v>
      </c>
      <c r="H3629" s="2">
        <v>45493</v>
      </c>
      <c r="I3629" s="3">
        <v>0.85875000000000001</v>
      </c>
      <c r="J3629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3629" s="1" t="s">
        <v>1534</v>
      </c>
      <c r="L3629">
        <v>813.18</v>
      </c>
      <c r="M3629" s="15">
        <v>3</v>
      </c>
      <c r="N3629" s="1" t="s">
        <v>5176</v>
      </c>
      <c r="O3629" s="2">
        <v>45493</v>
      </c>
      <c r="P3629" s="3">
        <v>0.85250000000000004</v>
      </c>
      <c r="Q3629">
        <v>163</v>
      </c>
      <c r="R3629">
        <v>2439.54</v>
      </c>
      <c r="S3629">
        <f>IF(Orders[[#This Row],[delivery_time]]&gt;Orders[[#This Row],[expected_delivery_time.2]],1,0)</f>
        <v>1</v>
      </c>
    </row>
    <row r="3630" spans="1:19" x14ac:dyDescent="0.3">
      <c r="A3630">
        <v>3629</v>
      </c>
      <c r="B3630">
        <v>30</v>
      </c>
      <c r="C3630">
        <v>209</v>
      </c>
      <c r="D3630" s="1" t="s">
        <v>1538</v>
      </c>
      <c r="E3630" s="2">
        <v>45478</v>
      </c>
      <c r="F3630" s="1" t="s">
        <v>1539</v>
      </c>
      <c r="G3630" s="3">
        <v>0.41369212962962965</v>
      </c>
      <c r="H3630" s="2">
        <v>45478</v>
      </c>
      <c r="I3630" s="3">
        <v>0.45258101851851851</v>
      </c>
      <c r="J363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3630" s="1" t="s">
        <v>1534</v>
      </c>
      <c r="L3630">
        <v>775.28</v>
      </c>
      <c r="M3630" s="15">
        <v>5</v>
      </c>
      <c r="N3630" s="1" t="s">
        <v>5177</v>
      </c>
      <c r="O3630" s="2">
        <v>45478</v>
      </c>
      <c r="P3630" s="3">
        <v>0.4352199074074074</v>
      </c>
      <c r="Q3630">
        <v>366</v>
      </c>
      <c r="R3630">
        <v>3876.3999999999996</v>
      </c>
      <c r="S3630">
        <f>IF(Orders[[#This Row],[delivery_time]]&gt;Orders[[#This Row],[expected_delivery_time.2]],1,0)</f>
        <v>1</v>
      </c>
    </row>
    <row r="3631" spans="1:19" x14ac:dyDescent="0.3">
      <c r="A3631">
        <v>3630</v>
      </c>
      <c r="B3631">
        <v>36</v>
      </c>
      <c r="C3631">
        <v>121</v>
      </c>
      <c r="D3631" s="1" t="s">
        <v>1550</v>
      </c>
      <c r="E3631" s="2">
        <v>45298</v>
      </c>
      <c r="F3631" s="1" t="s">
        <v>1543</v>
      </c>
      <c r="G3631" s="3">
        <v>0.39778935185185182</v>
      </c>
      <c r="H3631" s="2">
        <v>45298</v>
      </c>
      <c r="I3631" s="3">
        <v>0.45959490740740738</v>
      </c>
      <c r="J363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3631" s="1" t="s">
        <v>1530</v>
      </c>
      <c r="L3631">
        <v>345.38</v>
      </c>
      <c r="M3631" s="15">
        <v>1</v>
      </c>
      <c r="N3631" s="1" t="s">
        <v>5178</v>
      </c>
      <c r="O3631" s="2">
        <v>45298</v>
      </c>
      <c r="P3631" s="3">
        <v>0.42001157407407408</v>
      </c>
      <c r="Q3631">
        <v>408</v>
      </c>
      <c r="R3631">
        <v>345.38</v>
      </c>
      <c r="S3631">
        <f>IF(Orders[[#This Row],[delivery_time]]&gt;Orders[[#This Row],[expected_delivery_time.2]],1,0)</f>
        <v>1</v>
      </c>
    </row>
    <row r="3632" spans="1:19" x14ac:dyDescent="0.3">
      <c r="A3632">
        <v>3631</v>
      </c>
      <c r="B3632">
        <v>419</v>
      </c>
      <c r="C3632">
        <v>283</v>
      </c>
      <c r="D3632" s="1" t="s">
        <v>1547</v>
      </c>
      <c r="E3632" s="2">
        <v>45506</v>
      </c>
      <c r="F3632" s="1" t="s">
        <v>1560</v>
      </c>
      <c r="G3632" s="3">
        <v>0.62584490740740739</v>
      </c>
      <c r="H3632" s="2">
        <v>45506</v>
      </c>
      <c r="I3632" s="3">
        <v>0.68626157407407407</v>
      </c>
      <c r="J363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3632" s="1" t="s">
        <v>1534</v>
      </c>
      <c r="L3632">
        <v>814.94</v>
      </c>
      <c r="M3632" s="15">
        <v>1</v>
      </c>
      <c r="N3632" s="1" t="s">
        <v>5179</v>
      </c>
      <c r="O3632" s="2">
        <v>45506</v>
      </c>
      <c r="P3632" s="3">
        <v>0.6473726851851852</v>
      </c>
      <c r="Q3632">
        <v>10</v>
      </c>
      <c r="R3632">
        <v>814.94</v>
      </c>
      <c r="S3632">
        <f>IF(Orders[[#This Row],[delivery_time]]&gt;Orders[[#This Row],[expected_delivery_time.2]],1,0)</f>
        <v>1</v>
      </c>
    </row>
    <row r="3633" spans="1:19" x14ac:dyDescent="0.3">
      <c r="A3633">
        <v>3632</v>
      </c>
      <c r="B3633">
        <v>37</v>
      </c>
      <c r="C3633">
        <v>200</v>
      </c>
      <c r="D3633" s="1" t="s">
        <v>1538</v>
      </c>
      <c r="E3633" s="2">
        <v>45470</v>
      </c>
      <c r="F3633" s="1" t="s">
        <v>1545</v>
      </c>
      <c r="G3633" s="3">
        <v>0.72070601851851857</v>
      </c>
      <c r="H3633" s="2">
        <v>45470</v>
      </c>
      <c r="I3633" s="3">
        <v>0.7394560185185185</v>
      </c>
      <c r="J363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3633" s="1" t="s">
        <v>1534</v>
      </c>
      <c r="L3633">
        <v>467.86</v>
      </c>
      <c r="M3633" s="15">
        <v>2</v>
      </c>
      <c r="N3633" s="1" t="s">
        <v>5180</v>
      </c>
      <c r="O3633" s="2">
        <v>45470</v>
      </c>
      <c r="P3633" s="3">
        <v>0.73598379629629629</v>
      </c>
      <c r="Q3633">
        <v>390</v>
      </c>
      <c r="R3633">
        <v>935.72</v>
      </c>
      <c r="S3633">
        <f>IF(Orders[[#This Row],[delivery_time]]&gt;Orders[[#This Row],[expected_delivery_time.2]],1,0)</f>
        <v>1</v>
      </c>
    </row>
    <row r="3634" spans="1:19" x14ac:dyDescent="0.3">
      <c r="A3634">
        <v>3633</v>
      </c>
      <c r="B3634">
        <v>118</v>
      </c>
      <c r="C3634">
        <v>213</v>
      </c>
      <c r="D3634" s="1" t="s">
        <v>1536</v>
      </c>
      <c r="E3634" s="2">
        <v>45518</v>
      </c>
      <c r="F3634" s="1" t="s">
        <v>1560</v>
      </c>
      <c r="G3634" s="3">
        <v>0.35749999999999998</v>
      </c>
      <c r="H3634" s="2">
        <v>45518</v>
      </c>
      <c r="I3634" s="3">
        <v>0.43736111111111109</v>
      </c>
      <c r="J3634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3634" s="1" t="s">
        <v>1534</v>
      </c>
      <c r="L3634">
        <v>995.89</v>
      </c>
      <c r="M3634" s="15">
        <v>2</v>
      </c>
      <c r="N3634" s="1" t="s">
        <v>5181</v>
      </c>
      <c r="O3634" s="2">
        <v>45518</v>
      </c>
      <c r="P3634" s="3">
        <v>0.37694444444444447</v>
      </c>
      <c r="Q3634">
        <v>231</v>
      </c>
      <c r="R3634">
        <v>1991.78</v>
      </c>
      <c r="S3634">
        <f>IF(Orders[[#This Row],[delivery_time]]&gt;Orders[[#This Row],[expected_delivery_time.2]],1,0)</f>
        <v>1</v>
      </c>
    </row>
    <row r="3635" spans="1:19" x14ac:dyDescent="0.3">
      <c r="A3635">
        <v>3634</v>
      </c>
      <c r="B3635">
        <v>265</v>
      </c>
      <c r="C3635">
        <v>156</v>
      </c>
      <c r="D3635" s="1" t="s">
        <v>1542</v>
      </c>
      <c r="E3635" s="2">
        <v>45537</v>
      </c>
      <c r="F3635" s="1" t="s">
        <v>1564</v>
      </c>
      <c r="G3635" s="3">
        <v>0.58596064814814819</v>
      </c>
      <c r="H3635" s="2">
        <v>45537</v>
      </c>
      <c r="I3635" s="3">
        <v>0.60193287037037035</v>
      </c>
      <c r="J3635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3635" s="1" t="s">
        <v>1534</v>
      </c>
      <c r="L3635">
        <v>127.37</v>
      </c>
      <c r="M3635" s="15">
        <v>1</v>
      </c>
      <c r="N3635" s="1" t="s">
        <v>5182</v>
      </c>
      <c r="O3635" s="2">
        <v>45537</v>
      </c>
      <c r="P3635" s="3">
        <v>0.60401620370370368</v>
      </c>
      <c r="Q3635">
        <v>427</v>
      </c>
      <c r="R3635">
        <v>127.37</v>
      </c>
      <c r="S3635">
        <f>IF(Orders[[#This Row],[delivery_time]]&gt;Orders[[#This Row],[expected_delivery_time.2]],1,0)</f>
        <v>0</v>
      </c>
    </row>
    <row r="3636" spans="1:19" x14ac:dyDescent="0.3">
      <c r="A3636">
        <v>3635</v>
      </c>
      <c r="B3636">
        <v>31</v>
      </c>
      <c r="C3636">
        <v>227</v>
      </c>
      <c r="D3636" s="1" t="s">
        <v>1554</v>
      </c>
      <c r="E3636" s="2">
        <v>45305</v>
      </c>
      <c r="F3636" s="1" t="s">
        <v>1543</v>
      </c>
      <c r="G3636" s="3">
        <v>8.2326388888888893E-2</v>
      </c>
      <c r="H3636" s="2">
        <v>45305</v>
      </c>
      <c r="I3636" s="3">
        <v>0.13579861111111111</v>
      </c>
      <c r="J3636" s="3">
        <f>IF(Orders[[#This Row],[delivery_time]]&gt;Orders[[#This Row],[order_time]],Orders[[#This Row],[delivery_time]]-Orders[[#This Row],[order_time]],Orders[[#This Row],[order_time]]-Orders[[#This Row],[delivery_time]])</f>
        <v>5.3472222222222213E-2</v>
      </c>
      <c r="K3636" s="1" t="s">
        <v>1530</v>
      </c>
      <c r="L3636">
        <v>777.48</v>
      </c>
      <c r="M3636" s="15">
        <v>2</v>
      </c>
      <c r="N3636" s="1" t="s">
        <v>5183</v>
      </c>
      <c r="O3636" s="2">
        <v>45305</v>
      </c>
      <c r="P3636" s="3">
        <v>0.10940972222222223</v>
      </c>
      <c r="Q3636">
        <v>42</v>
      </c>
      <c r="R3636">
        <v>1554.96</v>
      </c>
      <c r="S3636">
        <f>IF(Orders[[#This Row],[delivery_time]]&gt;Orders[[#This Row],[expected_delivery_time.2]],1,0)</f>
        <v>1</v>
      </c>
    </row>
    <row r="3637" spans="1:19" x14ac:dyDescent="0.3">
      <c r="A3637">
        <v>3636</v>
      </c>
      <c r="B3637">
        <v>428</v>
      </c>
      <c r="C3637">
        <v>283</v>
      </c>
      <c r="D3637" s="1" t="s">
        <v>1554</v>
      </c>
      <c r="E3637" s="2">
        <v>45345</v>
      </c>
      <c r="F3637" s="1" t="s">
        <v>1533</v>
      </c>
      <c r="G3637" s="3">
        <v>0.76064814814814818</v>
      </c>
      <c r="H3637" s="2">
        <v>45345</v>
      </c>
      <c r="I3637" s="3">
        <v>0.77870370370370368</v>
      </c>
      <c r="J3637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3637" s="1" t="s">
        <v>1534</v>
      </c>
      <c r="L3637">
        <v>459.19</v>
      </c>
      <c r="M3637" s="15">
        <v>2</v>
      </c>
      <c r="N3637" s="1" t="s">
        <v>5184</v>
      </c>
      <c r="O3637" s="2">
        <v>45345</v>
      </c>
      <c r="P3637" s="3">
        <v>0.78148148148148144</v>
      </c>
      <c r="Q3637">
        <v>449</v>
      </c>
      <c r="R3637">
        <v>918.38</v>
      </c>
      <c r="S3637">
        <f>IF(Orders[[#This Row],[delivery_time]]&gt;Orders[[#This Row],[expected_delivery_time.2]],1,0)</f>
        <v>0</v>
      </c>
    </row>
    <row r="3638" spans="1:19" x14ac:dyDescent="0.3">
      <c r="A3638">
        <v>3637</v>
      </c>
      <c r="B3638">
        <v>247</v>
      </c>
      <c r="C3638">
        <v>270</v>
      </c>
      <c r="D3638" s="1" t="s">
        <v>1554</v>
      </c>
      <c r="E3638" s="2">
        <v>45293</v>
      </c>
      <c r="F3638" s="1" t="s">
        <v>1543</v>
      </c>
      <c r="G3638" s="3">
        <v>0.88523148148148145</v>
      </c>
      <c r="H3638" s="2">
        <v>45293</v>
      </c>
      <c r="I3638" s="3">
        <v>0.90884259259259259</v>
      </c>
      <c r="J3638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3638" s="1" t="s">
        <v>1530</v>
      </c>
      <c r="L3638">
        <v>436.5</v>
      </c>
      <c r="M3638" s="15">
        <v>1</v>
      </c>
      <c r="N3638" s="1" t="s">
        <v>5185</v>
      </c>
      <c r="O3638" s="2">
        <v>45293</v>
      </c>
      <c r="P3638" s="3">
        <v>0.91162037037037036</v>
      </c>
      <c r="Q3638">
        <v>494</v>
      </c>
      <c r="R3638">
        <v>436.5</v>
      </c>
      <c r="S3638">
        <f>IF(Orders[[#This Row],[delivery_time]]&gt;Orders[[#This Row],[expected_delivery_time.2]],1,0)</f>
        <v>0</v>
      </c>
    </row>
    <row r="3639" spans="1:19" x14ac:dyDescent="0.3">
      <c r="A3639">
        <v>3638</v>
      </c>
      <c r="B3639">
        <v>70</v>
      </c>
      <c r="C3639">
        <v>167</v>
      </c>
      <c r="D3639" s="1" t="s">
        <v>1585</v>
      </c>
      <c r="E3639" s="2">
        <v>45316</v>
      </c>
      <c r="F3639" s="1" t="s">
        <v>1543</v>
      </c>
      <c r="G3639" s="3">
        <v>0.4535763888888889</v>
      </c>
      <c r="H3639" s="2">
        <v>45316</v>
      </c>
      <c r="I3639" s="3">
        <v>0.50496527777777778</v>
      </c>
      <c r="J3639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3639" s="1" t="s">
        <v>1534</v>
      </c>
      <c r="L3639">
        <v>370.27</v>
      </c>
      <c r="M3639" s="15">
        <v>1</v>
      </c>
      <c r="N3639" s="1" t="s">
        <v>5186</v>
      </c>
      <c r="O3639" s="2">
        <v>45316</v>
      </c>
      <c r="P3639" s="3">
        <v>0.47440972222222222</v>
      </c>
      <c r="Q3639">
        <v>400</v>
      </c>
      <c r="R3639">
        <v>370.27</v>
      </c>
      <c r="S3639">
        <f>IF(Orders[[#This Row],[delivery_time]]&gt;Orders[[#This Row],[expected_delivery_time.2]],1,0)</f>
        <v>1</v>
      </c>
    </row>
    <row r="3640" spans="1:19" x14ac:dyDescent="0.3">
      <c r="A3640">
        <v>3639</v>
      </c>
      <c r="B3640">
        <v>480</v>
      </c>
      <c r="C3640">
        <v>243</v>
      </c>
      <c r="D3640" s="1" t="s">
        <v>1547</v>
      </c>
      <c r="E3640" s="2">
        <v>45449</v>
      </c>
      <c r="F3640" s="1" t="s">
        <v>1545</v>
      </c>
      <c r="G3640" s="3">
        <v>0.85499999999999998</v>
      </c>
      <c r="H3640" s="2">
        <v>45449</v>
      </c>
      <c r="I3640" s="3">
        <v>0.92305555555555552</v>
      </c>
      <c r="J3640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3640" s="1" t="s">
        <v>1534</v>
      </c>
      <c r="L3640">
        <v>113.47</v>
      </c>
      <c r="M3640" s="15">
        <v>2</v>
      </c>
      <c r="N3640" s="1" t="s">
        <v>5187</v>
      </c>
      <c r="O3640" s="2">
        <v>45449</v>
      </c>
      <c r="P3640" s="3">
        <v>0.88208333333333333</v>
      </c>
      <c r="Q3640">
        <v>265</v>
      </c>
      <c r="R3640">
        <v>226.94</v>
      </c>
      <c r="S3640">
        <f>IF(Orders[[#This Row],[delivery_time]]&gt;Orders[[#This Row],[expected_delivery_time.2]],1,0)</f>
        <v>1</v>
      </c>
    </row>
    <row r="3641" spans="1:19" x14ac:dyDescent="0.3">
      <c r="A3641">
        <v>3640</v>
      </c>
      <c r="B3641">
        <v>104</v>
      </c>
      <c r="C3641">
        <v>150</v>
      </c>
      <c r="D3641" s="1" t="s">
        <v>1554</v>
      </c>
      <c r="E3641" s="2">
        <v>45336</v>
      </c>
      <c r="F3641" s="1" t="s">
        <v>1533</v>
      </c>
      <c r="G3641" s="3">
        <v>0.66399305555555554</v>
      </c>
      <c r="H3641" s="2">
        <v>45336</v>
      </c>
      <c r="I3641" s="3">
        <v>0.6945486111111111</v>
      </c>
      <c r="J364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3641" s="1" t="s">
        <v>1534</v>
      </c>
      <c r="L3641">
        <v>432.47</v>
      </c>
      <c r="M3641" s="15">
        <v>5</v>
      </c>
      <c r="N3641" s="1" t="s">
        <v>5188</v>
      </c>
      <c r="O3641" s="2">
        <v>45336</v>
      </c>
      <c r="P3641" s="3">
        <v>0.69177083333333333</v>
      </c>
      <c r="Q3641">
        <v>479</v>
      </c>
      <c r="R3641">
        <v>2162.3500000000004</v>
      </c>
      <c r="S3641">
        <f>IF(Orders[[#This Row],[delivery_time]]&gt;Orders[[#This Row],[expected_delivery_time.2]],1,0)</f>
        <v>1</v>
      </c>
    </row>
    <row r="3642" spans="1:19" x14ac:dyDescent="0.3">
      <c r="A3642">
        <v>3641</v>
      </c>
      <c r="B3642">
        <v>144</v>
      </c>
      <c r="C3642">
        <v>131</v>
      </c>
      <c r="D3642" s="1" t="s">
        <v>1536</v>
      </c>
      <c r="E3642" s="2">
        <v>45330</v>
      </c>
      <c r="F3642" s="1" t="s">
        <v>1533</v>
      </c>
      <c r="G3642" s="3">
        <v>0.66820601851851846</v>
      </c>
      <c r="H3642" s="2">
        <v>45330</v>
      </c>
      <c r="I3642" s="3">
        <v>0.73417824074074078</v>
      </c>
      <c r="J3642" s="3">
        <f>IF(Orders[[#This Row],[delivery_time]]&gt;Orders[[#This Row],[order_time]],Orders[[#This Row],[delivery_time]]-Orders[[#This Row],[order_time]],Orders[[#This Row],[order_time]]-Orders[[#This Row],[delivery_time]])</f>
        <v>6.5972222222222321E-2</v>
      </c>
      <c r="K3642" s="1" t="s">
        <v>1534</v>
      </c>
      <c r="L3642">
        <v>682.87</v>
      </c>
      <c r="M3642" s="15">
        <v>2</v>
      </c>
      <c r="N3642" s="1" t="s">
        <v>5189</v>
      </c>
      <c r="O3642" s="2">
        <v>45330</v>
      </c>
      <c r="P3642" s="3">
        <v>0.68695601851851851</v>
      </c>
      <c r="Q3642">
        <v>94</v>
      </c>
      <c r="R3642">
        <v>1365.74</v>
      </c>
      <c r="S3642">
        <f>IF(Orders[[#This Row],[delivery_time]]&gt;Orders[[#This Row],[expected_delivery_time.2]],1,0)</f>
        <v>1</v>
      </c>
    </row>
    <row r="3643" spans="1:19" x14ac:dyDescent="0.3">
      <c r="A3643">
        <v>3642</v>
      </c>
      <c r="B3643">
        <v>185</v>
      </c>
      <c r="C3643">
        <v>26</v>
      </c>
      <c r="D3643" s="1" t="s">
        <v>1532</v>
      </c>
      <c r="E3643" s="2">
        <v>45385</v>
      </c>
      <c r="F3643" s="1" t="s">
        <v>1548</v>
      </c>
      <c r="G3643" s="3">
        <v>0.50159722222222225</v>
      </c>
      <c r="H3643" s="2">
        <v>45385</v>
      </c>
      <c r="I3643" s="3">
        <v>0.5286805555555556</v>
      </c>
      <c r="J364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3643" s="1" t="s">
        <v>1534</v>
      </c>
      <c r="L3643">
        <v>217.62</v>
      </c>
      <c r="M3643" s="15">
        <v>4</v>
      </c>
      <c r="N3643" s="1" t="s">
        <v>5190</v>
      </c>
      <c r="O3643" s="2">
        <v>45385</v>
      </c>
      <c r="P3643" s="3">
        <v>0.5286805555555556</v>
      </c>
      <c r="Q3643">
        <v>355</v>
      </c>
      <c r="R3643">
        <v>870.48</v>
      </c>
      <c r="S3643">
        <f>IF(Orders[[#This Row],[delivery_time]]&gt;Orders[[#This Row],[expected_delivery_time.2]],1,0)</f>
        <v>0</v>
      </c>
    </row>
    <row r="3644" spans="1:19" x14ac:dyDescent="0.3">
      <c r="A3644">
        <v>3643</v>
      </c>
      <c r="B3644">
        <v>356</v>
      </c>
      <c r="C3644">
        <v>130</v>
      </c>
      <c r="D3644" s="1" t="s">
        <v>1574</v>
      </c>
      <c r="E3644" s="2">
        <v>45356</v>
      </c>
      <c r="F3644" s="1" t="s">
        <v>1529</v>
      </c>
      <c r="G3644" s="3">
        <v>0.80738425925925927</v>
      </c>
      <c r="H3644" s="2">
        <v>45356</v>
      </c>
      <c r="I3644" s="3">
        <v>0.84210648148148148</v>
      </c>
      <c r="J364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3644" s="1" t="s">
        <v>1530</v>
      </c>
      <c r="L3644">
        <v>163.88</v>
      </c>
      <c r="M3644" s="15">
        <v>2</v>
      </c>
      <c r="N3644" s="1" t="s">
        <v>5191</v>
      </c>
      <c r="O3644" s="2">
        <v>45356</v>
      </c>
      <c r="P3644" s="3">
        <v>0.82127314814814811</v>
      </c>
      <c r="Q3644">
        <v>164</v>
      </c>
      <c r="R3644">
        <v>327.76</v>
      </c>
      <c r="S3644">
        <f>IF(Orders[[#This Row],[delivery_time]]&gt;Orders[[#This Row],[expected_delivery_time.2]],1,0)</f>
        <v>1</v>
      </c>
    </row>
    <row r="3645" spans="1:19" x14ac:dyDescent="0.3">
      <c r="A3645">
        <v>3644</v>
      </c>
      <c r="B3645">
        <v>7</v>
      </c>
      <c r="C3645">
        <v>217</v>
      </c>
      <c r="D3645" s="1" t="s">
        <v>1528</v>
      </c>
      <c r="E3645" s="2">
        <v>45392</v>
      </c>
      <c r="F3645" s="1" t="s">
        <v>1548</v>
      </c>
      <c r="G3645" s="3">
        <v>0.32201388888888888</v>
      </c>
      <c r="H3645" s="2">
        <v>45392</v>
      </c>
      <c r="I3645" s="3">
        <v>0.37201388888888887</v>
      </c>
      <c r="J3645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3645" s="1" t="s">
        <v>1534</v>
      </c>
      <c r="L3645">
        <v>561.27</v>
      </c>
      <c r="M3645" s="15">
        <v>2</v>
      </c>
      <c r="N3645" s="1" t="s">
        <v>5192</v>
      </c>
      <c r="O3645" s="2">
        <v>45392</v>
      </c>
      <c r="P3645" s="3">
        <v>0.34979166666666667</v>
      </c>
      <c r="Q3645">
        <v>364</v>
      </c>
      <c r="R3645">
        <v>1122.54</v>
      </c>
      <c r="S3645">
        <f>IF(Orders[[#This Row],[delivery_time]]&gt;Orders[[#This Row],[expected_delivery_time.2]],1,0)</f>
        <v>1</v>
      </c>
    </row>
    <row r="3646" spans="1:19" x14ac:dyDescent="0.3">
      <c r="A3646">
        <v>3645</v>
      </c>
      <c r="B3646">
        <v>488</v>
      </c>
      <c r="C3646">
        <v>105</v>
      </c>
      <c r="D3646" s="1" t="s">
        <v>1585</v>
      </c>
      <c r="E3646" s="2">
        <v>45505</v>
      </c>
      <c r="F3646" s="1" t="s">
        <v>1560</v>
      </c>
      <c r="G3646" s="3">
        <v>0.23122685185185185</v>
      </c>
      <c r="H3646" s="2">
        <v>45505</v>
      </c>
      <c r="I3646" s="3">
        <v>0.27636574074074072</v>
      </c>
      <c r="J3646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3646" s="1" t="s">
        <v>1534</v>
      </c>
      <c r="L3646">
        <v>735.63</v>
      </c>
      <c r="M3646" s="15">
        <v>2</v>
      </c>
      <c r="N3646" s="1" t="s">
        <v>5193</v>
      </c>
      <c r="O3646" s="2">
        <v>45505</v>
      </c>
      <c r="P3646" s="3">
        <v>0.25344907407407408</v>
      </c>
      <c r="Q3646">
        <v>76</v>
      </c>
      <c r="R3646">
        <v>1471.26</v>
      </c>
      <c r="S3646">
        <f>IF(Orders[[#This Row],[delivery_time]]&gt;Orders[[#This Row],[expected_delivery_time.2]],1,0)</f>
        <v>1</v>
      </c>
    </row>
    <row r="3647" spans="1:19" x14ac:dyDescent="0.3">
      <c r="A3647">
        <v>3646</v>
      </c>
      <c r="B3647">
        <v>273</v>
      </c>
      <c r="C3647">
        <v>248</v>
      </c>
      <c r="D3647" s="1" t="s">
        <v>1550</v>
      </c>
      <c r="E3647" s="2">
        <v>45541</v>
      </c>
      <c r="F3647" s="1" t="s">
        <v>1564</v>
      </c>
      <c r="G3647" s="3">
        <v>0.52296296296296296</v>
      </c>
      <c r="H3647" s="2">
        <v>45541</v>
      </c>
      <c r="I3647" s="3">
        <v>0.56949074074074069</v>
      </c>
      <c r="J364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3647" s="1" t="s">
        <v>1534</v>
      </c>
      <c r="L3647">
        <v>613.72</v>
      </c>
      <c r="M3647" s="15">
        <v>5</v>
      </c>
      <c r="N3647" s="1" t="s">
        <v>5194</v>
      </c>
      <c r="O3647" s="2">
        <v>45541</v>
      </c>
      <c r="P3647" s="3">
        <v>0.5465740740740741</v>
      </c>
      <c r="Q3647">
        <v>433</v>
      </c>
      <c r="R3647">
        <v>3068.6000000000004</v>
      </c>
      <c r="S3647">
        <f>IF(Orders[[#This Row],[delivery_time]]&gt;Orders[[#This Row],[expected_delivery_time.2]],1,0)</f>
        <v>1</v>
      </c>
    </row>
    <row r="3648" spans="1:19" x14ac:dyDescent="0.3">
      <c r="A3648">
        <v>3647</v>
      </c>
      <c r="B3648">
        <v>427</v>
      </c>
      <c r="C3648">
        <v>192</v>
      </c>
      <c r="D3648" s="1" t="s">
        <v>1554</v>
      </c>
      <c r="E3648" s="2">
        <v>45546</v>
      </c>
      <c r="F3648" s="1" t="s">
        <v>1564</v>
      </c>
      <c r="G3648" s="3">
        <v>0.22863425925925926</v>
      </c>
      <c r="H3648" s="2">
        <v>45546</v>
      </c>
      <c r="I3648" s="3">
        <v>0.26960648148148147</v>
      </c>
      <c r="J3648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3648" s="1" t="s">
        <v>1534</v>
      </c>
      <c r="L3648">
        <v>228.76</v>
      </c>
      <c r="M3648" s="15">
        <v>3</v>
      </c>
      <c r="N3648" s="1" t="s">
        <v>5195</v>
      </c>
      <c r="O3648" s="2">
        <v>45546</v>
      </c>
      <c r="P3648" s="3">
        <v>0.24252314814814815</v>
      </c>
      <c r="Q3648">
        <v>351</v>
      </c>
      <c r="R3648">
        <v>686.28</v>
      </c>
      <c r="S3648">
        <f>IF(Orders[[#This Row],[delivery_time]]&gt;Orders[[#This Row],[expected_delivery_time.2]],1,0)</f>
        <v>1</v>
      </c>
    </row>
    <row r="3649" spans="1:19" x14ac:dyDescent="0.3">
      <c r="A3649">
        <v>3648</v>
      </c>
      <c r="B3649">
        <v>396</v>
      </c>
      <c r="C3649">
        <v>186</v>
      </c>
      <c r="D3649" s="1" t="s">
        <v>1528</v>
      </c>
      <c r="E3649" s="2">
        <v>45488</v>
      </c>
      <c r="F3649" s="1" t="s">
        <v>1539</v>
      </c>
      <c r="G3649" s="3">
        <v>0.18309027777777778</v>
      </c>
      <c r="H3649" s="2">
        <v>45488</v>
      </c>
      <c r="I3649" s="3">
        <v>0.22336805555555556</v>
      </c>
      <c r="J3649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3649" s="1" t="s">
        <v>1534</v>
      </c>
      <c r="L3649">
        <v>982.7</v>
      </c>
      <c r="M3649" s="15">
        <v>4</v>
      </c>
      <c r="N3649" s="1" t="s">
        <v>5196</v>
      </c>
      <c r="O3649" s="2">
        <v>45488</v>
      </c>
      <c r="P3649" s="3">
        <v>0.20739583333333333</v>
      </c>
      <c r="Q3649">
        <v>5</v>
      </c>
      <c r="R3649">
        <v>3930.8</v>
      </c>
      <c r="S3649">
        <f>IF(Orders[[#This Row],[delivery_time]]&gt;Orders[[#This Row],[expected_delivery_time.2]],1,0)</f>
        <v>1</v>
      </c>
    </row>
    <row r="3650" spans="1:19" x14ac:dyDescent="0.3">
      <c r="A3650">
        <v>3649</v>
      </c>
      <c r="B3650">
        <v>258</v>
      </c>
      <c r="C3650">
        <v>88</v>
      </c>
      <c r="D3650" s="1" t="s">
        <v>1574</v>
      </c>
      <c r="E3650" s="2">
        <v>45547</v>
      </c>
      <c r="F3650" s="1" t="s">
        <v>1564</v>
      </c>
      <c r="G3650" s="3">
        <v>0.95151620370370371</v>
      </c>
      <c r="H3650" s="2">
        <v>45547</v>
      </c>
      <c r="I3650" s="3">
        <v>0.97234953703703708</v>
      </c>
      <c r="J365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3650" s="1" t="s">
        <v>1534</v>
      </c>
      <c r="L3650">
        <v>567.17999999999995</v>
      </c>
      <c r="M3650" s="15">
        <v>2</v>
      </c>
      <c r="N3650" s="1" t="s">
        <v>5197</v>
      </c>
      <c r="O3650" s="2">
        <v>45547</v>
      </c>
      <c r="P3650" s="3">
        <v>0.96679398148148143</v>
      </c>
      <c r="Q3650">
        <v>138</v>
      </c>
      <c r="R3650">
        <v>1134.3599999999999</v>
      </c>
      <c r="S3650">
        <f>IF(Orders[[#This Row],[delivery_time]]&gt;Orders[[#This Row],[expected_delivery_time.2]],1,0)</f>
        <v>1</v>
      </c>
    </row>
    <row r="3651" spans="1:19" x14ac:dyDescent="0.3">
      <c r="A3651">
        <v>3650</v>
      </c>
      <c r="B3651">
        <v>203</v>
      </c>
      <c r="C3651">
        <v>175</v>
      </c>
      <c r="D3651" s="1" t="s">
        <v>1528</v>
      </c>
      <c r="E3651" s="2">
        <v>45448</v>
      </c>
      <c r="F3651" s="1" t="s">
        <v>1545</v>
      </c>
      <c r="G3651" s="3">
        <v>0.68615740740740738</v>
      </c>
      <c r="H3651" s="2">
        <v>45448</v>
      </c>
      <c r="I3651" s="3">
        <v>0.76671296296296299</v>
      </c>
      <c r="J3651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3651" s="1" t="s">
        <v>1530</v>
      </c>
      <c r="L3651">
        <v>387.65</v>
      </c>
      <c r="M3651" s="15">
        <v>4</v>
      </c>
      <c r="N3651" s="1" t="s">
        <v>5198</v>
      </c>
      <c r="O3651" s="2">
        <v>45448</v>
      </c>
      <c r="P3651" s="3">
        <v>0.70421296296296299</v>
      </c>
      <c r="Q3651">
        <v>467</v>
      </c>
      <c r="R3651">
        <v>1550.6</v>
      </c>
      <c r="S3651">
        <f>IF(Orders[[#This Row],[delivery_time]]&gt;Orders[[#This Row],[expected_delivery_time.2]],1,0)</f>
        <v>1</v>
      </c>
    </row>
    <row r="3652" spans="1:19" x14ac:dyDescent="0.3">
      <c r="A3652">
        <v>3651</v>
      </c>
      <c r="B3652">
        <v>78</v>
      </c>
      <c r="C3652">
        <v>76</v>
      </c>
      <c r="D3652" s="1" t="s">
        <v>1554</v>
      </c>
      <c r="E3652" s="2">
        <v>45462</v>
      </c>
      <c r="F3652" s="1" t="s">
        <v>1545</v>
      </c>
      <c r="G3652" s="3">
        <v>0.40736111111111112</v>
      </c>
      <c r="H3652" s="2">
        <v>45462</v>
      </c>
      <c r="I3652" s="3">
        <v>0.48791666666666667</v>
      </c>
      <c r="J3652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3652" s="1" t="s">
        <v>1534</v>
      </c>
      <c r="L3652">
        <v>382.13</v>
      </c>
      <c r="M3652" s="15">
        <v>5</v>
      </c>
      <c r="N3652" s="1" t="s">
        <v>5199</v>
      </c>
      <c r="O3652" s="2">
        <v>45462</v>
      </c>
      <c r="P3652" s="3">
        <v>0.43375000000000002</v>
      </c>
      <c r="Q3652">
        <v>264</v>
      </c>
      <c r="R3652">
        <v>1910.65</v>
      </c>
      <c r="S3652">
        <f>IF(Orders[[#This Row],[delivery_time]]&gt;Orders[[#This Row],[expected_delivery_time.2]],1,0)</f>
        <v>1</v>
      </c>
    </row>
    <row r="3653" spans="1:19" x14ac:dyDescent="0.3">
      <c r="A3653">
        <v>3652</v>
      </c>
      <c r="B3653">
        <v>259</v>
      </c>
      <c r="C3653">
        <v>128</v>
      </c>
      <c r="D3653" s="1" t="s">
        <v>1532</v>
      </c>
      <c r="E3653" s="2">
        <v>45407</v>
      </c>
      <c r="F3653" s="1" t="s">
        <v>1548</v>
      </c>
      <c r="G3653" s="3">
        <v>0.520625</v>
      </c>
      <c r="H3653" s="2">
        <v>45407</v>
      </c>
      <c r="I3653" s="3">
        <v>0.55048611111111112</v>
      </c>
      <c r="J365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653" s="1" t="s">
        <v>1534</v>
      </c>
      <c r="L3653">
        <v>375.21</v>
      </c>
      <c r="M3653" s="15">
        <v>3</v>
      </c>
      <c r="N3653" s="1" t="s">
        <v>5200</v>
      </c>
      <c r="O3653" s="2">
        <v>45407</v>
      </c>
      <c r="P3653" s="3">
        <v>0.54076388888888893</v>
      </c>
      <c r="Q3653">
        <v>130</v>
      </c>
      <c r="R3653">
        <v>1125.6299999999999</v>
      </c>
      <c r="S3653">
        <f>IF(Orders[[#This Row],[delivery_time]]&gt;Orders[[#This Row],[expected_delivery_time.2]],1,0)</f>
        <v>1</v>
      </c>
    </row>
    <row r="3654" spans="1:19" x14ac:dyDescent="0.3">
      <c r="A3654">
        <v>3653</v>
      </c>
      <c r="B3654">
        <v>249</v>
      </c>
      <c r="C3654">
        <v>5</v>
      </c>
      <c r="D3654" s="1" t="s">
        <v>1554</v>
      </c>
      <c r="E3654" s="2">
        <v>45466</v>
      </c>
      <c r="F3654" s="1" t="s">
        <v>1545</v>
      </c>
      <c r="G3654" s="3">
        <v>0.52765046296296292</v>
      </c>
      <c r="H3654" s="2">
        <v>45466</v>
      </c>
      <c r="I3654" s="3">
        <v>0.61028935185185185</v>
      </c>
      <c r="J3654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3654" s="1" t="s">
        <v>1534</v>
      </c>
      <c r="L3654">
        <v>341.78</v>
      </c>
      <c r="M3654" s="15">
        <v>4</v>
      </c>
      <c r="N3654" s="1" t="s">
        <v>5201</v>
      </c>
      <c r="O3654" s="2">
        <v>45466</v>
      </c>
      <c r="P3654" s="3">
        <v>0.54431712962962964</v>
      </c>
      <c r="Q3654">
        <v>424</v>
      </c>
      <c r="R3654">
        <v>1367.12</v>
      </c>
      <c r="S3654">
        <f>IF(Orders[[#This Row],[delivery_time]]&gt;Orders[[#This Row],[expected_delivery_time.2]],1,0)</f>
        <v>1</v>
      </c>
    </row>
    <row r="3655" spans="1:19" x14ac:dyDescent="0.3">
      <c r="A3655">
        <v>3654</v>
      </c>
      <c r="B3655">
        <v>282</v>
      </c>
      <c r="C3655">
        <v>249</v>
      </c>
      <c r="D3655" s="1" t="s">
        <v>1542</v>
      </c>
      <c r="E3655" s="2">
        <v>45367</v>
      </c>
      <c r="F3655" s="1" t="s">
        <v>1529</v>
      </c>
      <c r="G3655" s="3">
        <v>0.49952546296296296</v>
      </c>
      <c r="H3655" s="2">
        <v>45367</v>
      </c>
      <c r="I3655" s="3">
        <v>0.51896990740740745</v>
      </c>
      <c r="J3655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3655" s="1" t="s">
        <v>1534</v>
      </c>
      <c r="L3655">
        <v>251.89</v>
      </c>
      <c r="M3655" s="15">
        <v>5</v>
      </c>
      <c r="N3655" s="1" t="s">
        <v>5202</v>
      </c>
      <c r="O3655" s="2">
        <v>45367</v>
      </c>
      <c r="P3655" s="3">
        <v>0.51619212962962968</v>
      </c>
      <c r="Q3655">
        <v>304</v>
      </c>
      <c r="R3655">
        <v>1259.4499999999998</v>
      </c>
      <c r="S3655">
        <f>IF(Orders[[#This Row],[delivery_time]]&gt;Orders[[#This Row],[expected_delivery_time.2]],1,0)</f>
        <v>1</v>
      </c>
    </row>
    <row r="3656" spans="1:19" x14ac:dyDescent="0.3">
      <c r="A3656">
        <v>3655</v>
      </c>
      <c r="B3656">
        <v>471</v>
      </c>
      <c r="C3656">
        <v>159</v>
      </c>
      <c r="D3656" s="1" t="s">
        <v>1550</v>
      </c>
      <c r="E3656" s="2">
        <v>45404</v>
      </c>
      <c r="F3656" s="1" t="s">
        <v>1548</v>
      </c>
      <c r="G3656" s="3">
        <v>0.8474652777777778</v>
      </c>
      <c r="H3656" s="2">
        <v>45404</v>
      </c>
      <c r="I3656" s="3">
        <v>0.8835763888888889</v>
      </c>
      <c r="J365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3656" s="1" t="s">
        <v>1534</v>
      </c>
      <c r="L3656">
        <v>963.43</v>
      </c>
      <c r="M3656" s="15">
        <v>3</v>
      </c>
      <c r="N3656" s="1" t="s">
        <v>5203</v>
      </c>
      <c r="O3656" s="2">
        <v>45404</v>
      </c>
      <c r="P3656" s="3">
        <v>0.86760416666666662</v>
      </c>
      <c r="Q3656">
        <v>14</v>
      </c>
      <c r="R3656">
        <v>2890.29</v>
      </c>
      <c r="S3656">
        <f>IF(Orders[[#This Row],[delivery_time]]&gt;Orders[[#This Row],[expected_delivery_time.2]],1,0)</f>
        <v>1</v>
      </c>
    </row>
    <row r="3657" spans="1:19" x14ac:dyDescent="0.3">
      <c r="A3657">
        <v>3656</v>
      </c>
      <c r="B3657">
        <v>378</v>
      </c>
      <c r="C3657">
        <v>175</v>
      </c>
      <c r="D3657" s="1" t="s">
        <v>1547</v>
      </c>
      <c r="E3657" s="2">
        <v>45341</v>
      </c>
      <c r="F3657" s="1" t="s">
        <v>1533</v>
      </c>
      <c r="G3657" s="3">
        <v>0.15807870370370369</v>
      </c>
      <c r="H3657" s="2">
        <v>45341</v>
      </c>
      <c r="I3657" s="3">
        <v>0.18516203703703704</v>
      </c>
      <c r="J365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3657" s="1" t="s">
        <v>1534</v>
      </c>
      <c r="L3657">
        <v>551.62</v>
      </c>
      <c r="M3657" s="15">
        <v>4</v>
      </c>
      <c r="N3657" s="1" t="s">
        <v>5204</v>
      </c>
      <c r="O3657" s="2">
        <v>45341</v>
      </c>
      <c r="P3657" s="3">
        <v>0.17543981481481483</v>
      </c>
      <c r="Q3657">
        <v>352</v>
      </c>
      <c r="R3657">
        <v>2206.48</v>
      </c>
      <c r="S3657">
        <f>IF(Orders[[#This Row],[delivery_time]]&gt;Orders[[#This Row],[expected_delivery_time.2]],1,0)</f>
        <v>1</v>
      </c>
    </row>
    <row r="3658" spans="1:19" x14ac:dyDescent="0.3">
      <c r="A3658">
        <v>3657</v>
      </c>
      <c r="B3658">
        <v>473</v>
      </c>
      <c r="C3658">
        <v>131</v>
      </c>
      <c r="D3658" s="1" t="s">
        <v>1542</v>
      </c>
      <c r="E3658" s="2">
        <v>45544</v>
      </c>
      <c r="F3658" s="1" t="s">
        <v>1564</v>
      </c>
      <c r="G3658" s="3">
        <v>0.53230324074074076</v>
      </c>
      <c r="H3658" s="2">
        <v>45544</v>
      </c>
      <c r="I3658" s="3">
        <v>0.55313657407407413</v>
      </c>
      <c r="J3658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3658" s="1" t="s">
        <v>1534</v>
      </c>
      <c r="L3658">
        <v>163.25</v>
      </c>
      <c r="M3658" s="15">
        <v>3</v>
      </c>
      <c r="N3658" s="1" t="s">
        <v>5205</v>
      </c>
      <c r="O3658" s="2">
        <v>45544</v>
      </c>
      <c r="P3658" s="3">
        <v>0.56008101851851855</v>
      </c>
      <c r="Q3658">
        <v>351</v>
      </c>
      <c r="R3658">
        <v>489.75</v>
      </c>
      <c r="S3658">
        <f>IF(Orders[[#This Row],[delivery_time]]&gt;Orders[[#This Row],[expected_delivery_time.2]],1,0)</f>
        <v>0</v>
      </c>
    </row>
    <row r="3659" spans="1:19" x14ac:dyDescent="0.3">
      <c r="A3659">
        <v>3658</v>
      </c>
      <c r="B3659">
        <v>128</v>
      </c>
      <c r="C3659">
        <v>278</v>
      </c>
      <c r="D3659" s="1" t="s">
        <v>1550</v>
      </c>
      <c r="E3659" s="2">
        <v>45465</v>
      </c>
      <c r="F3659" s="1" t="s">
        <v>1545</v>
      </c>
      <c r="G3659" s="3">
        <v>0.39230324074074074</v>
      </c>
      <c r="H3659" s="2">
        <v>45465</v>
      </c>
      <c r="I3659" s="3">
        <v>0.42216435185185186</v>
      </c>
      <c r="J3659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659" s="1" t="s">
        <v>1534</v>
      </c>
      <c r="L3659">
        <v>675.38</v>
      </c>
      <c r="M3659" s="15">
        <v>3</v>
      </c>
      <c r="N3659" s="1" t="s">
        <v>5206</v>
      </c>
      <c r="O3659" s="2">
        <v>45465</v>
      </c>
      <c r="P3659" s="3">
        <v>0.4138310185185185</v>
      </c>
      <c r="Q3659">
        <v>356</v>
      </c>
      <c r="R3659">
        <v>2026.1399999999999</v>
      </c>
      <c r="S3659">
        <f>IF(Orders[[#This Row],[delivery_time]]&gt;Orders[[#This Row],[expected_delivery_time.2]],1,0)</f>
        <v>1</v>
      </c>
    </row>
    <row r="3660" spans="1:19" x14ac:dyDescent="0.3">
      <c r="A3660">
        <v>3659</v>
      </c>
      <c r="B3660">
        <v>438</v>
      </c>
      <c r="C3660">
        <v>156</v>
      </c>
      <c r="D3660" s="1" t="s">
        <v>1585</v>
      </c>
      <c r="E3660" s="2">
        <v>45363</v>
      </c>
      <c r="F3660" s="1" t="s">
        <v>1529</v>
      </c>
      <c r="G3660" s="3">
        <v>0.83600694444444446</v>
      </c>
      <c r="H3660" s="2">
        <v>45363</v>
      </c>
      <c r="I3660" s="3">
        <v>0.91170138888888885</v>
      </c>
      <c r="J366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3660" s="1" t="s">
        <v>1534</v>
      </c>
      <c r="L3660">
        <v>829.78</v>
      </c>
      <c r="M3660" s="15">
        <v>2</v>
      </c>
      <c r="N3660" s="1" t="s">
        <v>5207</v>
      </c>
      <c r="O3660" s="2">
        <v>45363</v>
      </c>
      <c r="P3660" s="3">
        <v>0.85614583333333338</v>
      </c>
      <c r="Q3660">
        <v>336</v>
      </c>
      <c r="R3660">
        <v>1659.56</v>
      </c>
      <c r="S3660">
        <f>IF(Orders[[#This Row],[delivery_time]]&gt;Orders[[#This Row],[expected_delivery_time.2]],1,0)</f>
        <v>1</v>
      </c>
    </row>
    <row r="3661" spans="1:19" x14ac:dyDescent="0.3">
      <c r="A3661">
        <v>3660</v>
      </c>
      <c r="B3661">
        <v>486</v>
      </c>
      <c r="C3661">
        <v>83</v>
      </c>
      <c r="D3661" s="1" t="s">
        <v>1554</v>
      </c>
      <c r="E3661" s="2">
        <v>45483</v>
      </c>
      <c r="F3661" s="1" t="s">
        <v>1539</v>
      </c>
      <c r="G3661" s="3">
        <v>0.40569444444444447</v>
      </c>
      <c r="H3661" s="2">
        <v>45483</v>
      </c>
      <c r="I3661" s="3">
        <v>0.43138888888888888</v>
      </c>
      <c r="J3661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3661" s="1" t="s">
        <v>1534</v>
      </c>
      <c r="L3661">
        <v>945.59</v>
      </c>
      <c r="M3661" s="15">
        <v>3</v>
      </c>
      <c r="N3661" s="1" t="s">
        <v>5208</v>
      </c>
      <c r="O3661" s="2">
        <v>45483</v>
      </c>
      <c r="P3661" s="3">
        <v>0.42166666666666669</v>
      </c>
      <c r="Q3661">
        <v>375</v>
      </c>
      <c r="R3661">
        <v>2836.77</v>
      </c>
      <c r="S3661">
        <f>IF(Orders[[#This Row],[delivery_time]]&gt;Orders[[#This Row],[expected_delivery_time.2]],1,0)</f>
        <v>1</v>
      </c>
    </row>
    <row r="3662" spans="1:19" x14ac:dyDescent="0.3">
      <c r="A3662">
        <v>3661</v>
      </c>
      <c r="B3662">
        <v>240</v>
      </c>
      <c r="C3662">
        <v>266</v>
      </c>
      <c r="D3662" s="1" t="s">
        <v>1574</v>
      </c>
      <c r="E3662" s="2">
        <v>45376</v>
      </c>
      <c r="F3662" s="1" t="s">
        <v>1529</v>
      </c>
      <c r="G3662" s="3">
        <v>0.29773148148148149</v>
      </c>
      <c r="H3662" s="2">
        <v>45376</v>
      </c>
      <c r="I3662" s="3">
        <v>0.31231481481481482</v>
      </c>
      <c r="J3662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3662" s="1" t="s">
        <v>1534</v>
      </c>
      <c r="L3662">
        <v>825.47</v>
      </c>
      <c r="M3662" s="15">
        <v>1</v>
      </c>
      <c r="N3662" s="1" t="s">
        <v>5209</v>
      </c>
      <c r="O3662" s="2">
        <v>45376</v>
      </c>
      <c r="P3662" s="3">
        <v>0.31231481481481482</v>
      </c>
      <c r="Q3662">
        <v>418</v>
      </c>
      <c r="R3662">
        <v>825.47</v>
      </c>
      <c r="S3662">
        <f>IF(Orders[[#This Row],[delivery_time]]&gt;Orders[[#This Row],[expected_delivery_time.2]],1,0)</f>
        <v>0</v>
      </c>
    </row>
    <row r="3663" spans="1:19" x14ac:dyDescent="0.3">
      <c r="A3663">
        <v>3662</v>
      </c>
      <c r="B3663">
        <v>3</v>
      </c>
      <c r="C3663">
        <v>124</v>
      </c>
      <c r="D3663" s="1" t="s">
        <v>1538</v>
      </c>
      <c r="E3663" s="2">
        <v>45506</v>
      </c>
      <c r="F3663" s="1" t="s">
        <v>1560</v>
      </c>
      <c r="G3663" s="3">
        <v>0.63766203703703705</v>
      </c>
      <c r="H3663" s="2">
        <v>45506</v>
      </c>
      <c r="I3663" s="3">
        <v>0.6550231481481481</v>
      </c>
      <c r="J3663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3663" s="1" t="s">
        <v>1534</v>
      </c>
      <c r="L3663">
        <v>314.74</v>
      </c>
      <c r="M3663" s="15">
        <v>3</v>
      </c>
      <c r="N3663" s="1" t="s">
        <v>5210</v>
      </c>
      <c r="O3663" s="2">
        <v>45506</v>
      </c>
      <c r="P3663" s="3">
        <v>0.65293981481481478</v>
      </c>
      <c r="Q3663">
        <v>405</v>
      </c>
      <c r="R3663">
        <v>944.22</v>
      </c>
      <c r="S3663">
        <f>IF(Orders[[#This Row],[delivery_time]]&gt;Orders[[#This Row],[expected_delivery_time.2]],1,0)</f>
        <v>1</v>
      </c>
    </row>
    <row r="3664" spans="1:19" x14ac:dyDescent="0.3">
      <c r="A3664">
        <v>3663</v>
      </c>
      <c r="B3664">
        <v>92</v>
      </c>
      <c r="C3664">
        <v>106</v>
      </c>
      <c r="D3664" s="1" t="s">
        <v>1547</v>
      </c>
      <c r="E3664" s="2">
        <v>45533</v>
      </c>
      <c r="F3664" s="1" t="s">
        <v>1560</v>
      </c>
      <c r="G3664" s="3">
        <v>0.61531250000000004</v>
      </c>
      <c r="H3664" s="2">
        <v>45533</v>
      </c>
      <c r="I3664" s="3">
        <v>0.68197916666666669</v>
      </c>
      <c r="J366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3664" s="1" t="s">
        <v>1534</v>
      </c>
      <c r="L3664">
        <v>617.83000000000004</v>
      </c>
      <c r="M3664" s="15">
        <v>4</v>
      </c>
      <c r="N3664" s="1" t="s">
        <v>5211</v>
      </c>
      <c r="O3664" s="2">
        <v>45533</v>
      </c>
      <c r="P3664" s="3">
        <v>0.63892361111111107</v>
      </c>
      <c r="Q3664">
        <v>260</v>
      </c>
      <c r="R3664">
        <v>2471.3200000000002</v>
      </c>
      <c r="S3664">
        <f>IF(Orders[[#This Row],[delivery_time]]&gt;Orders[[#This Row],[expected_delivery_time.2]],1,0)</f>
        <v>1</v>
      </c>
    </row>
    <row r="3665" spans="1:19" x14ac:dyDescent="0.3">
      <c r="A3665">
        <v>3664</v>
      </c>
      <c r="B3665">
        <v>50</v>
      </c>
      <c r="C3665">
        <v>203</v>
      </c>
      <c r="D3665" s="1" t="s">
        <v>1550</v>
      </c>
      <c r="E3665" s="2">
        <v>45317</v>
      </c>
      <c r="F3665" s="1" t="s">
        <v>1543</v>
      </c>
      <c r="G3665" s="3">
        <v>0.48790509259259257</v>
      </c>
      <c r="H3665" s="2">
        <v>45317</v>
      </c>
      <c r="I3665" s="3">
        <v>0.54762731481481486</v>
      </c>
      <c r="J3665" s="3">
        <f>IF(Orders[[#This Row],[delivery_time]]&gt;Orders[[#This Row],[order_time]],Orders[[#This Row],[delivery_time]]-Orders[[#This Row],[order_time]],Orders[[#This Row],[order_time]]-Orders[[#This Row],[delivery_time]])</f>
        <v>5.9722222222222288E-2</v>
      </c>
      <c r="K3665" s="1" t="s">
        <v>1534</v>
      </c>
      <c r="L3665">
        <v>765.65</v>
      </c>
      <c r="M3665" s="15">
        <v>5</v>
      </c>
      <c r="N3665" s="1" t="s">
        <v>5212</v>
      </c>
      <c r="O3665" s="2">
        <v>45317</v>
      </c>
      <c r="P3665" s="3">
        <v>0.51082175925925921</v>
      </c>
      <c r="Q3665">
        <v>392</v>
      </c>
      <c r="R3665">
        <v>3828.25</v>
      </c>
      <c r="S3665">
        <f>IF(Orders[[#This Row],[delivery_time]]&gt;Orders[[#This Row],[expected_delivery_time.2]],1,0)</f>
        <v>1</v>
      </c>
    </row>
    <row r="3666" spans="1:19" x14ac:dyDescent="0.3">
      <c r="A3666">
        <v>3665</v>
      </c>
      <c r="B3666">
        <v>422</v>
      </c>
      <c r="C3666">
        <v>211</v>
      </c>
      <c r="D3666" s="1" t="s">
        <v>1536</v>
      </c>
      <c r="E3666" s="2">
        <v>45383</v>
      </c>
      <c r="F3666" s="1" t="s">
        <v>1548</v>
      </c>
      <c r="G3666" s="3">
        <v>0.49814814814814817</v>
      </c>
      <c r="H3666" s="2">
        <v>45383</v>
      </c>
      <c r="I3666" s="3">
        <v>0.5488425925925926</v>
      </c>
      <c r="J3666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3666" s="1" t="s">
        <v>1530</v>
      </c>
      <c r="L3666">
        <v>386.54</v>
      </c>
      <c r="M3666" s="15">
        <v>1</v>
      </c>
      <c r="N3666" s="1" t="s">
        <v>5213</v>
      </c>
      <c r="O3666" s="2">
        <v>45383</v>
      </c>
      <c r="P3666" s="3">
        <v>0.51828703703703705</v>
      </c>
      <c r="Q3666">
        <v>372</v>
      </c>
      <c r="R3666">
        <v>386.54</v>
      </c>
      <c r="S3666">
        <f>IF(Orders[[#This Row],[delivery_time]]&gt;Orders[[#This Row],[expected_delivery_time.2]],1,0)</f>
        <v>1</v>
      </c>
    </row>
    <row r="3667" spans="1:19" x14ac:dyDescent="0.3">
      <c r="A3667">
        <v>3666</v>
      </c>
      <c r="B3667">
        <v>237</v>
      </c>
      <c r="C3667">
        <v>133</v>
      </c>
      <c r="D3667" s="1" t="s">
        <v>1554</v>
      </c>
      <c r="E3667" s="2">
        <v>45326</v>
      </c>
      <c r="F3667" s="1" t="s">
        <v>1533</v>
      </c>
      <c r="G3667" s="3">
        <v>0.76644675925925931</v>
      </c>
      <c r="H3667" s="2">
        <v>45326</v>
      </c>
      <c r="I3667" s="3">
        <v>0.82616898148148143</v>
      </c>
      <c r="J3667" s="3">
        <f>IF(Orders[[#This Row],[delivery_time]]&gt;Orders[[#This Row],[order_time]],Orders[[#This Row],[delivery_time]]-Orders[[#This Row],[order_time]],Orders[[#This Row],[order_time]]-Orders[[#This Row],[delivery_time]])</f>
        <v>5.9722222222222121E-2</v>
      </c>
      <c r="K3667" s="1" t="s">
        <v>1534</v>
      </c>
      <c r="L3667">
        <v>708.81</v>
      </c>
      <c r="M3667" s="15">
        <v>4</v>
      </c>
      <c r="N3667" s="1" t="s">
        <v>5214</v>
      </c>
      <c r="O3667" s="2">
        <v>45326</v>
      </c>
      <c r="P3667" s="3">
        <v>0.79283564814814811</v>
      </c>
      <c r="Q3667">
        <v>253</v>
      </c>
      <c r="R3667">
        <v>2835.24</v>
      </c>
      <c r="S3667">
        <f>IF(Orders[[#This Row],[delivery_time]]&gt;Orders[[#This Row],[expected_delivery_time.2]],1,0)</f>
        <v>1</v>
      </c>
    </row>
    <row r="3668" spans="1:19" x14ac:dyDescent="0.3">
      <c r="A3668">
        <v>3667</v>
      </c>
      <c r="B3668">
        <v>224</v>
      </c>
      <c r="C3668">
        <v>181</v>
      </c>
      <c r="D3668" s="1" t="s">
        <v>1574</v>
      </c>
      <c r="E3668" s="2">
        <v>45539</v>
      </c>
      <c r="F3668" s="1" t="s">
        <v>1564</v>
      </c>
      <c r="G3668" s="3">
        <v>0.54348379629629628</v>
      </c>
      <c r="H3668" s="2">
        <v>45539</v>
      </c>
      <c r="I3668" s="3">
        <v>0.61848379629629635</v>
      </c>
      <c r="J3668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3668" s="1" t="s">
        <v>1530</v>
      </c>
      <c r="L3668">
        <v>654.70000000000005</v>
      </c>
      <c r="M3668" s="15">
        <v>3</v>
      </c>
      <c r="N3668" s="1" t="s">
        <v>5215</v>
      </c>
      <c r="O3668" s="2">
        <v>45539</v>
      </c>
      <c r="P3668" s="3">
        <v>0.56987268518518519</v>
      </c>
      <c r="Q3668">
        <v>228</v>
      </c>
      <c r="R3668">
        <v>1964.1000000000001</v>
      </c>
      <c r="S3668">
        <f>IF(Orders[[#This Row],[delivery_time]]&gt;Orders[[#This Row],[expected_delivery_time.2]],1,0)</f>
        <v>1</v>
      </c>
    </row>
    <row r="3669" spans="1:19" x14ac:dyDescent="0.3">
      <c r="A3669">
        <v>3668</v>
      </c>
      <c r="B3669">
        <v>357</v>
      </c>
      <c r="C3669">
        <v>233</v>
      </c>
      <c r="D3669" s="1" t="s">
        <v>1554</v>
      </c>
      <c r="E3669" s="2">
        <v>45318</v>
      </c>
      <c r="F3669" s="1" t="s">
        <v>1543</v>
      </c>
      <c r="G3669" s="3">
        <v>0.62648148148148153</v>
      </c>
      <c r="H3669" s="2">
        <v>45318</v>
      </c>
      <c r="I3669" s="3">
        <v>0.68967592592592597</v>
      </c>
      <c r="J366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3669" s="1" t="s">
        <v>1534</v>
      </c>
      <c r="L3669">
        <v>398.08</v>
      </c>
      <c r="M3669" s="15">
        <v>5</v>
      </c>
      <c r="N3669" s="1" t="s">
        <v>5216</v>
      </c>
      <c r="O3669" s="2">
        <v>45318</v>
      </c>
      <c r="P3669" s="3">
        <v>0.64800925925925923</v>
      </c>
      <c r="Q3669">
        <v>263</v>
      </c>
      <c r="R3669">
        <v>1990.3999999999999</v>
      </c>
      <c r="S3669">
        <f>IF(Orders[[#This Row],[delivery_time]]&gt;Orders[[#This Row],[expected_delivery_time.2]],1,0)</f>
        <v>1</v>
      </c>
    </row>
    <row r="3670" spans="1:19" x14ac:dyDescent="0.3">
      <c r="A3670">
        <v>3669</v>
      </c>
      <c r="B3670">
        <v>272</v>
      </c>
      <c r="C3670">
        <v>178</v>
      </c>
      <c r="D3670" s="1" t="s">
        <v>1538</v>
      </c>
      <c r="E3670" s="2">
        <v>45337</v>
      </c>
      <c r="F3670" s="1" t="s">
        <v>1533</v>
      </c>
      <c r="G3670" s="3">
        <v>0.47238425925925925</v>
      </c>
      <c r="H3670" s="2">
        <v>45337</v>
      </c>
      <c r="I3670" s="3">
        <v>0.50432870370370375</v>
      </c>
      <c r="J3670" s="3">
        <f>IF(Orders[[#This Row],[delivery_time]]&gt;Orders[[#This Row],[order_time]],Orders[[#This Row],[delivery_time]]-Orders[[#This Row],[order_time]],Orders[[#This Row],[order_time]]-Orders[[#This Row],[delivery_time]])</f>
        <v>3.1944444444444497E-2</v>
      </c>
      <c r="K3670" s="1" t="s">
        <v>1534</v>
      </c>
      <c r="L3670">
        <v>625.57000000000005</v>
      </c>
      <c r="M3670" s="15">
        <v>3</v>
      </c>
      <c r="N3670" s="1" t="s">
        <v>5217</v>
      </c>
      <c r="O3670" s="2">
        <v>45337</v>
      </c>
      <c r="P3670" s="3">
        <v>0.48766203703703703</v>
      </c>
      <c r="Q3670">
        <v>134</v>
      </c>
      <c r="R3670">
        <v>1876.71</v>
      </c>
      <c r="S3670">
        <f>IF(Orders[[#This Row],[delivery_time]]&gt;Orders[[#This Row],[expected_delivery_time.2]],1,0)</f>
        <v>1</v>
      </c>
    </row>
    <row r="3671" spans="1:19" x14ac:dyDescent="0.3">
      <c r="A3671">
        <v>3670</v>
      </c>
      <c r="B3671">
        <v>372</v>
      </c>
      <c r="C3671">
        <v>165</v>
      </c>
      <c r="D3671" s="1" t="s">
        <v>1547</v>
      </c>
      <c r="E3671" s="2">
        <v>45426</v>
      </c>
      <c r="F3671" s="1" t="s">
        <v>1556</v>
      </c>
      <c r="G3671" s="3">
        <v>0.67172453703703705</v>
      </c>
      <c r="H3671" s="2">
        <v>45426</v>
      </c>
      <c r="I3671" s="3">
        <v>0.7120023148148148</v>
      </c>
      <c r="J367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3671" s="1" t="s">
        <v>1534</v>
      </c>
      <c r="L3671">
        <v>225.58</v>
      </c>
      <c r="M3671" s="15">
        <v>4</v>
      </c>
      <c r="N3671" s="1" t="s">
        <v>5218</v>
      </c>
      <c r="O3671" s="2">
        <v>45426</v>
      </c>
      <c r="P3671" s="3">
        <v>0.69741898148148151</v>
      </c>
      <c r="Q3671">
        <v>87</v>
      </c>
      <c r="R3671">
        <v>902.32</v>
      </c>
      <c r="S3671">
        <f>IF(Orders[[#This Row],[delivery_time]]&gt;Orders[[#This Row],[expected_delivery_time.2]],1,0)</f>
        <v>1</v>
      </c>
    </row>
    <row r="3672" spans="1:19" x14ac:dyDescent="0.3">
      <c r="A3672">
        <v>3671</v>
      </c>
      <c r="B3672">
        <v>322</v>
      </c>
      <c r="C3672">
        <v>234</v>
      </c>
      <c r="D3672" s="1" t="s">
        <v>1547</v>
      </c>
      <c r="E3672" s="2">
        <v>45380</v>
      </c>
      <c r="F3672" s="1" t="s">
        <v>1529</v>
      </c>
      <c r="G3672" s="3">
        <v>0.34857638888888887</v>
      </c>
      <c r="H3672" s="2">
        <v>45380</v>
      </c>
      <c r="I3672" s="3">
        <v>0.3944097222222222</v>
      </c>
      <c r="J3672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3672" s="1" t="s">
        <v>1534</v>
      </c>
      <c r="L3672">
        <v>396.19</v>
      </c>
      <c r="M3672" s="15">
        <v>4</v>
      </c>
      <c r="N3672" s="1" t="s">
        <v>5219</v>
      </c>
      <c r="O3672" s="2">
        <v>45380</v>
      </c>
      <c r="P3672" s="3">
        <v>0.36593750000000003</v>
      </c>
      <c r="Q3672">
        <v>368</v>
      </c>
      <c r="R3672">
        <v>1584.76</v>
      </c>
      <c r="S3672">
        <f>IF(Orders[[#This Row],[delivery_time]]&gt;Orders[[#This Row],[expected_delivery_time.2]],1,0)</f>
        <v>1</v>
      </c>
    </row>
    <row r="3673" spans="1:19" x14ac:dyDescent="0.3">
      <c r="A3673">
        <v>3672</v>
      </c>
      <c r="B3673">
        <v>487</v>
      </c>
      <c r="C3673">
        <v>48</v>
      </c>
      <c r="D3673" s="1" t="s">
        <v>1542</v>
      </c>
      <c r="E3673" s="2">
        <v>45512</v>
      </c>
      <c r="F3673" s="1" t="s">
        <v>1560</v>
      </c>
      <c r="G3673" s="3">
        <v>0.93785879629629632</v>
      </c>
      <c r="H3673" s="2">
        <v>45512</v>
      </c>
      <c r="I3673" s="3">
        <v>0.97396990740740741</v>
      </c>
      <c r="J367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3673" s="1" t="s">
        <v>1534</v>
      </c>
      <c r="L3673">
        <v>727.33</v>
      </c>
      <c r="M3673" s="15">
        <v>2</v>
      </c>
      <c r="N3673" s="1" t="s">
        <v>5220</v>
      </c>
      <c r="O3673" s="2">
        <v>45512</v>
      </c>
      <c r="P3673" s="3">
        <v>0.95938657407407413</v>
      </c>
      <c r="Q3673">
        <v>97</v>
      </c>
      <c r="R3673">
        <v>1454.66</v>
      </c>
      <c r="S3673">
        <f>IF(Orders[[#This Row],[delivery_time]]&gt;Orders[[#This Row],[expected_delivery_time.2]],1,0)</f>
        <v>1</v>
      </c>
    </row>
    <row r="3674" spans="1:19" x14ac:dyDescent="0.3">
      <c r="A3674">
        <v>3673</v>
      </c>
      <c r="B3674">
        <v>61</v>
      </c>
      <c r="C3674">
        <v>283</v>
      </c>
      <c r="D3674" s="1" t="s">
        <v>1574</v>
      </c>
      <c r="E3674" s="2">
        <v>45524</v>
      </c>
      <c r="F3674" s="1" t="s">
        <v>1560</v>
      </c>
      <c r="G3674" s="3">
        <v>0.27232638888888888</v>
      </c>
      <c r="H3674" s="2">
        <v>45524</v>
      </c>
      <c r="I3674" s="3">
        <v>0.33829861111111109</v>
      </c>
      <c r="J367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3674" s="1" t="s">
        <v>1534</v>
      </c>
      <c r="L3674">
        <v>588.54999999999995</v>
      </c>
      <c r="M3674" s="15">
        <v>4</v>
      </c>
      <c r="N3674" s="1" t="s">
        <v>5221</v>
      </c>
      <c r="O3674" s="2">
        <v>45524</v>
      </c>
      <c r="P3674" s="3">
        <v>0.28899305555555554</v>
      </c>
      <c r="Q3674">
        <v>111</v>
      </c>
      <c r="R3674">
        <v>2354.1999999999998</v>
      </c>
      <c r="S3674">
        <f>IF(Orders[[#This Row],[delivery_time]]&gt;Orders[[#This Row],[expected_delivery_time.2]],1,0)</f>
        <v>1</v>
      </c>
    </row>
    <row r="3675" spans="1:19" x14ac:dyDescent="0.3">
      <c r="A3675">
        <v>3674</v>
      </c>
      <c r="B3675">
        <v>227</v>
      </c>
      <c r="C3675">
        <v>282</v>
      </c>
      <c r="D3675" s="1" t="s">
        <v>1532</v>
      </c>
      <c r="E3675" s="2">
        <v>45434</v>
      </c>
      <c r="F3675" s="1" t="s">
        <v>1556</v>
      </c>
      <c r="G3675" s="3">
        <v>0.32381944444444444</v>
      </c>
      <c r="H3675" s="2">
        <v>45434</v>
      </c>
      <c r="I3675" s="3">
        <v>0.35923611111111109</v>
      </c>
      <c r="J367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3675" s="1" t="s">
        <v>1534</v>
      </c>
      <c r="L3675">
        <v>555.62</v>
      </c>
      <c r="M3675" s="15">
        <v>1</v>
      </c>
      <c r="N3675" s="1" t="s">
        <v>5222</v>
      </c>
      <c r="O3675" s="2">
        <v>45434</v>
      </c>
      <c r="P3675" s="3">
        <v>0.34256944444444443</v>
      </c>
      <c r="Q3675">
        <v>222</v>
      </c>
      <c r="R3675">
        <v>555.62</v>
      </c>
      <c r="S3675">
        <f>IF(Orders[[#This Row],[delivery_time]]&gt;Orders[[#This Row],[expected_delivery_time.2]],1,0)</f>
        <v>1</v>
      </c>
    </row>
    <row r="3676" spans="1:19" x14ac:dyDescent="0.3">
      <c r="A3676">
        <v>3675</v>
      </c>
      <c r="B3676">
        <v>254</v>
      </c>
      <c r="C3676">
        <v>112</v>
      </c>
      <c r="D3676" s="1" t="s">
        <v>1538</v>
      </c>
      <c r="E3676" s="2">
        <v>45448</v>
      </c>
      <c r="F3676" s="1" t="s">
        <v>1545</v>
      </c>
      <c r="G3676" s="3">
        <v>0.47575231481481484</v>
      </c>
      <c r="H3676" s="2">
        <v>45448</v>
      </c>
      <c r="I3676" s="3">
        <v>0.51047453703703705</v>
      </c>
      <c r="J3676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3676" s="1" t="s">
        <v>1534</v>
      </c>
      <c r="L3676">
        <v>703.37</v>
      </c>
      <c r="M3676" s="15">
        <v>2</v>
      </c>
      <c r="N3676" s="1" t="s">
        <v>5223</v>
      </c>
      <c r="O3676" s="2">
        <v>45448</v>
      </c>
      <c r="P3676" s="3">
        <v>0.49658564814814815</v>
      </c>
      <c r="Q3676">
        <v>195</v>
      </c>
      <c r="R3676">
        <v>1406.74</v>
      </c>
      <c r="S3676">
        <f>IF(Orders[[#This Row],[delivery_time]]&gt;Orders[[#This Row],[expected_delivery_time.2]],1,0)</f>
        <v>1</v>
      </c>
    </row>
    <row r="3677" spans="1:19" x14ac:dyDescent="0.3">
      <c r="A3677">
        <v>3676</v>
      </c>
      <c r="B3677">
        <v>46</v>
      </c>
      <c r="C3677">
        <v>219</v>
      </c>
      <c r="D3677" s="1" t="s">
        <v>1542</v>
      </c>
      <c r="E3677" s="2">
        <v>45345</v>
      </c>
      <c r="F3677" s="1" t="s">
        <v>1533</v>
      </c>
      <c r="G3677" s="3">
        <v>0.30884259259259261</v>
      </c>
      <c r="H3677" s="2">
        <v>45345</v>
      </c>
      <c r="I3677" s="3">
        <v>0.36717592592592591</v>
      </c>
      <c r="J3677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3677" s="1" t="s">
        <v>1534</v>
      </c>
      <c r="L3677">
        <v>265.37</v>
      </c>
      <c r="M3677" s="15">
        <v>1</v>
      </c>
      <c r="N3677" s="1" t="s">
        <v>5224</v>
      </c>
      <c r="O3677" s="2">
        <v>45345</v>
      </c>
      <c r="P3677" s="3">
        <v>0.33662037037037035</v>
      </c>
      <c r="Q3677">
        <v>117</v>
      </c>
      <c r="R3677">
        <v>265.37</v>
      </c>
      <c r="S3677">
        <f>IF(Orders[[#This Row],[delivery_time]]&gt;Orders[[#This Row],[expected_delivery_time.2]],1,0)</f>
        <v>1</v>
      </c>
    </row>
    <row r="3678" spans="1:19" x14ac:dyDescent="0.3">
      <c r="A3678">
        <v>3677</v>
      </c>
      <c r="B3678">
        <v>272</v>
      </c>
      <c r="C3678">
        <v>150</v>
      </c>
      <c r="D3678" s="1" t="s">
        <v>1536</v>
      </c>
      <c r="E3678" s="2">
        <v>45534</v>
      </c>
      <c r="F3678" s="1" t="s">
        <v>1560</v>
      </c>
      <c r="G3678" s="3">
        <v>0.73552083333333329</v>
      </c>
      <c r="H3678" s="2">
        <v>45534</v>
      </c>
      <c r="I3678" s="3">
        <v>0.78065972222222224</v>
      </c>
      <c r="J3678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3678" s="1" t="s">
        <v>1534</v>
      </c>
      <c r="L3678">
        <v>680.42</v>
      </c>
      <c r="M3678" s="15">
        <v>1</v>
      </c>
      <c r="N3678" s="1" t="s">
        <v>5225</v>
      </c>
      <c r="O3678" s="2">
        <v>45534</v>
      </c>
      <c r="P3678" s="3">
        <v>0.76329861111111108</v>
      </c>
      <c r="Q3678">
        <v>379</v>
      </c>
      <c r="R3678">
        <v>680.42</v>
      </c>
      <c r="S3678">
        <f>IF(Orders[[#This Row],[delivery_time]]&gt;Orders[[#This Row],[expected_delivery_time.2]],1,0)</f>
        <v>1</v>
      </c>
    </row>
    <row r="3679" spans="1:19" x14ac:dyDescent="0.3">
      <c r="A3679">
        <v>3678</v>
      </c>
      <c r="B3679">
        <v>195</v>
      </c>
      <c r="C3679">
        <v>258</v>
      </c>
      <c r="D3679" s="1" t="s">
        <v>1547</v>
      </c>
      <c r="E3679" s="2">
        <v>45411</v>
      </c>
      <c r="F3679" s="1" t="s">
        <v>1548</v>
      </c>
      <c r="G3679" s="3">
        <v>0.74584490740740739</v>
      </c>
      <c r="H3679" s="2">
        <v>45411</v>
      </c>
      <c r="I3679" s="3">
        <v>0.76251157407407411</v>
      </c>
      <c r="J3679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3679" s="1" t="s">
        <v>1534</v>
      </c>
      <c r="L3679">
        <v>855.85</v>
      </c>
      <c r="M3679" s="15">
        <v>1</v>
      </c>
      <c r="N3679" s="1" t="s">
        <v>5226</v>
      </c>
      <c r="O3679" s="2">
        <v>45411</v>
      </c>
      <c r="P3679" s="3">
        <v>0.76390046296296299</v>
      </c>
      <c r="Q3679">
        <v>341</v>
      </c>
      <c r="R3679">
        <v>855.85</v>
      </c>
      <c r="S3679">
        <f>IF(Orders[[#This Row],[delivery_time]]&gt;Orders[[#This Row],[expected_delivery_time.2]],1,0)</f>
        <v>0</v>
      </c>
    </row>
    <row r="3680" spans="1:19" x14ac:dyDescent="0.3">
      <c r="A3680">
        <v>3679</v>
      </c>
      <c r="B3680">
        <v>404</v>
      </c>
      <c r="C3680">
        <v>273</v>
      </c>
      <c r="D3680" s="1" t="s">
        <v>1574</v>
      </c>
      <c r="E3680" s="2">
        <v>45420</v>
      </c>
      <c r="F3680" s="1" t="s">
        <v>1556</v>
      </c>
      <c r="G3680" s="3">
        <v>0.47877314814814814</v>
      </c>
      <c r="H3680" s="2">
        <v>45420</v>
      </c>
      <c r="I3680" s="3">
        <v>0.50724537037037032</v>
      </c>
      <c r="J3680" s="3">
        <f>IF(Orders[[#This Row],[delivery_time]]&gt;Orders[[#This Row],[order_time]],Orders[[#This Row],[delivery_time]]-Orders[[#This Row],[order_time]],Orders[[#This Row],[order_time]]-Orders[[#This Row],[delivery_time]])</f>
        <v>2.8472222222222177E-2</v>
      </c>
      <c r="K3680" s="1" t="s">
        <v>1534</v>
      </c>
      <c r="L3680">
        <v>208.86</v>
      </c>
      <c r="M3680" s="15">
        <v>3</v>
      </c>
      <c r="N3680" s="1" t="s">
        <v>5227</v>
      </c>
      <c r="O3680" s="2">
        <v>45420</v>
      </c>
      <c r="P3680" s="3">
        <v>0.50377314814814811</v>
      </c>
      <c r="Q3680">
        <v>369</v>
      </c>
      <c r="R3680">
        <v>626.58000000000004</v>
      </c>
      <c r="S3680">
        <f>IF(Orders[[#This Row],[delivery_time]]&gt;Orders[[#This Row],[expected_delivery_time.2]],1,0)</f>
        <v>1</v>
      </c>
    </row>
    <row r="3681" spans="1:19" x14ac:dyDescent="0.3">
      <c r="A3681">
        <v>3680</v>
      </c>
      <c r="B3681">
        <v>138</v>
      </c>
      <c r="C3681">
        <v>154</v>
      </c>
      <c r="D3681" s="1" t="s">
        <v>1574</v>
      </c>
      <c r="E3681" s="2">
        <v>45344</v>
      </c>
      <c r="F3681" s="1" t="s">
        <v>1533</v>
      </c>
      <c r="G3681" s="3">
        <v>0.36387731481481483</v>
      </c>
      <c r="H3681" s="2">
        <v>45344</v>
      </c>
      <c r="I3681" s="3">
        <v>0.41457175925925926</v>
      </c>
      <c r="J3681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3681" s="1" t="s">
        <v>1534</v>
      </c>
      <c r="L3681">
        <v>567.65</v>
      </c>
      <c r="M3681" s="15">
        <v>1</v>
      </c>
      <c r="N3681" s="1" t="s">
        <v>5228</v>
      </c>
      <c r="O3681" s="2">
        <v>45344</v>
      </c>
      <c r="P3681" s="3">
        <v>0.37984953703703705</v>
      </c>
      <c r="Q3681">
        <v>165</v>
      </c>
      <c r="R3681">
        <v>567.65</v>
      </c>
      <c r="S3681">
        <f>IF(Orders[[#This Row],[delivery_time]]&gt;Orders[[#This Row],[expected_delivery_time.2]],1,0)</f>
        <v>1</v>
      </c>
    </row>
    <row r="3682" spans="1:19" x14ac:dyDescent="0.3">
      <c r="A3682">
        <v>3681</v>
      </c>
      <c r="B3682">
        <v>310</v>
      </c>
      <c r="C3682">
        <v>76</v>
      </c>
      <c r="D3682" s="1" t="s">
        <v>1528</v>
      </c>
      <c r="E3682" s="2">
        <v>45414</v>
      </c>
      <c r="F3682" s="1" t="s">
        <v>1556</v>
      </c>
      <c r="G3682" s="3">
        <v>0.10902777777777778</v>
      </c>
      <c r="H3682" s="2">
        <v>45414</v>
      </c>
      <c r="I3682" s="3">
        <v>0.18124999999999999</v>
      </c>
      <c r="J3682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3682" s="1" t="s">
        <v>1534</v>
      </c>
      <c r="L3682">
        <v>451.74</v>
      </c>
      <c r="M3682" s="15">
        <v>1</v>
      </c>
      <c r="N3682" s="1" t="s">
        <v>5229</v>
      </c>
      <c r="O3682" s="2">
        <v>45414</v>
      </c>
      <c r="P3682" s="3">
        <v>0.13541666666666666</v>
      </c>
      <c r="Q3682">
        <v>383</v>
      </c>
      <c r="R3682">
        <v>451.74</v>
      </c>
      <c r="S3682">
        <f>IF(Orders[[#This Row],[delivery_time]]&gt;Orders[[#This Row],[expected_delivery_time.2]],1,0)</f>
        <v>1</v>
      </c>
    </row>
    <row r="3683" spans="1:19" x14ac:dyDescent="0.3">
      <c r="A3683">
        <v>3682</v>
      </c>
      <c r="B3683">
        <v>112</v>
      </c>
      <c r="C3683">
        <v>26</v>
      </c>
      <c r="D3683" s="1" t="s">
        <v>1585</v>
      </c>
      <c r="E3683" s="2">
        <v>45416</v>
      </c>
      <c r="F3683" s="1" t="s">
        <v>1556</v>
      </c>
      <c r="G3683" s="3">
        <v>0.71697916666666661</v>
      </c>
      <c r="H3683" s="2">
        <v>45416</v>
      </c>
      <c r="I3683" s="3">
        <v>0.76211805555555556</v>
      </c>
      <c r="J3683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3683" s="1" t="s">
        <v>1530</v>
      </c>
      <c r="L3683">
        <v>951.51</v>
      </c>
      <c r="M3683" s="15">
        <v>4</v>
      </c>
      <c r="N3683" s="1" t="s">
        <v>5230</v>
      </c>
      <c r="O3683" s="2">
        <v>45416</v>
      </c>
      <c r="P3683" s="3">
        <v>0.7447569444444444</v>
      </c>
      <c r="Q3683">
        <v>311</v>
      </c>
      <c r="R3683">
        <v>3806.04</v>
      </c>
      <c r="S3683">
        <f>IF(Orders[[#This Row],[delivery_time]]&gt;Orders[[#This Row],[expected_delivery_time.2]],1,0)</f>
        <v>1</v>
      </c>
    </row>
    <row r="3684" spans="1:19" x14ac:dyDescent="0.3">
      <c r="A3684">
        <v>3683</v>
      </c>
      <c r="B3684">
        <v>166</v>
      </c>
      <c r="C3684">
        <v>132</v>
      </c>
      <c r="D3684" s="1" t="s">
        <v>1547</v>
      </c>
      <c r="E3684" s="2">
        <v>45432</v>
      </c>
      <c r="F3684" s="1" t="s">
        <v>1556</v>
      </c>
      <c r="G3684" s="3">
        <v>6.6226851851851856E-2</v>
      </c>
      <c r="H3684" s="2">
        <v>45432</v>
      </c>
      <c r="I3684" s="3">
        <v>0.14053240740740741</v>
      </c>
      <c r="J3684" s="3">
        <f>IF(Orders[[#This Row],[delivery_time]]&gt;Orders[[#This Row],[order_time]],Orders[[#This Row],[delivery_time]]-Orders[[#This Row],[order_time]],Orders[[#This Row],[order_time]]-Orders[[#This Row],[delivery_time]])</f>
        <v>7.4305555555555555E-2</v>
      </c>
      <c r="K3684" s="1" t="s">
        <v>1534</v>
      </c>
      <c r="L3684">
        <v>185.89</v>
      </c>
      <c r="M3684" s="15">
        <v>5</v>
      </c>
      <c r="N3684" s="1" t="s">
        <v>5231</v>
      </c>
      <c r="O3684" s="2">
        <v>45432</v>
      </c>
      <c r="P3684" s="3">
        <v>8.7754629629629627E-2</v>
      </c>
      <c r="Q3684">
        <v>381</v>
      </c>
      <c r="R3684">
        <v>929.44999999999993</v>
      </c>
      <c r="S3684">
        <f>IF(Orders[[#This Row],[delivery_time]]&gt;Orders[[#This Row],[expected_delivery_time.2]],1,0)</f>
        <v>1</v>
      </c>
    </row>
    <row r="3685" spans="1:19" x14ac:dyDescent="0.3">
      <c r="A3685">
        <v>3684</v>
      </c>
      <c r="B3685">
        <v>493</v>
      </c>
      <c r="C3685">
        <v>97</v>
      </c>
      <c r="D3685" s="1" t="s">
        <v>1547</v>
      </c>
      <c r="E3685" s="2">
        <v>45462</v>
      </c>
      <c r="F3685" s="1" t="s">
        <v>1545</v>
      </c>
      <c r="G3685" s="3">
        <v>0.78909722222222223</v>
      </c>
      <c r="H3685" s="2">
        <v>45462</v>
      </c>
      <c r="I3685" s="3">
        <v>0.85159722222222223</v>
      </c>
      <c r="J368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3685" s="1" t="s">
        <v>1530</v>
      </c>
      <c r="L3685">
        <v>297.16000000000003</v>
      </c>
      <c r="M3685" s="15">
        <v>4</v>
      </c>
      <c r="N3685" s="1" t="s">
        <v>5232</v>
      </c>
      <c r="O3685" s="2">
        <v>45462</v>
      </c>
      <c r="P3685" s="3">
        <v>0.81062500000000004</v>
      </c>
      <c r="Q3685">
        <v>315</v>
      </c>
      <c r="R3685">
        <v>1188.6400000000001</v>
      </c>
      <c r="S3685">
        <f>IF(Orders[[#This Row],[delivery_time]]&gt;Orders[[#This Row],[expected_delivery_time.2]],1,0)</f>
        <v>1</v>
      </c>
    </row>
    <row r="3686" spans="1:19" x14ac:dyDescent="0.3">
      <c r="A3686">
        <v>3685</v>
      </c>
      <c r="B3686">
        <v>487</v>
      </c>
      <c r="C3686">
        <v>282</v>
      </c>
      <c r="D3686" s="1" t="s">
        <v>1550</v>
      </c>
      <c r="E3686" s="2">
        <v>45293</v>
      </c>
      <c r="F3686" s="1" t="s">
        <v>1543</v>
      </c>
      <c r="G3686" s="3">
        <v>0.37967592592592592</v>
      </c>
      <c r="H3686" s="2">
        <v>45293</v>
      </c>
      <c r="I3686" s="3">
        <v>0.41648148148148151</v>
      </c>
      <c r="J3686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3686" s="1" t="s">
        <v>1534</v>
      </c>
      <c r="L3686">
        <v>887.66</v>
      </c>
      <c r="M3686" s="15">
        <v>4</v>
      </c>
      <c r="N3686" s="1" t="s">
        <v>5233</v>
      </c>
      <c r="O3686" s="2">
        <v>45293</v>
      </c>
      <c r="P3686" s="3">
        <v>0.40050925925925923</v>
      </c>
      <c r="Q3686">
        <v>64</v>
      </c>
      <c r="R3686">
        <v>3550.64</v>
      </c>
      <c r="S3686">
        <f>IF(Orders[[#This Row],[delivery_time]]&gt;Orders[[#This Row],[expected_delivery_time.2]],1,0)</f>
        <v>1</v>
      </c>
    </row>
    <row r="3687" spans="1:19" x14ac:dyDescent="0.3">
      <c r="A3687">
        <v>3686</v>
      </c>
      <c r="B3687">
        <v>255</v>
      </c>
      <c r="C3687">
        <v>149</v>
      </c>
      <c r="D3687" s="1" t="s">
        <v>1550</v>
      </c>
      <c r="E3687" s="2">
        <v>45292</v>
      </c>
      <c r="F3687" s="1" t="s">
        <v>1543</v>
      </c>
      <c r="G3687" s="3">
        <v>0.39496527777777779</v>
      </c>
      <c r="H3687" s="2">
        <v>45292</v>
      </c>
      <c r="I3687" s="3">
        <v>0.47690972222222222</v>
      </c>
      <c r="J3687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3687" s="1" t="s">
        <v>1534</v>
      </c>
      <c r="L3687">
        <v>745.94</v>
      </c>
      <c r="M3687" s="15">
        <v>1</v>
      </c>
      <c r="N3687" s="1" t="s">
        <v>5234</v>
      </c>
      <c r="O3687" s="2">
        <v>45292</v>
      </c>
      <c r="P3687" s="3">
        <v>0.42135416666666664</v>
      </c>
      <c r="Q3687">
        <v>123</v>
      </c>
      <c r="R3687">
        <v>745.94</v>
      </c>
      <c r="S3687">
        <f>IF(Orders[[#This Row],[delivery_time]]&gt;Orders[[#This Row],[expected_delivery_time.2]],1,0)</f>
        <v>1</v>
      </c>
    </row>
    <row r="3688" spans="1:19" x14ac:dyDescent="0.3">
      <c r="A3688">
        <v>3687</v>
      </c>
      <c r="B3688">
        <v>343</v>
      </c>
      <c r="C3688">
        <v>97</v>
      </c>
      <c r="D3688" s="1" t="s">
        <v>1554</v>
      </c>
      <c r="E3688" s="2">
        <v>45482</v>
      </c>
      <c r="F3688" s="1" t="s">
        <v>1539</v>
      </c>
      <c r="G3688" s="3">
        <v>0.28256944444444443</v>
      </c>
      <c r="H3688" s="2">
        <v>45482</v>
      </c>
      <c r="I3688" s="3">
        <v>0.30409722222222224</v>
      </c>
      <c r="J368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3688" s="1" t="s">
        <v>1534</v>
      </c>
      <c r="L3688">
        <v>235</v>
      </c>
      <c r="M3688" s="15">
        <v>1</v>
      </c>
      <c r="N3688" s="1" t="s">
        <v>5235</v>
      </c>
      <c r="O3688" s="2">
        <v>45482</v>
      </c>
      <c r="P3688" s="3">
        <v>0.30965277777777778</v>
      </c>
      <c r="Q3688">
        <v>150</v>
      </c>
      <c r="R3688">
        <v>235</v>
      </c>
      <c r="S3688">
        <f>IF(Orders[[#This Row],[delivery_time]]&gt;Orders[[#This Row],[expected_delivery_time.2]],1,0)</f>
        <v>0</v>
      </c>
    </row>
    <row r="3689" spans="1:19" x14ac:dyDescent="0.3">
      <c r="A3689">
        <v>3688</v>
      </c>
      <c r="B3689">
        <v>145</v>
      </c>
      <c r="C3689">
        <v>92</v>
      </c>
      <c r="D3689" s="1" t="s">
        <v>1542</v>
      </c>
      <c r="E3689" s="2">
        <v>45297</v>
      </c>
      <c r="F3689" s="1" t="s">
        <v>1543</v>
      </c>
      <c r="G3689" s="3">
        <v>0.87875000000000003</v>
      </c>
      <c r="H3689" s="2">
        <v>45297</v>
      </c>
      <c r="I3689" s="3">
        <v>0.92458333333333331</v>
      </c>
      <c r="J3689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3689" s="1" t="s">
        <v>1534</v>
      </c>
      <c r="L3689">
        <v>627.64</v>
      </c>
      <c r="M3689" s="15">
        <v>1</v>
      </c>
      <c r="N3689" s="1" t="s">
        <v>5236</v>
      </c>
      <c r="O3689" s="2">
        <v>45297</v>
      </c>
      <c r="P3689" s="3">
        <v>0.89541666666666664</v>
      </c>
      <c r="Q3689">
        <v>4</v>
      </c>
      <c r="R3689">
        <v>627.64</v>
      </c>
      <c r="S3689">
        <f>IF(Orders[[#This Row],[delivery_time]]&gt;Orders[[#This Row],[expected_delivery_time.2]],1,0)</f>
        <v>1</v>
      </c>
    </row>
    <row r="3690" spans="1:19" x14ac:dyDescent="0.3">
      <c r="A3690">
        <v>3689</v>
      </c>
      <c r="B3690">
        <v>1</v>
      </c>
      <c r="C3690">
        <v>89</v>
      </c>
      <c r="D3690" s="1" t="s">
        <v>1585</v>
      </c>
      <c r="E3690" s="2">
        <v>45386</v>
      </c>
      <c r="F3690" s="1" t="s">
        <v>1548</v>
      </c>
      <c r="G3690" s="3">
        <v>0.95854166666666663</v>
      </c>
      <c r="H3690" s="2">
        <v>45387</v>
      </c>
      <c r="I3690" s="3">
        <v>6.4583333333333333E-3</v>
      </c>
      <c r="J3690" s="3">
        <f>IF(Orders[[#This Row],[delivery_time]]&gt;Orders[[#This Row],[order_time]],Orders[[#This Row],[delivery_time]]-Orders[[#This Row],[order_time]],Orders[[#This Row],[order_time]]-Orders[[#This Row],[delivery_time]])</f>
        <v>0.95208333333333328</v>
      </c>
      <c r="K3690" s="1" t="s">
        <v>1530</v>
      </c>
      <c r="L3690">
        <v>194.62</v>
      </c>
      <c r="M3690" s="15">
        <v>1</v>
      </c>
      <c r="N3690" s="1" t="s">
        <v>5237</v>
      </c>
      <c r="O3690" s="2">
        <v>45386</v>
      </c>
      <c r="P3690" s="3">
        <v>0.97381944444444446</v>
      </c>
      <c r="Q3690">
        <v>76</v>
      </c>
      <c r="R3690">
        <v>194.62</v>
      </c>
      <c r="S3690">
        <f>IF(Orders[[#This Row],[delivery_time]]&gt;Orders[[#This Row],[expected_delivery_time.2]],1,0)</f>
        <v>0</v>
      </c>
    </row>
    <row r="3691" spans="1:19" x14ac:dyDescent="0.3">
      <c r="A3691">
        <v>3690</v>
      </c>
      <c r="B3691">
        <v>239</v>
      </c>
      <c r="C3691">
        <v>276</v>
      </c>
      <c r="D3691" s="1" t="s">
        <v>1542</v>
      </c>
      <c r="E3691" s="2">
        <v>45359</v>
      </c>
      <c r="F3691" s="1" t="s">
        <v>1529</v>
      </c>
      <c r="G3691" s="3">
        <v>0.38047453703703704</v>
      </c>
      <c r="H3691" s="2">
        <v>45359</v>
      </c>
      <c r="I3691" s="3">
        <v>0.39991898148148147</v>
      </c>
      <c r="J369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3691" s="1" t="s">
        <v>1530</v>
      </c>
      <c r="L3691">
        <v>515.41</v>
      </c>
      <c r="M3691" s="15">
        <v>5</v>
      </c>
      <c r="N3691" s="1" t="s">
        <v>5238</v>
      </c>
      <c r="O3691" s="2">
        <v>45359</v>
      </c>
      <c r="P3691" s="3">
        <v>0.39505787037037038</v>
      </c>
      <c r="Q3691">
        <v>75</v>
      </c>
      <c r="R3691">
        <v>2577.0499999999997</v>
      </c>
      <c r="S3691">
        <f>IF(Orders[[#This Row],[delivery_time]]&gt;Orders[[#This Row],[expected_delivery_time.2]],1,0)</f>
        <v>1</v>
      </c>
    </row>
    <row r="3692" spans="1:19" x14ac:dyDescent="0.3">
      <c r="A3692">
        <v>3691</v>
      </c>
      <c r="B3692">
        <v>228</v>
      </c>
      <c r="C3692">
        <v>82</v>
      </c>
      <c r="D3692" s="1" t="s">
        <v>1542</v>
      </c>
      <c r="E3692" s="2">
        <v>45368</v>
      </c>
      <c r="F3692" s="1" t="s">
        <v>1529</v>
      </c>
      <c r="G3692" s="3">
        <v>0.67062500000000003</v>
      </c>
      <c r="H3692" s="2">
        <v>45368</v>
      </c>
      <c r="I3692" s="3">
        <v>0.68520833333333331</v>
      </c>
      <c r="J3692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3692" s="1" t="s">
        <v>1534</v>
      </c>
      <c r="L3692">
        <v>123.23</v>
      </c>
      <c r="M3692" s="15">
        <v>2</v>
      </c>
      <c r="N3692" s="1" t="s">
        <v>5239</v>
      </c>
      <c r="O3692" s="2">
        <v>45368</v>
      </c>
      <c r="P3692" s="3">
        <v>0.69701388888888893</v>
      </c>
      <c r="Q3692">
        <v>158</v>
      </c>
      <c r="R3692">
        <v>246.46</v>
      </c>
      <c r="S3692">
        <f>IF(Orders[[#This Row],[delivery_time]]&gt;Orders[[#This Row],[expected_delivery_time.2]],1,0)</f>
        <v>0</v>
      </c>
    </row>
    <row r="3693" spans="1:19" x14ac:dyDescent="0.3">
      <c r="A3693">
        <v>3692</v>
      </c>
      <c r="B3693">
        <v>407</v>
      </c>
      <c r="C3693">
        <v>237</v>
      </c>
      <c r="D3693" s="1" t="s">
        <v>1550</v>
      </c>
      <c r="E3693" s="2">
        <v>45362</v>
      </c>
      <c r="F3693" s="1" t="s">
        <v>1529</v>
      </c>
      <c r="G3693" s="3">
        <v>0.67503472222222227</v>
      </c>
      <c r="H3693" s="2">
        <v>45362</v>
      </c>
      <c r="I3693" s="3">
        <v>0.75072916666666667</v>
      </c>
      <c r="J3693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3693" s="1" t="s">
        <v>1534</v>
      </c>
      <c r="L3693">
        <v>438.39</v>
      </c>
      <c r="M3693" s="15">
        <v>2</v>
      </c>
      <c r="N3693" s="1" t="s">
        <v>5240</v>
      </c>
      <c r="O3693" s="2">
        <v>45362</v>
      </c>
      <c r="P3693" s="3">
        <v>0.68961805555555555</v>
      </c>
      <c r="Q3693">
        <v>335</v>
      </c>
      <c r="R3693">
        <v>876.78</v>
      </c>
      <c r="S3693">
        <f>IF(Orders[[#This Row],[delivery_time]]&gt;Orders[[#This Row],[expected_delivery_time.2]],1,0)</f>
        <v>1</v>
      </c>
    </row>
    <row r="3694" spans="1:19" x14ac:dyDescent="0.3">
      <c r="A3694">
        <v>3693</v>
      </c>
      <c r="B3694">
        <v>405</v>
      </c>
      <c r="C3694">
        <v>277</v>
      </c>
      <c r="D3694" s="1" t="s">
        <v>1554</v>
      </c>
      <c r="E3694" s="2">
        <v>45488</v>
      </c>
      <c r="F3694" s="1" t="s">
        <v>1539</v>
      </c>
      <c r="G3694" s="3">
        <v>0.1831712962962963</v>
      </c>
      <c r="H3694" s="2">
        <v>45488</v>
      </c>
      <c r="I3694" s="3">
        <v>0.20261574074074074</v>
      </c>
      <c r="J369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3694" s="1" t="s">
        <v>1534</v>
      </c>
      <c r="L3694">
        <v>399.95</v>
      </c>
      <c r="M3694" s="15">
        <v>2</v>
      </c>
      <c r="N3694" s="1" t="s">
        <v>5241</v>
      </c>
      <c r="O3694" s="2">
        <v>45488</v>
      </c>
      <c r="P3694" s="3">
        <v>0.20331018518518518</v>
      </c>
      <c r="Q3694">
        <v>493</v>
      </c>
      <c r="R3694">
        <v>799.9</v>
      </c>
      <c r="S3694">
        <f>IF(Orders[[#This Row],[delivery_time]]&gt;Orders[[#This Row],[expected_delivery_time.2]],1,0)</f>
        <v>0</v>
      </c>
    </row>
    <row r="3695" spans="1:19" x14ac:dyDescent="0.3">
      <c r="A3695">
        <v>3694</v>
      </c>
      <c r="B3695">
        <v>366</v>
      </c>
      <c r="C3695">
        <v>207</v>
      </c>
      <c r="D3695" s="1" t="s">
        <v>1532</v>
      </c>
      <c r="E3695" s="2">
        <v>45384</v>
      </c>
      <c r="F3695" s="1" t="s">
        <v>1548</v>
      </c>
      <c r="G3695" s="3">
        <v>0.7522106481481482</v>
      </c>
      <c r="H3695" s="2">
        <v>45384</v>
      </c>
      <c r="I3695" s="3">
        <v>0.80082175925925925</v>
      </c>
      <c r="J3695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3695" s="1" t="s">
        <v>1534</v>
      </c>
      <c r="L3695">
        <v>389.31</v>
      </c>
      <c r="M3695" s="15">
        <v>2</v>
      </c>
      <c r="N3695" s="1" t="s">
        <v>5242</v>
      </c>
      <c r="O3695" s="2">
        <v>45384</v>
      </c>
      <c r="P3695" s="3">
        <v>0.77790509259259255</v>
      </c>
      <c r="Q3695">
        <v>488</v>
      </c>
      <c r="R3695">
        <v>778.62</v>
      </c>
      <c r="S3695">
        <f>IF(Orders[[#This Row],[delivery_time]]&gt;Orders[[#This Row],[expected_delivery_time.2]],1,0)</f>
        <v>1</v>
      </c>
    </row>
    <row r="3696" spans="1:19" x14ac:dyDescent="0.3">
      <c r="A3696">
        <v>3695</v>
      </c>
      <c r="B3696">
        <v>359</v>
      </c>
      <c r="C3696">
        <v>113</v>
      </c>
      <c r="D3696" s="1" t="s">
        <v>1547</v>
      </c>
      <c r="E3696" s="2">
        <v>45502</v>
      </c>
      <c r="F3696" s="1" t="s">
        <v>1539</v>
      </c>
      <c r="G3696" s="3">
        <v>0.36409722222222224</v>
      </c>
      <c r="H3696" s="2">
        <v>45502</v>
      </c>
      <c r="I3696" s="3">
        <v>0.40645833333333331</v>
      </c>
      <c r="J369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3696" s="1" t="s">
        <v>1534</v>
      </c>
      <c r="L3696">
        <v>331.91</v>
      </c>
      <c r="M3696" s="15">
        <v>2</v>
      </c>
      <c r="N3696" s="1" t="s">
        <v>5243</v>
      </c>
      <c r="O3696" s="2">
        <v>45502</v>
      </c>
      <c r="P3696" s="3">
        <v>0.38423611111111111</v>
      </c>
      <c r="Q3696">
        <v>353</v>
      </c>
      <c r="R3696">
        <v>663.82</v>
      </c>
      <c r="S3696">
        <f>IF(Orders[[#This Row],[delivery_time]]&gt;Orders[[#This Row],[expected_delivery_time.2]],1,0)</f>
        <v>1</v>
      </c>
    </row>
    <row r="3697" spans="1:19" x14ac:dyDescent="0.3">
      <c r="A3697">
        <v>3696</v>
      </c>
      <c r="B3697">
        <v>290</v>
      </c>
      <c r="C3697">
        <v>89</v>
      </c>
      <c r="D3697" s="1" t="s">
        <v>1536</v>
      </c>
      <c r="E3697" s="2">
        <v>45529</v>
      </c>
      <c r="F3697" s="1" t="s">
        <v>1560</v>
      </c>
      <c r="G3697" s="3">
        <v>0.37356481481481479</v>
      </c>
      <c r="H3697" s="2">
        <v>45529</v>
      </c>
      <c r="I3697" s="3">
        <v>0.41939814814814813</v>
      </c>
      <c r="J3697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3697" s="1" t="s">
        <v>1534</v>
      </c>
      <c r="L3697">
        <v>117.24</v>
      </c>
      <c r="M3697" s="15">
        <v>4</v>
      </c>
      <c r="N3697" s="1" t="s">
        <v>5244</v>
      </c>
      <c r="O3697" s="2">
        <v>45529</v>
      </c>
      <c r="P3697" s="3">
        <v>0.3999537037037037</v>
      </c>
      <c r="Q3697">
        <v>256</v>
      </c>
      <c r="R3697">
        <v>468.96</v>
      </c>
      <c r="S3697">
        <f>IF(Orders[[#This Row],[delivery_time]]&gt;Orders[[#This Row],[expected_delivery_time.2]],1,0)</f>
        <v>1</v>
      </c>
    </row>
    <row r="3698" spans="1:19" x14ac:dyDescent="0.3">
      <c r="A3698">
        <v>3697</v>
      </c>
      <c r="B3698">
        <v>347</v>
      </c>
      <c r="C3698">
        <v>16</v>
      </c>
      <c r="D3698" s="1" t="s">
        <v>1532</v>
      </c>
      <c r="E3698" s="2">
        <v>45513</v>
      </c>
      <c r="F3698" s="1" t="s">
        <v>1560</v>
      </c>
      <c r="G3698" s="3">
        <v>0.50754629629629633</v>
      </c>
      <c r="H3698" s="2">
        <v>45513</v>
      </c>
      <c r="I3698" s="3">
        <v>0.53740740740740744</v>
      </c>
      <c r="J369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698" s="1" t="s">
        <v>1534</v>
      </c>
      <c r="L3698">
        <v>932.27</v>
      </c>
      <c r="M3698" s="15">
        <v>5</v>
      </c>
      <c r="N3698" s="1" t="s">
        <v>5245</v>
      </c>
      <c r="O3698" s="2">
        <v>45513</v>
      </c>
      <c r="P3698" s="3">
        <v>0.52837962962962959</v>
      </c>
      <c r="Q3698">
        <v>448</v>
      </c>
      <c r="R3698">
        <v>4661.3500000000004</v>
      </c>
      <c r="S3698">
        <f>IF(Orders[[#This Row],[delivery_time]]&gt;Orders[[#This Row],[expected_delivery_time.2]],1,0)</f>
        <v>1</v>
      </c>
    </row>
    <row r="3699" spans="1:19" x14ac:dyDescent="0.3">
      <c r="A3699">
        <v>3698</v>
      </c>
      <c r="B3699">
        <v>232</v>
      </c>
      <c r="C3699">
        <v>148</v>
      </c>
      <c r="D3699" s="1" t="s">
        <v>1550</v>
      </c>
      <c r="E3699" s="2">
        <v>45438</v>
      </c>
      <c r="F3699" s="1" t="s">
        <v>1556</v>
      </c>
      <c r="G3699" s="3">
        <v>0.15410879629629629</v>
      </c>
      <c r="H3699" s="2">
        <v>45438</v>
      </c>
      <c r="I3699" s="3">
        <v>0.17077546296296298</v>
      </c>
      <c r="J3699" s="3">
        <f>IF(Orders[[#This Row],[delivery_time]]&gt;Orders[[#This Row],[order_time]],Orders[[#This Row],[delivery_time]]-Orders[[#This Row],[order_time]],Orders[[#This Row],[order_time]]-Orders[[#This Row],[delivery_time]])</f>
        <v>1.6666666666666691E-2</v>
      </c>
      <c r="K3699" s="1" t="s">
        <v>1534</v>
      </c>
      <c r="L3699">
        <v>560.55999999999995</v>
      </c>
      <c r="M3699" s="15">
        <v>3</v>
      </c>
      <c r="N3699" s="1" t="s">
        <v>5246</v>
      </c>
      <c r="O3699" s="2">
        <v>45438</v>
      </c>
      <c r="P3699" s="3">
        <v>0.18049768518518519</v>
      </c>
      <c r="Q3699">
        <v>389</v>
      </c>
      <c r="R3699">
        <v>1681.6799999999998</v>
      </c>
      <c r="S3699">
        <f>IF(Orders[[#This Row],[delivery_time]]&gt;Orders[[#This Row],[expected_delivery_time.2]],1,0)</f>
        <v>0</v>
      </c>
    </row>
    <row r="3700" spans="1:19" x14ac:dyDescent="0.3">
      <c r="A3700">
        <v>3699</v>
      </c>
      <c r="B3700">
        <v>262</v>
      </c>
      <c r="C3700">
        <v>216</v>
      </c>
      <c r="D3700" s="1" t="s">
        <v>1585</v>
      </c>
      <c r="E3700" s="2">
        <v>45300</v>
      </c>
      <c r="F3700" s="1" t="s">
        <v>1543</v>
      </c>
      <c r="G3700" s="3">
        <v>0.74165509259259255</v>
      </c>
      <c r="H3700" s="2">
        <v>45300</v>
      </c>
      <c r="I3700" s="3">
        <v>0.78332175925925929</v>
      </c>
      <c r="J3700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3700" s="1" t="s">
        <v>1534</v>
      </c>
      <c r="L3700">
        <v>405.89</v>
      </c>
      <c r="M3700" s="15">
        <v>4</v>
      </c>
      <c r="N3700" s="1" t="s">
        <v>5247</v>
      </c>
      <c r="O3700" s="2">
        <v>45300</v>
      </c>
      <c r="P3700" s="3">
        <v>0.76526620370370368</v>
      </c>
      <c r="Q3700">
        <v>13</v>
      </c>
      <c r="R3700">
        <v>1623.56</v>
      </c>
      <c r="S3700">
        <f>IF(Orders[[#This Row],[delivery_time]]&gt;Orders[[#This Row],[expected_delivery_time.2]],1,0)</f>
        <v>1</v>
      </c>
    </row>
    <row r="3701" spans="1:19" x14ac:dyDescent="0.3">
      <c r="A3701">
        <v>3700</v>
      </c>
      <c r="B3701">
        <v>169</v>
      </c>
      <c r="C3701">
        <v>114</v>
      </c>
      <c r="D3701" s="1" t="s">
        <v>1532</v>
      </c>
      <c r="E3701" s="2">
        <v>45403</v>
      </c>
      <c r="F3701" s="1" t="s">
        <v>1548</v>
      </c>
      <c r="G3701" s="3">
        <v>0.98502314814814818</v>
      </c>
      <c r="H3701" s="2">
        <v>45404</v>
      </c>
      <c r="I3701" s="3">
        <v>5.4467592592592595E-2</v>
      </c>
      <c r="J3701" s="3">
        <f>IF(Orders[[#This Row],[delivery_time]]&gt;Orders[[#This Row],[order_time]],Orders[[#This Row],[delivery_time]]-Orders[[#This Row],[order_time]],Orders[[#This Row],[order_time]]-Orders[[#This Row],[delivery_time]])</f>
        <v>0.93055555555555558</v>
      </c>
      <c r="K3701" s="1" t="s">
        <v>1534</v>
      </c>
      <c r="L3701">
        <v>665.54</v>
      </c>
      <c r="M3701" s="15">
        <v>2</v>
      </c>
      <c r="N3701" s="1" t="s">
        <v>5248</v>
      </c>
      <c r="O3701" s="2">
        <v>45404</v>
      </c>
      <c r="P3701" s="3">
        <v>9.9537037037037042E-4</v>
      </c>
      <c r="Q3701">
        <v>386</v>
      </c>
      <c r="R3701">
        <v>1331.08</v>
      </c>
      <c r="S3701">
        <f>IF(Orders[[#This Row],[delivery_time]]&gt;Orders[[#This Row],[expected_delivery_time.2]],1,0)</f>
        <v>1</v>
      </c>
    </row>
    <row r="3702" spans="1:19" x14ac:dyDescent="0.3">
      <c r="A3702">
        <v>3701</v>
      </c>
      <c r="B3702">
        <v>191</v>
      </c>
      <c r="C3702">
        <v>196</v>
      </c>
      <c r="D3702" s="1" t="s">
        <v>1536</v>
      </c>
      <c r="E3702" s="2">
        <v>45390</v>
      </c>
      <c r="F3702" s="1" t="s">
        <v>1548</v>
      </c>
      <c r="G3702" s="3">
        <v>0.93076388888888884</v>
      </c>
      <c r="H3702" s="2">
        <v>45390</v>
      </c>
      <c r="I3702" s="3">
        <v>0.99881944444444448</v>
      </c>
      <c r="J3702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3702" s="1" t="s">
        <v>1530</v>
      </c>
      <c r="L3702">
        <v>302.01</v>
      </c>
      <c r="M3702" s="15">
        <v>2</v>
      </c>
      <c r="N3702" s="1" t="s">
        <v>5249</v>
      </c>
      <c r="O3702" s="2">
        <v>45390</v>
      </c>
      <c r="P3702" s="3">
        <v>0.95020833333333332</v>
      </c>
      <c r="Q3702">
        <v>167</v>
      </c>
      <c r="R3702">
        <v>604.02</v>
      </c>
      <c r="S3702">
        <f>IF(Orders[[#This Row],[delivery_time]]&gt;Orders[[#This Row],[expected_delivery_time.2]],1,0)</f>
        <v>1</v>
      </c>
    </row>
    <row r="3703" spans="1:19" x14ac:dyDescent="0.3">
      <c r="A3703">
        <v>3702</v>
      </c>
      <c r="B3703">
        <v>146</v>
      </c>
      <c r="C3703">
        <v>73</v>
      </c>
      <c r="D3703" s="1" t="s">
        <v>1585</v>
      </c>
      <c r="E3703" s="2">
        <v>45320</v>
      </c>
      <c r="F3703" s="1" t="s">
        <v>1543</v>
      </c>
      <c r="G3703" s="3">
        <v>0.50424768518518515</v>
      </c>
      <c r="H3703" s="2">
        <v>45320</v>
      </c>
      <c r="I3703" s="3">
        <v>0.5264699074074074</v>
      </c>
      <c r="J3703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3703" s="1" t="s">
        <v>1534</v>
      </c>
      <c r="L3703">
        <v>118.52</v>
      </c>
      <c r="M3703" s="15">
        <v>4</v>
      </c>
      <c r="N3703" s="1" t="s">
        <v>5250</v>
      </c>
      <c r="O3703" s="2">
        <v>45320</v>
      </c>
      <c r="P3703" s="3">
        <v>0.53202546296296294</v>
      </c>
      <c r="Q3703">
        <v>121</v>
      </c>
      <c r="R3703">
        <v>474.08</v>
      </c>
      <c r="S3703">
        <f>IF(Orders[[#This Row],[delivery_time]]&gt;Orders[[#This Row],[expected_delivery_time.2]],1,0)</f>
        <v>0</v>
      </c>
    </row>
    <row r="3704" spans="1:19" x14ac:dyDescent="0.3">
      <c r="A3704">
        <v>3703</v>
      </c>
      <c r="B3704">
        <v>370</v>
      </c>
      <c r="C3704">
        <v>20</v>
      </c>
      <c r="D3704" s="1" t="s">
        <v>1528</v>
      </c>
      <c r="E3704" s="2">
        <v>45328</v>
      </c>
      <c r="F3704" s="1" t="s">
        <v>1533</v>
      </c>
      <c r="G3704" s="3">
        <v>0.94064814814814812</v>
      </c>
      <c r="H3704" s="2">
        <v>45328</v>
      </c>
      <c r="I3704" s="3">
        <v>0.98995370370370372</v>
      </c>
      <c r="J3704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3704" s="1" t="s">
        <v>1534</v>
      </c>
      <c r="L3704">
        <v>384.95</v>
      </c>
      <c r="M3704" s="15">
        <v>4</v>
      </c>
      <c r="N3704" s="1" t="s">
        <v>5251</v>
      </c>
      <c r="O3704" s="2">
        <v>45328</v>
      </c>
      <c r="P3704" s="3">
        <v>0.96773148148148147</v>
      </c>
      <c r="Q3704">
        <v>399</v>
      </c>
      <c r="R3704">
        <v>1539.8</v>
      </c>
      <c r="S3704">
        <f>IF(Orders[[#This Row],[delivery_time]]&gt;Orders[[#This Row],[expected_delivery_time.2]],1,0)</f>
        <v>1</v>
      </c>
    </row>
    <row r="3705" spans="1:19" x14ac:dyDescent="0.3">
      <c r="A3705">
        <v>3704</v>
      </c>
      <c r="B3705">
        <v>407</v>
      </c>
      <c r="C3705">
        <v>260</v>
      </c>
      <c r="D3705" s="1" t="s">
        <v>1574</v>
      </c>
      <c r="E3705" s="2">
        <v>45294</v>
      </c>
      <c r="F3705" s="1" t="s">
        <v>1543</v>
      </c>
      <c r="G3705" s="3">
        <v>0.20185185185185187</v>
      </c>
      <c r="H3705" s="2">
        <v>45294</v>
      </c>
      <c r="I3705" s="3">
        <v>0.2386574074074074</v>
      </c>
      <c r="J3705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705" s="1" t="s">
        <v>1534</v>
      </c>
      <c r="L3705">
        <v>475.11</v>
      </c>
      <c r="M3705" s="15">
        <v>4</v>
      </c>
      <c r="N3705" s="1" t="s">
        <v>5252</v>
      </c>
      <c r="O3705" s="2">
        <v>45294</v>
      </c>
      <c r="P3705" s="3">
        <v>0.2212962962962963</v>
      </c>
      <c r="Q3705">
        <v>7</v>
      </c>
      <c r="R3705">
        <v>1900.44</v>
      </c>
      <c r="S3705">
        <f>IF(Orders[[#This Row],[delivery_time]]&gt;Orders[[#This Row],[expected_delivery_time.2]],1,0)</f>
        <v>1</v>
      </c>
    </row>
    <row r="3706" spans="1:19" x14ac:dyDescent="0.3">
      <c r="A3706">
        <v>3705</v>
      </c>
      <c r="B3706">
        <v>168</v>
      </c>
      <c r="C3706">
        <v>81</v>
      </c>
      <c r="D3706" s="1" t="s">
        <v>1585</v>
      </c>
      <c r="E3706" s="2">
        <v>45321</v>
      </c>
      <c r="F3706" s="1" t="s">
        <v>1543</v>
      </c>
      <c r="G3706" s="3">
        <v>6.1145833333333337E-2</v>
      </c>
      <c r="H3706" s="2">
        <v>45321</v>
      </c>
      <c r="I3706" s="3">
        <v>0.11392361111111111</v>
      </c>
      <c r="J3706" s="3">
        <f>IF(Orders[[#This Row],[delivery_time]]&gt;Orders[[#This Row],[order_time]],Orders[[#This Row],[delivery_time]]-Orders[[#This Row],[order_time]],Orders[[#This Row],[order_time]]-Orders[[#This Row],[delivery_time]])</f>
        <v>5.2777777777777778E-2</v>
      </c>
      <c r="K3706" s="1" t="s">
        <v>1534</v>
      </c>
      <c r="L3706">
        <v>970.75</v>
      </c>
      <c r="M3706" s="15">
        <v>1</v>
      </c>
      <c r="N3706" s="1" t="s">
        <v>5253</v>
      </c>
      <c r="O3706" s="2">
        <v>45321</v>
      </c>
      <c r="P3706" s="3">
        <v>7.6423611111111109E-2</v>
      </c>
      <c r="Q3706">
        <v>121</v>
      </c>
      <c r="R3706">
        <v>970.75</v>
      </c>
      <c r="S3706">
        <f>IF(Orders[[#This Row],[delivery_time]]&gt;Orders[[#This Row],[expected_delivery_time.2]],1,0)</f>
        <v>1</v>
      </c>
    </row>
    <row r="3707" spans="1:19" x14ac:dyDescent="0.3">
      <c r="A3707">
        <v>3706</v>
      </c>
      <c r="B3707">
        <v>112</v>
      </c>
      <c r="C3707">
        <v>158</v>
      </c>
      <c r="D3707" s="1" t="s">
        <v>1554</v>
      </c>
      <c r="E3707" s="2">
        <v>45469</v>
      </c>
      <c r="F3707" s="1" t="s">
        <v>1545</v>
      </c>
      <c r="G3707" s="3">
        <v>0.72406250000000005</v>
      </c>
      <c r="H3707" s="2">
        <v>45469</v>
      </c>
      <c r="I3707" s="3">
        <v>0.7726736111111111</v>
      </c>
      <c r="J3707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3707" s="1" t="s">
        <v>1534</v>
      </c>
      <c r="L3707">
        <v>448.97</v>
      </c>
      <c r="M3707" s="15">
        <v>3</v>
      </c>
      <c r="N3707" s="1" t="s">
        <v>5254</v>
      </c>
      <c r="O3707" s="2">
        <v>45469</v>
      </c>
      <c r="P3707" s="3">
        <v>0.73795138888888889</v>
      </c>
      <c r="Q3707">
        <v>255</v>
      </c>
      <c r="R3707">
        <v>1346.91</v>
      </c>
      <c r="S3707">
        <f>IF(Orders[[#This Row],[delivery_time]]&gt;Orders[[#This Row],[expected_delivery_time.2]],1,0)</f>
        <v>1</v>
      </c>
    </row>
    <row r="3708" spans="1:19" x14ac:dyDescent="0.3">
      <c r="A3708">
        <v>3707</v>
      </c>
      <c r="B3708">
        <v>423</v>
      </c>
      <c r="C3708">
        <v>46</v>
      </c>
      <c r="D3708" s="1" t="s">
        <v>1538</v>
      </c>
      <c r="E3708" s="2">
        <v>45381</v>
      </c>
      <c r="F3708" s="1" t="s">
        <v>1529</v>
      </c>
      <c r="G3708" s="3">
        <v>0.47262731481481479</v>
      </c>
      <c r="H3708" s="2">
        <v>45381</v>
      </c>
      <c r="I3708" s="3">
        <v>0.5254050925925926</v>
      </c>
      <c r="J3708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3708" s="1" t="s">
        <v>1534</v>
      </c>
      <c r="L3708">
        <v>776.32</v>
      </c>
      <c r="M3708" s="15">
        <v>4</v>
      </c>
      <c r="N3708" s="1" t="s">
        <v>5255</v>
      </c>
      <c r="O3708" s="2">
        <v>45381</v>
      </c>
      <c r="P3708" s="3">
        <v>0.49554398148148149</v>
      </c>
      <c r="Q3708">
        <v>215</v>
      </c>
      <c r="R3708">
        <v>3105.28</v>
      </c>
      <c r="S3708">
        <f>IF(Orders[[#This Row],[delivery_time]]&gt;Orders[[#This Row],[expected_delivery_time.2]],1,0)</f>
        <v>1</v>
      </c>
    </row>
    <row r="3709" spans="1:19" x14ac:dyDescent="0.3">
      <c r="A3709">
        <v>3708</v>
      </c>
      <c r="B3709">
        <v>492</v>
      </c>
      <c r="C3709">
        <v>20</v>
      </c>
      <c r="D3709" s="1" t="s">
        <v>1574</v>
      </c>
      <c r="E3709" s="2">
        <v>45391</v>
      </c>
      <c r="F3709" s="1" t="s">
        <v>1548</v>
      </c>
      <c r="G3709" s="3">
        <v>0.4052546296296296</v>
      </c>
      <c r="H3709" s="2">
        <v>45391</v>
      </c>
      <c r="I3709" s="3">
        <v>0.42053240740740738</v>
      </c>
      <c r="J3709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3709" s="1" t="s">
        <v>1534</v>
      </c>
      <c r="L3709">
        <v>962.86</v>
      </c>
      <c r="M3709" s="15">
        <v>3</v>
      </c>
      <c r="N3709" s="1" t="s">
        <v>5256</v>
      </c>
      <c r="O3709" s="2">
        <v>45391</v>
      </c>
      <c r="P3709" s="3">
        <v>0.42053240740740738</v>
      </c>
      <c r="Q3709">
        <v>140</v>
      </c>
      <c r="R3709">
        <v>2888.58</v>
      </c>
      <c r="S3709">
        <f>IF(Orders[[#This Row],[delivery_time]]&gt;Orders[[#This Row],[expected_delivery_time.2]],1,0)</f>
        <v>0</v>
      </c>
    </row>
    <row r="3710" spans="1:19" x14ac:dyDescent="0.3">
      <c r="A3710">
        <v>3709</v>
      </c>
      <c r="B3710">
        <v>8</v>
      </c>
      <c r="C3710">
        <v>294</v>
      </c>
      <c r="D3710" s="1" t="s">
        <v>1538</v>
      </c>
      <c r="E3710" s="2">
        <v>45463</v>
      </c>
      <c r="F3710" s="1" t="s">
        <v>1545</v>
      </c>
      <c r="G3710" s="3">
        <v>0.4773263888888889</v>
      </c>
      <c r="H3710" s="2">
        <v>45463</v>
      </c>
      <c r="I3710" s="3">
        <v>0.50510416666666669</v>
      </c>
      <c r="J371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3710" s="1" t="s">
        <v>1534</v>
      </c>
      <c r="L3710">
        <v>117.44</v>
      </c>
      <c r="M3710" s="15">
        <v>5</v>
      </c>
      <c r="N3710" s="1" t="s">
        <v>5257</v>
      </c>
      <c r="O3710" s="2">
        <v>45463</v>
      </c>
      <c r="P3710" s="3">
        <v>0.49399305555555556</v>
      </c>
      <c r="Q3710">
        <v>121</v>
      </c>
      <c r="R3710">
        <v>587.20000000000005</v>
      </c>
      <c r="S3710">
        <f>IF(Orders[[#This Row],[delivery_time]]&gt;Orders[[#This Row],[expected_delivery_time.2]],1,0)</f>
        <v>1</v>
      </c>
    </row>
    <row r="3711" spans="1:19" x14ac:dyDescent="0.3">
      <c r="A3711">
        <v>3710</v>
      </c>
      <c r="B3711">
        <v>31</v>
      </c>
      <c r="C3711">
        <v>203</v>
      </c>
      <c r="D3711" s="1" t="s">
        <v>1536</v>
      </c>
      <c r="E3711" s="2">
        <v>45401</v>
      </c>
      <c r="F3711" s="1" t="s">
        <v>1548</v>
      </c>
      <c r="G3711" s="3">
        <v>0.37307870370370372</v>
      </c>
      <c r="H3711" s="2">
        <v>45401</v>
      </c>
      <c r="I3711" s="3">
        <v>0.41405092592592591</v>
      </c>
      <c r="J3711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3711" s="1" t="s">
        <v>1534</v>
      </c>
      <c r="L3711">
        <v>692.49</v>
      </c>
      <c r="M3711" s="15">
        <v>3</v>
      </c>
      <c r="N3711" s="1" t="s">
        <v>5258</v>
      </c>
      <c r="O3711" s="2">
        <v>45401</v>
      </c>
      <c r="P3711" s="3">
        <v>0.39182870370370371</v>
      </c>
      <c r="Q3711">
        <v>68</v>
      </c>
      <c r="R3711">
        <v>2077.4700000000003</v>
      </c>
      <c r="S3711">
        <f>IF(Orders[[#This Row],[delivery_time]]&gt;Orders[[#This Row],[expected_delivery_time.2]],1,0)</f>
        <v>1</v>
      </c>
    </row>
    <row r="3712" spans="1:19" x14ac:dyDescent="0.3">
      <c r="A3712">
        <v>3711</v>
      </c>
      <c r="B3712">
        <v>461</v>
      </c>
      <c r="C3712">
        <v>74</v>
      </c>
      <c r="D3712" s="1" t="s">
        <v>1550</v>
      </c>
      <c r="E3712" s="2">
        <v>45385</v>
      </c>
      <c r="F3712" s="1" t="s">
        <v>1548</v>
      </c>
      <c r="G3712" s="3">
        <v>0.10543981481481482</v>
      </c>
      <c r="H3712" s="2">
        <v>45385</v>
      </c>
      <c r="I3712" s="3">
        <v>0.14016203703703703</v>
      </c>
      <c r="J371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3712" s="1" t="s">
        <v>1534</v>
      </c>
      <c r="L3712">
        <v>152.84</v>
      </c>
      <c r="M3712" s="15">
        <v>1</v>
      </c>
      <c r="N3712" s="1" t="s">
        <v>5259</v>
      </c>
      <c r="O3712" s="2">
        <v>45385</v>
      </c>
      <c r="P3712" s="3">
        <v>0.1269675925925926</v>
      </c>
      <c r="Q3712">
        <v>229</v>
      </c>
      <c r="R3712">
        <v>152.84</v>
      </c>
      <c r="S3712">
        <f>IF(Orders[[#This Row],[delivery_time]]&gt;Orders[[#This Row],[expected_delivery_time.2]],1,0)</f>
        <v>1</v>
      </c>
    </row>
    <row r="3713" spans="1:19" x14ac:dyDescent="0.3">
      <c r="A3713">
        <v>3712</v>
      </c>
      <c r="B3713">
        <v>395</v>
      </c>
      <c r="C3713">
        <v>121</v>
      </c>
      <c r="D3713" s="1" t="s">
        <v>1574</v>
      </c>
      <c r="E3713" s="2">
        <v>45512</v>
      </c>
      <c r="F3713" s="1" t="s">
        <v>1560</v>
      </c>
      <c r="G3713" s="3">
        <v>0.38505787037037037</v>
      </c>
      <c r="H3713" s="2">
        <v>45512</v>
      </c>
      <c r="I3713" s="3">
        <v>0.41491898148148149</v>
      </c>
      <c r="J371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713" s="1" t="s">
        <v>1534</v>
      </c>
      <c r="L3713">
        <v>146.26</v>
      </c>
      <c r="M3713" s="15">
        <v>2</v>
      </c>
      <c r="N3713" s="1" t="s">
        <v>5260</v>
      </c>
      <c r="O3713" s="2">
        <v>45512</v>
      </c>
      <c r="P3713" s="3">
        <v>0.40589120370370368</v>
      </c>
      <c r="Q3713">
        <v>185</v>
      </c>
      <c r="R3713">
        <v>292.52</v>
      </c>
      <c r="S3713">
        <f>IF(Orders[[#This Row],[delivery_time]]&gt;Orders[[#This Row],[expected_delivery_time.2]],1,0)</f>
        <v>1</v>
      </c>
    </row>
    <row r="3714" spans="1:19" x14ac:dyDescent="0.3">
      <c r="A3714">
        <v>3713</v>
      </c>
      <c r="B3714">
        <v>452</v>
      </c>
      <c r="C3714">
        <v>96</v>
      </c>
      <c r="D3714" s="1" t="s">
        <v>1554</v>
      </c>
      <c r="E3714" s="2">
        <v>45407</v>
      </c>
      <c r="F3714" s="1" t="s">
        <v>1548</v>
      </c>
      <c r="G3714" s="3">
        <v>0.45194444444444443</v>
      </c>
      <c r="H3714" s="2">
        <v>45407</v>
      </c>
      <c r="I3714" s="3">
        <v>0.48875000000000002</v>
      </c>
      <c r="J3714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3714" s="1" t="s">
        <v>1534</v>
      </c>
      <c r="L3714">
        <v>470.03</v>
      </c>
      <c r="M3714" s="15">
        <v>4</v>
      </c>
      <c r="N3714" s="1" t="s">
        <v>5261</v>
      </c>
      <c r="O3714" s="2">
        <v>45407</v>
      </c>
      <c r="P3714" s="3">
        <v>0.47069444444444447</v>
      </c>
      <c r="Q3714">
        <v>346</v>
      </c>
      <c r="R3714">
        <v>1880.12</v>
      </c>
      <c r="S3714">
        <f>IF(Orders[[#This Row],[delivery_time]]&gt;Orders[[#This Row],[expected_delivery_time.2]],1,0)</f>
        <v>1</v>
      </c>
    </row>
    <row r="3715" spans="1:19" x14ac:dyDescent="0.3">
      <c r="A3715">
        <v>3714</v>
      </c>
      <c r="B3715">
        <v>474</v>
      </c>
      <c r="C3715">
        <v>217</v>
      </c>
      <c r="D3715" s="1" t="s">
        <v>1554</v>
      </c>
      <c r="E3715" s="2">
        <v>45454</v>
      </c>
      <c r="F3715" s="1" t="s">
        <v>1545</v>
      </c>
      <c r="G3715" s="3">
        <v>0.45979166666666665</v>
      </c>
      <c r="H3715" s="2">
        <v>45454</v>
      </c>
      <c r="I3715" s="3">
        <v>0.4917361111111111</v>
      </c>
      <c r="J371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3715" s="1" t="s">
        <v>1534</v>
      </c>
      <c r="L3715">
        <v>334.45</v>
      </c>
      <c r="M3715" s="15">
        <v>4</v>
      </c>
      <c r="N3715" s="1" t="s">
        <v>5262</v>
      </c>
      <c r="O3715" s="2">
        <v>45454</v>
      </c>
      <c r="P3715" s="3">
        <v>0.486875</v>
      </c>
      <c r="Q3715">
        <v>382</v>
      </c>
      <c r="R3715">
        <v>1337.8</v>
      </c>
      <c r="S3715">
        <f>IF(Orders[[#This Row],[delivery_time]]&gt;Orders[[#This Row],[expected_delivery_time.2]],1,0)</f>
        <v>1</v>
      </c>
    </row>
    <row r="3716" spans="1:19" x14ac:dyDescent="0.3">
      <c r="A3716">
        <v>3715</v>
      </c>
      <c r="B3716">
        <v>317</v>
      </c>
      <c r="C3716">
        <v>18</v>
      </c>
      <c r="D3716" s="1" t="s">
        <v>1536</v>
      </c>
      <c r="E3716" s="2">
        <v>45499</v>
      </c>
      <c r="F3716" s="1" t="s">
        <v>1539</v>
      </c>
      <c r="G3716" s="3">
        <v>0.31839120370370372</v>
      </c>
      <c r="H3716" s="2">
        <v>45499</v>
      </c>
      <c r="I3716" s="3">
        <v>0.36908564814814815</v>
      </c>
      <c r="J3716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3716" s="1" t="s">
        <v>1534</v>
      </c>
      <c r="L3716">
        <v>228.66</v>
      </c>
      <c r="M3716" s="15">
        <v>3</v>
      </c>
      <c r="N3716" s="1" t="s">
        <v>5263</v>
      </c>
      <c r="O3716" s="2">
        <v>45499</v>
      </c>
      <c r="P3716" s="3">
        <v>0.33991898148148147</v>
      </c>
      <c r="Q3716">
        <v>175</v>
      </c>
      <c r="R3716">
        <v>685.98</v>
      </c>
      <c r="S3716">
        <f>IF(Orders[[#This Row],[delivery_time]]&gt;Orders[[#This Row],[expected_delivery_time.2]],1,0)</f>
        <v>1</v>
      </c>
    </row>
    <row r="3717" spans="1:19" x14ac:dyDescent="0.3">
      <c r="A3717">
        <v>3716</v>
      </c>
      <c r="B3717">
        <v>479</v>
      </c>
      <c r="C3717">
        <v>234</v>
      </c>
      <c r="D3717" s="1" t="s">
        <v>1574</v>
      </c>
      <c r="E3717" s="2">
        <v>45533</v>
      </c>
      <c r="F3717" s="1" t="s">
        <v>1560</v>
      </c>
      <c r="G3717" s="3">
        <v>0.17122685185185185</v>
      </c>
      <c r="H3717" s="2">
        <v>45533</v>
      </c>
      <c r="I3717" s="3">
        <v>0.2205324074074074</v>
      </c>
      <c r="J3717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3717" s="1" t="s">
        <v>1534</v>
      </c>
      <c r="L3717">
        <v>944</v>
      </c>
      <c r="M3717" s="15">
        <v>2</v>
      </c>
      <c r="N3717" s="1" t="s">
        <v>5264</v>
      </c>
      <c r="O3717" s="2">
        <v>45533</v>
      </c>
      <c r="P3717" s="3">
        <v>0.19483796296296296</v>
      </c>
      <c r="Q3717">
        <v>406</v>
      </c>
      <c r="R3717">
        <v>1888</v>
      </c>
      <c r="S3717">
        <f>IF(Orders[[#This Row],[delivery_time]]&gt;Orders[[#This Row],[expected_delivery_time.2]],1,0)</f>
        <v>1</v>
      </c>
    </row>
    <row r="3718" spans="1:19" x14ac:dyDescent="0.3">
      <c r="A3718">
        <v>3717</v>
      </c>
      <c r="B3718">
        <v>113</v>
      </c>
      <c r="C3718">
        <v>277</v>
      </c>
      <c r="D3718" s="1" t="s">
        <v>1532</v>
      </c>
      <c r="E3718" s="2">
        <v>45463</v>
      </c>
      <c r="F3718" s="1" t="s">
        <v>1545</v>
      </c>
      <c r="G3718" s="3">
        <v>0.94320601851851849</v>
      </c>
      <c r="H3718" s="2">
        <v>45464</v>
      </c>
      <c r="I3718" s="3">
        <v>1.5428240740740741E-2</v>
      </c>
      <c r="J3718" s="3">
        <f>IF(Orders[[#This Row],[delivery_time]]&gt;Orders[[#This Row],[order_time]],Orders[[#This Row],[delivery_time]]-Orders[[#This Row],[order_time]],Orders[[#This Row],[order_time]]-Orders[[#This Row],[delivery_time]])</f>
        <v>0.9277777777777777</v>
      </c>
      <c r="K3718" s="1" t="s">
        <v>1534</v>
      </c>
      <c r="L3718">
        <v>143.86000000000001</v>
      </c>
      <c r="M3718" s="15">
        <v>4</v>
      </c>
      <c r="N3718" s="1" t="s">
        <v>5265</v>
      </c>
      <c r="O3718" s="2">
        <v>45463</v>
      </c>
      <c r="P3718" s="3">
        <v>0.96126157407407409</v>
      </c>
      <c r="Q3718">
        <v>482</v>
      </c>
      <c r="R3718">
        <v>575.44000000000005</v>
      </c>
      <c r="S3718">
        <f>IF(Orders[[#This Row],[delivery_time]]&gt;Orders[[#This Row],[expected_delivery_time.2]],1,0)</f>
        <v>0</v>
      </c>
    </row>
    <row r="3719" spans="1:19" x14ac:dyDescent="0.3">
      <c r="A3719">
        <v>3718</v>
      </c>
      <c r="B3719">
        <v>20</v>
      </c>
      <c r="C3719">
        <v>78</v>
      </c>
      <c r="D3719" s="1" t="s">
        <v>1550</v>
      </c>
      <c r="E3719" s="2">
        <v>45411</v>
      </c>
      <c r="F3719" s="1" t="s">
        <v>1548</v>
      </c>
      <c r="G3719" s="3">
        <v>4.0879629629629627E-2</v>
      </c>
      <c r="H3719" s="2">
        <v>45411</v>
      </c>
      <c r="I3719" s="3">
        <v>7.3518518518518525E-2</v>
      </c>
      <c r="J3719" s="3">
        <f>IF(Orders[[#This Row],[delivery_time]]&gt;Orders[[#This Row],[order_time]],Orders[[#This Row],[delivery_time]]-Orders[[#This Row],[order_time]],Orders[[#This Row],[order_time]]-Orders[[#This Row],[delivery_time]])</f>
        <v>3.2638888888888898E-2</v>
      </c>
      <c r="K3719" s="1" t="s">
        <v>1534</v>
      </c>
      <c r="L3719">
        <v>834.28</v>
      </c>
      <c r="M3719" s="15">
        <v>2</v>
      </c>
      <c r="N3719" s="1" t="s">
        <v>5266</v>
      </c>
      <c r="O3719" s="2">
        <v>45411</v>
      </c>
      <c r="P3719" s="3">
        <v>6.1712962962962963E-2</v>
      </c>
      <c r="Q3719">
        <v>52</v>
      </c>
      <c r="R3719">
        <v>1668.56</v>
      </c>
      <c r="S3719">
        <f>IF(Orders[[#This Row],[delivery_time]]&gt;Orders[[#This Row],[expected_delivery_time.2]],1,0)</f>
        <v>1</v>
      </c>
    </row>
    <row r="3720" spans="1:19" x14ac:dyDescent="0.3">
      <c r="A3720">
        <v>3719</v>
      </c>
      <c r="B3720">
        <v>235</v>
      </c>
      <c r="C3720">
        <v>299</v>
      </c>
      <c r="D3720" s="1" t="s">
        <v>1585</v>
      </c>
      <c r="E3720" s="2">
        <v>45327</v>
      </c>
      <c r="F3720" s="1" t="s">
        <v>1533</v>
      </c>
      <c r="G3720" s="3">
        <v>0.2933912037037037</v>
      </c>
      <c r="H3720" s="2">
        <v>45327</v>
      </c>
      <c r="I3720" s="3">
        <v>0.37047453703703703</v>
      </c>
      <c r="J3720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3720" s="1" t="s">
        <v>1534</v>
      </c>
      <c r="L3720">
        <v>779.24</v>
      </c>
      <c r="M3720" s="15">
        <v>3</v>
      </c>
      <c r="N3720" s="1" t="s">
        <v>5267</v>
      </c>
      <c r="O3720" s="2">
        <v>45327</v>
      </c>
      <c r="P3720" s="3">
        <v>0.31005787037037036</v>
      </c>
      <c r="Q3720">
        <v>108</v>
      </c>
      <c r="R3720">
        <v>2337.7200000000003</v>
      </c>
      <c r="S3720">
        <f>IF(Orders[[#This Row],[delivery_time]]&gt;Orders[[#This Row],[expected_delivery_time.2]],1,0)</f>
        <v>1</v>
      </c>
    </row>
    <row r="3721" spans="1:19" x14ac:dyDescent="0.3">
      <c r="A3721">
        <v>3720</v>
      </c>
      <c r="B3721">
        <v>133</v>
      </c>
      <c r="C3721">
        <v>79</v>
      </c>
      <c r="D3721" s="1" t="s">
        <v>1538</v>
      </c>
      <c r="E3721" s="2">
        <v>45376</v>
      </c>
      <c r="F3721" s="1" t="s">
        <v>1529</v>
      </c>
      <c r="G3721" s="3">
        <v>0.58548611111111115</v>
      </c>
      <c r="H3721" s="2">
        <v>45376</v>
      </c>
      <c r="I3721" s="3">
        <v>0.62784722222222222</v>
      </c>
      <c r="J372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3721" s="1" t="s">
        <v>1534</v>
      </c>
      <c r="L3721">
        <v>720.65</v>
      </c>
      <c r="M3721" s="15">
        <v>5</v>
      </c>
      <c r="N3721" s="1" t="s">
        <v>5268</v>
      </c>
      <c r="O3721" s="2">
        <v>45376</v>
      </c>
      <c r="P3721" s="3">
        <v>0.60979166666666662</v>
      </c>
      <c r="Q3721">
        <v>477</v>
      </c>
      <c r="R3721">
        <v>3603.25</v>
      </c>
      <c r="S3721">
        <f>IF(Orders[[#This Row],[delivery_time]]&gt;Orders[[#This Row],[expected_delivery_time.2]],1,0)</f>
        <v>1</v>
      </c>
    </row>
    <row r="3722" spans="1:19" x14ac:dyDescent="0.3">
      <c r="A3722">
        <v>3721</v>
      </c>
      <c r="B3722">
        <v>409</v>
      </c>
      <c r="C3722">
        <v>278</v>
      </c>
      <c r="D3722" s="1" t="s">
        <v>1550</v>
      </c>
      <c r="E3722" s="2">
        <v>45361</v>
      </c>
      <c r="F3722" s="1" t="s">
        <v>1529</v>
      </c>
      <c r="G3722" s="3">
        <v>0.84991898148148148</v>
      </c>
      <c r="H3722" s="2">
        <v>45361</v>
      </c>
      <c r="I3722" s="3">
        <v>0.92491898148148144</v>
      </c>
      <c r="J372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3722" s="1" t="s">
        <v>1534</v>
      </c>
      <c r="L3722">
        <v>688.06</v>
      </c>
      <c r="M3722" s="15">
        <v>3</v>
      </c>
      <c r="N3722" s="1" t="s">
        <v>5269</v>
      </c>
      <c r="O3722" s="2">
        <v>45361</v>
      </c>
      <c r="P3722" s="3">
        <v>0.86519675925925921</v>
      </c>
      <c r="Q3722">
        <v>485</v>
      </c>
      <c r="R3722">
        <v>2064.1799999999998</v>
      </c>
      <c r="S3722">
        <f>IF(Orders[[#This Row],[delivery_time]]&gt;Orders[[#This Row],[expected_delivery_time.2]],1,0)</f>
        <v>1</v>
      </c>
    </row>
    <row r="3723" spans="1:19" x14ac:dyDescent="0.3">
      <c r="A3723">
        <v>3722</v>
      </c>
      <c r="B3723">
        <v>350</v>
      </c>
      <c r="C3723">
        <v>195</v>
      </c>
      <c r="D3723" s="1" t="s">
        <v>1536</v>
      </c>
      <c r="E3723" s="2">
        <v>45505</v>
      </c>
      <c r="F3723" s="1" t="s">
        <v>1560</v>
      </c>
      <c r="G3723" s="3">
        <v>0.17607638888888888</v>
      </c>
      <c r="H3723" s="2">
        <v>45505</v>
      </c>
      <c r="I3723" s="3">
        <v>0.19690972222222222</v>
      </c>
      <c r="J3723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3723" s="1" t="s">
        <v>1534</v>
      </c>
      <c r="L3723">
        <v>720.63</v>
      </c>
      <c r="M3723" s="15">
        <v>3</v>
      </c>
      <c r="N3723" s="1" t="s">
        <v>5270</v>
      </c>
      <c r="O3723" s="2">
        <v>45505</v>
      </c>
      <c r="P3723" s="3">
        <v>0.19135416666666666</v>
      </c>
      <c r="Q3723">
        <v>495</v>
      </c>
      <c r="R3723">
        <v>2161.89</v>
      </c>
      <c r="S3723">
        <f>IF(Orders[[#This Row],[delivery_time]]&gt;Orders[[#This Row],[expected_delivery_time.2]],1,0)</f>
        <v>1</v>
      </c>
    </row>
    <row r="3724" spans="1:19" x14ac:dyDescent="0.3">
      <c r="A3724">
        <v>3723</v>
      </c>
      <c r="B3724">
        <v>111</v>
      </c>
      <c r="C3724">
        <v>53</v>
      </c>
      <c r="D3724" s="1" t="s">
        <v>1528</v>
      </c>
      <c r="E3724" s="2">
        <v>45300</v>
      </c>
      <c r="F3724" s="1" t="s">
        <v>1543</v>
      </c>
      <c r="G3724" s="3">
        <v>0.80902777777777779</v>
      </c>
      <c r="H3724" s="2">
        <v>45300</v>
      </c>
      <c r="I3724" s="3">
        <v>0.87361111111111112</v>
      </c>
      <c r="J372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3724" s="1" t="s">
        <v>1534</v>
      </c>
      <c r="L3724">
        <v>950.28</v>
      </c>
      <c r="M3724" s="15">
        <v>3</v>
      </c>
      <c r="N3724" s="1" t="s">
        <v>5271</v>
      </c>
      <c r="O3724" s="2">
        <v>45300</v>
      </c>
      <c r="P3724" s="3">
        <v>0.82361111111111107</v>
      </c>
      <c r="Q3724">
        <v>71</v>
      </c>
      <c r="R3724">
        <v>2850.84</v>
      </c>
      <c r="S3724">
        <f>IF(Orders[[#This Row],[delivery_time]]&gt;Orders[[#This Row],[expected_delivery_time.2]],1,0)</f>
        <v>1</v>
      </c>
    </row>
    <row r="3725" spans="1:19" x14ac:dyDescent="0.3">
      <c r="A3725">
        <v>3724</v>
      </c>
      <c r="B3725">
        <v>464</v>
      </c>
      <c r="C3725">
        <v>183</v>
      </c>
      <c r="D3725" s="1" t="s">
        <v>1536</v>
      </c>
      <c r="E3725" s="2">
        <v>45510</v>
      </c>
      <c r="F3725" s="1" t="s">
        <v>1560</v>
      </c>
      <c r="G3725" s="3">
        <v>0.79363425925925923</v>
      </c>
      <c r="H3725" s="2">
        <v>45510</v>
      </c>
      <c r="I3725" s="3">
        <v>0.81307870370370372</v>
      </c>
      <c r="J3725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3725" s="1" t="s">
        <v>1534</v>
      </c>
      <c r="L3725">
        <v>148.34</v>
      </c>
      <c r="M3725" s="15">
        <v>4</v>
      </c>
      <c r="N3725" s="1" t="s">
        <v>5272</v>
      </c>
      <c r="O3725" s="2">
        <v>45510</v>
      </c>
      <c r="P3725" s="3">
        <v>0.81099537037037039</v>
      </c>
      <c r="Q3725">
        <v>66</v>
      </c>
      <c r="R3725">
        <v>593.36</v>
      </c>
      <c r="S3725">
        <f>IF(Orders[[#This Row],[delivery_time]]&gt;Orders[[#This Row],[expected_delivery_time.2]],1,0)</f>
        <v>1</v>
      </c>
    </row>
    <row r="3726" spans="1:19" x14ac:dyDescent="0.3">
      <c r="A3726">
        <v>3725</v>
      </c>
      <c r="B3726">
        <v>451</v>
      </c>
      <c r="C3726">
        <v>55</v>
      </c>
      <c r="D3726" s="1" t="s">
        <v>1585</v>
      </c>
      <c r="E3726" s="2">
        <v>45527</v>
      </c>
      <c r="F3726" s="1" t="s">
        <v>1560</v>
      </c>
      <c r="G3726" s="3">
        <v>0.80010416666666662</v>
      </c>
      <c r="H3726" s="2">
        <v>45527</v>
      </c>
      <c r="I3726" s="3">
        <v>0.82232638888888887</v>
      </c>
      <c r="J3726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3726" s="1" t="s">
        <v>1534</v>
      </c>
      <c r="L3726">
        <v>150.63</v>
      </c>
      <c r="M3726" s="15">
        <v>5</v>
      </c>
      <c r="N3726" s="1" t="s">
        <v>5273</v>
      </c>
      <c r="O3726" s="2">
        <v>45527</v>
      </c>
      <c r="P3726" s="3">
        <v>0.81677083333333333</v>
      </c>
      <c r="Q3726">
        <v>360</v>
      </c>
      <c r="R3726">
        <v>753.15</v>
      </c>
      <c r="S3726">
        <f>IF(Orders[[#This Row],[delivery_time]]&gt;Orders[[#This Row],[expected_delivery_time.2]],1,0)</f>
        <v>1</v>
      </c>
    </row>
    <row r="3727" spans="1:19" x14ac:dyDescent="0.3">
      <c r="A3727">
        <v>3726</v>
      </c>
      <c r="B3727">
        <v>147</v>
      </c>
      <c r="C3727">
        <v>14</v>
      </c>
      <c r="D3727" s="1" t="s">
        <v>1574</v>
      </c>
      <c r="E3727" s="2">
        <v>45431</v>
      </c>
      <c r="F3727" s="1" t="s">
        <v>1556</v>
      </c>
      <c r="G3727" s="3">
        <v>1.2685185185185185E-2</v>
      </c>
      <c r="H3727" s="2">
        <v>45431</v>
      </c>
      <c r="I3727" s="3">
        <v>4.8796296296296296E-2</v>
      </c>
      <c r="J3727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3727" s="1" t="s">
        <v>1534</v>
      </c>
      <c r="L3727">
        <v>592.86</v>
      </c>
      <c r="M3727" s="15">
        <v>5</v>
      </c>
      <c r="N3727" s="1" t="s">
        <v>5274</v>
      </c>
      <c r="O3727" s="2">
        <v>45431</v>
      </c>
      <c r="P3727" s="3">
        <v>3.4907407407407408E-2</v>
      </c>
      <c r="Q3727">
        <v>323</v>
      </c>
      <c r="R3727">
        <v>2964.3</v>
      </c>
      <c r="S3727">
        <f>IF(Orders[[#This Row],[delivery_time]]&gt;Orders[[#This Row],[expected_delivery_time.2]],1,0)</f>
        <v>1</v>
      </c>
    </row>
    <row r="3728" spans="1:19" x14ac:dyDescent="0.3">
      <c r="A3728">
        <v>3727</v>
      </c>
      <c r="B3728">
        <v>97</v>
      </c>
      <c r="C3728">
        <v>202</v>
      </c>
      <c r="D3728" s="1" t="s">
        <v>1574</v>
      </c>
      <c r="E3728" s="2">
        <v>45307</v>
      </c>
      <c r="F3728" s="1" t="s">
        <v>1543</v>
      </c>
      <c r="G3728" s="3">
        <v>0.17466435185185186</v>
      </c>
      <c r="H3728" s="2">
        <v>45307</v>
      </c>
      <c r="I3728" s="3">
        <v>0.23438657407407407</v>
      </c>
      <c r="J3728" s="3">
        <f>IF(Orders[[#This Row],[delivery_time]]&gt;Orders[[#This Row],[order_time]],Orders[[#This Row],[delivery_time]]-Orders[[#This Row],[order_time]],Orders[[#This Row],[order_time]]-Orders[[#This Row],[delivery_time]])</f>
        <v>5.9722222222222204E-2</v>
      </c>
      <c r="K3728" s="1" t="s">
        <v>1534</v>
      </c>
      <c r="L3728">
        <v>642.05999999999995</v>
      </c>
      <c r="M3728" s="15">
        <v>1</v>
      </c>
      <c r="N3728" s="1" t="s">
        <v>5275</v>
      </c>
      <c r="O3728" s="2">
        <v>45307</v>
      </c>
      <c r="P3728" s="3">
        <v>0.20244212962962962</v>
      </c>
      <c r="Q3728">
        <v>22</v>
      </c>
      <c r="R3728">
        <v>642.05999999999995</v>
      </c>
      <c r="S3728">
        <f>IF(Orders[[#This Row],[delivery_time]]&gt;Orders[[#This Row],[expected_delivery_time.2]],1,0)</f>
        <v>1</v>
      </c>
    </row>
    <row r="3729" spans="1:19" x14ac:dyDescent="0.3">
      <c r="A3729">
        <v>3728</v>
      </c>
      <c r="B3729">
        <v>201</v>
      </c>
      <c r="C3729">
        <v>272</v>
      </c>
      <c r="D3729" s="1" t="s">
        <v>1532</v>
      </c>
      <c r="E3729" s="2">
        <v>45428</v>
      </c>
      <c r="F3729" s="1" t="s">
        <v>1556</v>
      </c>
      <c r="G3729" s="3">
        <v>0.14686342592592594</v>
      </c>
      <c r="H3729" s="2">
        <v>45428</v>
      </c>
      <c r="I3729" s="3">
        <v>0.17325231481481482</v>
      </c>
      <c r="J3729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3729" s="1" t="s">
        <v>1534</v>
      </c>
      <c r="L3729">
        <v>145.15</v>
      </c>
      <c r="M3729" s="15">
        <v>3</v>
      </c>
      <c r="N3729" s="1" t="s">
        <v>5276</v>
      </c>
      <c r="O3729" s="2">
        <v>45428</v>
      </c>
      <c r="P3729" s="3">
        <v>0.16700231481481481</v>
      </c>
      <c r="Q3729">
        <v>268</v>
      </c>
      <c r="R3729">
        <v>435.45000000000005</v>
      </c>
      <c r="S3729">
        <f>IF(Orders[[#This Row],[delivery_time]]&gt;Orders[[#This Row],[expected_delivery_time.2]],1,0)</f>
        <v>1</v>
      </c>
    </row>
    <row r="3730" spans="1:19" x14ac:dyDescent="0.3">
      <c r="A3730">
        <v>3729</v>
      </c>
      <c r="B3730">
        <v>28</v>
      </c>
      <c r="C3730">
        <v>64</v>
      </c>
      <c r="D3730" s="1" t="s">
        <v>1536</v>
      </c>
      <c r="E3730" s="2">
        <v>45498</v>
      </c>
      <c r="F3730" s="1" t="s">
        <v>1539</v>
      </c>
      <c r="G3730" s="3">
        <v>0.52990740740740738</v>
      </c>
      <c r="H3730" s="2">
        <v>45498</v>
      </c>
      <c r="I3730" s="3">
        <v>0.60282407407407412</v>
      </c>
      <c r="J3730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3730" s="1" t="s">
        <v>1530</v>
      </c>
      <c r="L3730">
        <v>835.65</v>
      </c>
      <c r="M3730" s="15">
        <v>1</v>
      </c>
      <c r="N3730" s="1" t="s">
        <v>5277</v>
      </c>
      <c r="O3730" s="2">
        <v>45498</v>
      </c>
      <c r="P3730" s="3">
        <v>0.54865740740740743</v>
      </c>
      <c r="Q3730">
        <v>285</v>
      </c>
      <c r="R3730">
        <v>835.65</v>
      </c>
      <c r="S3730">
        <f>IF(Orders[[#This Row],[delivery_time]]&gt;Orders[[#This Row],[expected_delivery_time.2]],1,0)</f>
        <v>1</v>
      </c>
    </row>
    <row r="3731" spans="1:19" x14ac:dyDescent="0.3">
      <c r="A3731">
        <v>3730</v>
      </c>
      <c r="B3731">
        <v>498</v>
      </c>
      <c r="C3731">
        <v>52</v>
      </c>
      <c r="D3731" s="1" t="s">
        <v>1536</v>
      </c>
      <c r="E3731" s="2">
        <v>45369</v>
      </c>
      <c r="F3731" s="1" t="s">
        <v>1529</v>
      </c>
      <c r="G3731" s="3">
        <v>0.74140046296296291</v>
      </c>
      <c r="H3731" s="2">
        <v>45369</v>
      </c>
      <c r="I3731" s="3">
        <v>0.78306712962962965</v>
      </c>
      <c r="J3731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3731" s="1" t="s">
        <v>1534</v>
      </c>
      <c r="L3731">
        <v>583.72</v>
      </c>
      <c r="M3731" s="15">
        <v>5</v>
      </c>
      <c r="N3731" s="1" t="s">
        <v>5278</v>
      </c>
      <c r="O3731" s="2">
        <v>45369</v>
      </c>
      <c r="P3731" s="3">
        <v>0.75876157407407407</v>
      </c>
      <c r="Q3731">
        <v>124</v>
      </c>
      <c r="R3731">
        <v>2918.6000000000004</v>
      </c>
      <c r="S3731">
        <f>IF(Orders[[#This Row],[delivery_time]]&gt;Orders[[#This Row],[expected_delivery_time.2]],1,0)</f>
        <v>1</v>
      </c>
    </row>
    <row r="3732" spans="1:19" x14ac:dyDescent="0.3">
      <c r="A3732">
        <v>3731</v>
      </c>
      <c r="B3732">
        <v>266</v>
      </c>
      <c r="C3732">
        <v>164</v>
      </c>
      <c r="D3732" s="1" t="s">
        <v>1574</v>
      </c>
      <c r="E3732" s="2">
        <v>45351</v>
      </c>
      <c r="F3732" s="1" t="s">
        <v>1533</v>
      </c>
      <c r="G3732" s="3">
        <v>0.91432870370370367</v>
      </c>
      <c r="H3732" s="2">
        <v>45351</v>
      </c>
      <c r="I3732" s="3">
        <v>0.95946759259259262</v>
      </c>
      <c r="J3732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3732" s="1" t="s">
        <v>1534</v>
      </c>
      <c r="L3732">
        <v>972.96</v>
      </c>
      <c r="M3732" s="15">
        <v>4</v>
      </c>
      <c r="N3732" s="1" t="s">
        <v>5279</v>
      </c>
      <c r="O3732" s="2">
        <v>45351</v>
      </c>
      <c r="P3732" s="3">
        <v>0.93168981481481483</v>
      </c>
      <c r="Q3732">
        <v>34</v>
      </c>
      <c r="R3732">
        <v>3891.84</v>
      </c>
      <c r="S3732">
        <f>IF(Orders[[#This Row],[delivery_time]]&gt;Orders[[#This Row],[expected_delivery_time.2]],1,0)</f>
        <v>1</v>
      </c>
    </row>
    <row r="3733" spans="1:19" x14ac:dyDescent="0.3">
      <c r="A3733">
        <v>3732</v>
      </c>
      <c r="B3733">
        <v>185</v>
      </c>
      <c r="C3733">
        <v>124</v>
      </c>
      <c r="D3733" s="1" t="s">
        <v>1585</v>
      </c>
      <c r="E3733" s="2">
        <v>45393</v>
      </c>
      <c r="F3733" s="1" t="s">
        <v>1548</v>
      </c>
      <c r="G3733" s="3">
        <v>7.7939814814814809E-2</v>
      </c>
      <c r="H3733" s="2">
        <v>45393</v>
      </c>
      <c r="I3733" s="3">
        <v>0.11474537037037037</v>
      </c>
      <c r="J3733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3733" s="1" t="s">
        <v>1534</v>
      </c>
      <c r="L3733">
        <v>502.46</v>
      </c>
      <c r="M3733" s="15">
        <v>2</v>
      </c>
      <c r="N3733" s="1" t="s">
        <v>5280</v>
      </c>
      <c r="O3733" s="2">
        <v>45393</v>
      </c>
      <c r="P3733" s="3">
        <v>9.3217592592592588E-2</v>
      </c>
      <c r="Q3733">
        <v>342</v>
      </c>
      <c r="R3733">
        <v>1004.92</v>
      </c>
      <c r="S3733">
        <f>IF(Orders[[#This Row],[delivery_time]]&gt;Orders[[#This Row],[expected_delivery_time.2]],1,0)</f>
        <v>1</v>
      </c>
    </row>
    <row r="3734" spans="1:19" x14ac:dyDescent="0.3">
      <c r="A3734">
        <v>3733</v>
      </c>
      <c r="B3734">
        <v>456</v>
      </c>
      <c r="C3734">
        <v>198</v>
      </c>
      <c r="D3734" s="1" t="s">
        <v>1550</v>
      </c>
      <c r="E3734" s="2">
        <v>45475</v>
      </c>
      <c r="F3734" s="1" t="s">
        <v>1539</v>
      </c>
      <c r="G3734" s="3">
        <v>0.41074074074074074</v>
      </c>
      <c r="H3734" s="2">
        <v>45475</v>
      </c>
      <c r="I3734" s="3">
        <v>0.45240740740740742</v>
      </c>
      <c r="J3734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3734" s="1" t="s">
        <v>1534</v>
      </c>
      <c r="L3734">
        <v>883.46</v>
      </c>
      <c r="M3734" s="15">
        <v>3</v>
      </c>
      <c r="N3734" s="1" t="s">
        <v>5281</v>
      </c>
      <c r="O3734" s="2">
        <v>45475</v>
      </c>
      <c r="P3734" s="3">
        <v>0.43296296296296294</v>
      </c>
      <c r="Q3734">
        <v>182</v>
      </c>
      <c r="R3734">
        <v>2650.38</v>
      </c>
      <c r="S3734">
        <f>IF(Orders[[#This Row],[delivery_time]]&gt;Orders[[#This Row],[expected_delivery_time.2]],1,0)</f>
        <v>1</v>
      </c>
    </row>
    <row r="3735" spans="1:19" x14ac:dyDescent="0.3">
      <c r="A3735">
        <v>3734</v>
      </c>
      <c r="B3735">
        <v>118</v>
      </c>
      <c r="C3735">
        <v>12</v>
      </c>
      <c r="D3735" s="1" t="s">
        <v>1532</v>
      </c>
      <c r="E3735" s="2">
        <v>45408</v>
      </c>
      <c r="F3735" s="1" t="s">
        <v>1548</v>
      </c>
      <c r="G3735" s="3">
        <v>0.29415509259259259</v>
      </c>
      <c r="H3735" s="2">
        <v>45408</v>
      </c>
      <c r="I3735" s="3">
        <v>0.31984953703703706</v>
      </c>
      <c r="J373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3735" s="1" t="s">
        <v>1534</v>
      </c>
      <c r="L3735">
        <v>907.04</v>
      </c>
      <c r="M3735" s="15">
        <v>5</v>
      </c>
      <c r="N3735" s="1" t="s">
        <v>5282</v>
      </c>
      <c r="O3735" s="2">
        <v>45408</v>
      </c>
      <c r="P3735" s="3">
        <v>0.31359953703703702</v>
      </c>
      <c r="Q3735">
        <v>254</v>
      </c>
      <c r="R3735">
        <v>4535.2</v>
      </c>
      <c r="S3735">
        <f>IF(Orders[[#This Row],[delivery_time]]&gt;Orders[[#This Row],[expected_delivery_time.2]],1,0)</f>
        <v>1</v>
      </c>
    </row>
    <row r="3736" spans="1:19" x14ac:dyDescent="0.3">
      <c r="A3736">
        <v>3735</v>
      </c>
      <c r="B3736">
        <v>475</v>
      </c>
      <c r="C3736">
        <v>186</v>
      </c>
      <c r="D3736" s="1" t="s">
        <v>1542</v>
      </c>
      <c r="E3736" s="2">
        <v>45362</v>
      </c>
      <c r="F3736" s="1" t="s">
        <v>1529</v>
      </c>
      <c r="G3736" s="3">
        <v>0.43444444444444447</v>
      </c>
      <c r="H3736" s="2">
        <v>45362</v>
      </c>
      <c r="I3736" s="3">
        <v>0.45319444444444446</v>
      </c>
      <c r="J373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3736" s="1" t="s">
        <v>1534</v>
      </c>
      <c r="L3736">
        <v>448.8</v>
      </c>
      <c r="M3736" s="15">
        <v>1</v>
      </c>
      <c r="N3736" s="1" t="s">
        <v>5283</v>
      </c>
      <c r="O3736" s="2">
        <v>45362</v>
      </c>
      <c r="P3736" s="3">
        <v>0.46083333333333332</v>
      </c>
      <c r="Q3736">
        <v>180</v>
      </c>
      <c r="R3736">
        <v>448.8</v>
      </c>
      <c r="S3736">
        <f>IF(Orders[[#This Row],[delivery_time]]&gt;Orders[[#This Row],[expected_delivery_time.2]],1,0)</f>
        <v>0</v>
      </c>
    </row>
    <row r="3737" spans="1:19" x14ac:dyDescent="0.3">
      <c r="A3737">
        <v>3736</v>
      </c>
      <c r="B3737">
        <v>108</v>
      </c>
      <c r="C3737">
        <v>23</v>
      </c>
      <c r="D3737" s="1" t="s">
        <v>1574</v>
      </c>
      <c r="E3737" s="2">
        <v>45389</v>
      </c>
      <c r="F3737" s="1" t="s">
        <v>1548</v>
      </c>
      <c r="G3737" s="3">
        <v>0.6423726851851852</v>
      </c>
      <c r="H3737" s="2">
        <v>45389</v>
      </c>
      <c r="I3737" s="3">
        <v>0.69792824074074078</v>
      </c>
      <c r="J373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3737" s="1" t="s">
        <v>1530</v>
      </c>
      <c r="L3737">
        <v>507.21</v>
      </c>
      <c r="M3737" s="15">
        <v>5</v>
      </c>
      <c r="N3737" s="1" t="s">
        <v>5284</v>
      </c>
      <c r="O3737" s="2">
        <v>45389</v>
      </c>
      <c r="P3737" s="3">
        <v>0.66876157407407411</v>
      </c>
      <c r="Q3737">
        <v>94</v>
      </c>
      <c r="R3737">
        <v>2536.0499999999997</v>
      </c>
      <c r="S3737">
        <f>IF(Orders[[#This Row],[delivery_time]]&gt;Orders[[#This Row],[expected_delivery_time.2]],1,0)</f>
        <v>1</v>
      </c>
    </row>
    <row r="3738" spans="1:19" x14ac:dyDescent="0.3">
      <c r="A3738">
        <v>3737</v>
      </c>
      <c r="B3738">
        <v>480</v>
      </c>
      <c r="C3738">
        <v>131</v>
      </c>
      <c r="D3738" s="1" t="s">
        <v>1542</v>
      </c>
      <c r="E3738" s="2">
        <v>45458</v>
      </c>
      <c r="F3738" s="1" t="s">
        <v>1545</v>
      </c>
      <c r="G3738" s="3">
        <v>0.55687500000000001</v>
      </c>
      <c r="H3738" s="2">
        <v>45458</v>
      </c>
      <c r="I3738" s="3">
        <v>0.58187500000000003</v>
      </c>
      <c r="J3738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3738" s="1" t="s">
        <v>1534</v>
      </c>
      <c r="L3738">
        <v>249.57</v>
      </c>
      <c r="M3738" s="15">
        <v>2</v>
      </c>
      <c r="N3738" s="1" t="s">
        <v>5285</v>
      </c>
      <c r="O3738" s="2">
        <v>45458</v>
      </c>
      <c r="P3738" s="3">
        <v>0.58118055555555559</v>
      </c>
      <c r="Q3738">
        <v>161</v>
      </c>
      <c r="R3738">
        <v>499.14</v>
      </c>
      <c r="S3738">
        <f>IF(Orders[[#This Row],[delivery_time]]&gt;Orders[[#This Row],[expected_delivery_time.2]],1,0)</f>
        <v>1</v>
      </c>
    </row>
    <row r="3739" spans="1:19" x14ac:dyDescent="0.3">
      <c r="A3739">
        <v>3738</v>
      </c>
      <c r="B3739">
        <v>101</v>
      </c>
      <c r="C3739">
        <v>158</v>
      </c>
      <c r="D3739" s="1" t="s">
        <v>1532</v>
      </c>
      <c r="E3739" s="2">
        <v>45437</v>
      </c>
      <c r="F3739" s="1" t="s">
        <v>1556</v>
      </c>
      <c r="G3739" s="3">
        <v>0.88717592592592598</v>
      </c>
      <c r="H3739" s="2">
        <v>45437</v>
      </c>
      <c r="I3739" s="3">
        <v>0.91425925925925922</v>
      </c>
      <c r="J3739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3739" s="1" t="s">
        <v>1534</v>
      </c>
      <c r="L3739">
        <v>787.02</v>
      </c>
      <c r="M3739" s="15">
        <v>3</v>
      </c>
      <c r="N3739" s="1" t="s">
        <v>5286</v>
      </c>
      <c r="O3739" s="2">
        <v>45437</v>
      </c>
      <c r="P3739" s="3">
        <v>0.91148148148148145</v>
      </c>
      <c r="Q3739">
        <v>328</v>
      </c>
      <c r="R3739">
        <v>2361.06</v>
      </c>
      <c r="S3739">
        <f>IF(Orders[[#This Row],[delivery_time]]&gt;Orders[[#This Row],[expected_delivery_time.2]],1,0)</f>
        <v>1</v>
      </c>
    </row>
    <row r="3740" spans="1:19" x14ac:dyDescent="0.3">
      <c r="A3740">
        <v>3739</v>
      </c>
      <c r="B3740">
        <v>305</v>
      </c>
      <c r="C3740">
        <v>113</v>
      </c>
      <c r="D3740" s="1" t="s">
        <v>1550</v>
      </c>
      <c r="E3740" s="2">
        <v>45314</v>
      </c>
      <c r="F3740" s="1" t="s">
        <v>1543</v>
      </c>
      <c r="G3740" s="3">
        <v>0.6459259259259259</v>
      </c>
      <c r="H3740" s="2">
        <v>45314</v>
      </c>
      <c r="I3740" s="3">
        <v>0.68898148148148153</v>
      </c>
      <c r="J3740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3740" s="1" t="s">
        <v>1534</v>
      </c>
      <c r="L3740">
        <v>327.64999999999998</v>
      </c>
      <c r="M3740" s="15">
        <v>4</v>
      </c>
      <c r="N3740" s="1" t="s">
        <v>5287</v>
      </c>
      <c r="O3740" s="2">
        <v>45314</v>
      </c>
      <c r="P3740" s="3">
        <v>0.67023148148148148</v>
      </c>
      <c r="Q3740">
        <v>335</v>
      </c>
      <c r="R3740">
        <v>1310.5999999999999</v>
      </c>
      <c r="S3740">
        <f>IF(Orders[[#This Row],[delivery_time]]&gt;Orders[[#This Row],[expected_delivery_time.2]],1,0)</f>
        <v>1</v>
      </c>
    </row>
    <row r="3741" spans="1:19" x14ac:dyDescent="0.3">
      <c r="A3741">
        <v>3740</v>
      </c>
      <c r="B3741">
        <v>242</v>
      </c>
      <c r="C3741">
        <v>245</v>
      </c>
      <c r="D3741" s="1" t="s">
        <v>1585</v>
      </c>
      <c r="E3741" s="2">
        <v>45444</v>
      </c>
      <c r="F3741" s="1" t="s">
        <v>1545</v>
      </c>
      <c r="G3741" s="3">
        <v>0.20412037037037037</v>
      </c>
      <c r="H3741" s="2">
        <v>45444</v>
      </c>
      <c r="I3741" s="3">
        <v>0.24648148148148147</v>
      </c>
      <c r="J3741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3741" s="1" t="s">
        <v>1534</v>
      </c>
      <c r="L3741">
        <v>907.58</v>
      </c>
      <c r="M3741" s="15">
        <v>3</v>
      </c>
      <c r="N3741" s="1" t="s">
        <v>5288</v>
      </c>
      <c r="O3741" s="2">
        <v>45444</v>
      </c>
      <c r="P3741" s="3">
        <v>0.23050925925925925</v>
      </c>
      <c r="Q3741">
        <v>50</v>
      </c>
      <c r="R3741">
        <v>2722.7400000000002</v>
      </c>
      <c r="S3741">
        <f>IF(Orders[[#This Row],[delivery_time]]&gt;Orders[[#This Row],[expected_delivery_time.2]],1,0)</f>
        <v>1</v>
      </c>
    </row>
    <row r="3742" spans="1:19" x14ac:dyDescent="0.3">
      <c r="A3742">
        <v>3741</v>
      </c>
      <c r="B3742">
        <v>393</v>
      </c>
      <c r="C3742">
        <v>251</v>
      </c>
      <c r="D3742" s="1" t="s">
        <v>1542</v>
      </c>
      <c r="E3742" s="2">
        <v>45304</v>
      </c>
      <c r="F3742" s="1" t="s">
        <v>1543</v>
      </c>
      <c r="G3742" s="3">
        <v>0.87665509259259256</v>
      </c>
      <c r="H3742" s="2">
        <v>45304</v>
      </c>
      <c r="I3742" s="3">
        <v>0.939849537037037</v>
      </c>
      <c r="J374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3742" s="1" t="s">
        <v>1534</v>
      </c>
      <c r="L3742">
        <v>588.96</v>
      </c>
      <c r="M3742" s="15">
        <v>5</v>
      </c>
      <c r="N3742" s="1" t="s">
        <v>5289</v>
      </c>
      <c r="O3742" s="2">
        <v>45304</v>
      </c>
      <c r="P3742" s="3">
        <v>0.90304398148148146</v>
      </c>
      <c r="Q3742">
        <v>55</v>
      </c>
      <c r="R3742">
        <v>2944.8</v>
      </c>
      <c r="S3742">
        <f>IF(Orders[[#This Row],[delivery_time]]&gt;Orders[[#This Row],[expected_delivery_time.2]],1,0)</f>
        <v>1</v>
      </c>
    </row>
    <row r="3743" spans="1:19" x14ac:dyDescent="0.3">
      <c r="A3743">
        <v>3742</v>
      </c>
      <c r="B3743">
        <v>461</v>
      </c>
      <c r="C3743">
        <v>221</v>
      </c>
      <c r="D3743" s="1" t="s">
        <v>1554</v>
      </c>
      <c r="E3743" s="2">
        <v>45540</v>
      </c>
      <c r="F3743" s="1" t="s">
        <v>1564</v>
      </c>
      <c r="G3743" s="3">
        <v>0.70519675925925929</v>
      </c>
      <c r="H3743" s="2">
        <v>45540</v>
      </c>
      <c r="I3743" s="3">
        <v>0.72394675925925922</v>
      </c>
      <c r="J3743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3743" s="1" t="s">
        <v>1534</v>
      </c>
      <c r="L3743">
        <v>745.82</v>
      </c>
      <c r="M3743" s="15">
        <v>2</v>
      </c>
      <c r="N3743" s="1" t="s">
        <v>5290</v>
      </c>
      <c r="O3743" s="2">
        <v>45540</v>
      </c>
      <c r="P3743" s="3">
        <v>0.72672453703703699</v>
      </c>
      <c r="Q3743">
        <v>383</v>
      </c>
      <c r="R3743">
        <v>1491.64</v>
      </c>
      <c r="S3743">
        <f>IF(Orders[[#This Row],[delivery_time]]&gt;Orders[[#This Row],[expected_delivery_time.2]],1,0)</f>
        <v>0</v>
      </c>
    </row>
    <row r="3744" spans="1:19" x14ac:dyDescent="0.3">
      <c r="A3744">
        <v>3743</v>
      </c>
      <c r="B3744">
        <v>440</v>
      </c>
      <c r="C3744">
        <v>118</v>
      </c>
      <c r="D3744" s="1" t="s">
        <v>1585</v>
      </c>
      <c r="E3744" s="2">
        <v>45549</v>
      </c>
      <c r="F3744" s="1" t="s">
        <v>1564</v>
      </c>
      <c r="G3744" s="3">
        <v>0.69714120370370369</v>
      </c>
      <c r="H3744" s="2">
        <v>45549</v>
      </c>
      <c r="I3744" s="3">
        <v>0.77353009259259264</v>
      </c>
      <c r="J3744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3744" s="1" t="s">
        <v>1534</v>
      </c>
      <c r="L3744">
        <v>964.7</v>
      </c>
      <c r="M3744" s="15">
        <v>2</v>
      </c>
      <c r="N3744" s="1" t="s">
        <v>5291</v>
      </c>
      <c r="O3744" s="2">
        <v>45549</v>
      </c>
      <c r="P3744" s="3">
        <v>0.72491898148148148</v>
      </c>
      <c r="Q3744">
        <v>388</v>
      </c>
      <c r="R3744">
        <v>1929.4</v>
      </c>
      <c r="S3744">
        <f>IF(Orders[[#This Row],[delivery_time]]&gt;Orders[[#This Row],[expected_delivery_time.2]],1,0)</f>
        <v>1</v>
      </c>
    </row>
    <row r="3745" spans="1:19" x14ac:dyDescent="0.3">
      <c r="A3745">
        <v>3744</v>
      </c>
      <c r="B3745">
        <v>146</v>
      </c>
      <c r="C3745">
        <v>117</v>
      </c>
      <c r="D3745" s="1" t="s">
        <v>1554</v>
      </c>
      <c r="E3745" s="2">
        <v>45322</v>
      </c>
      <c r="F3745" s="1" t="s">
        <v>1543</v>
      </c>
      <c r="G3745" s="3">
        <v>0.85370370370370374</v>
      </c>
      <c r="H3745" s="2">
        <v>45322</v>
      </c>
      <c r="I3745" s="3">
        <v>0.89398148148148149</v>
      </c>
      <c r="J374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3745" s="1" t="s">
        <v>1534</v>
      </c>
      <c r="L3745">
        <v>546.92999999999995</v>
      </c>
      <c r="M3745" s="15">
        <v>1</v>
      </c>
      <c r="N3745" s="1" t="s">
        <v>5292</v>
      </c>
      <c r="O3745" s="2">
        <v>45322</v>
      </c>
      <c r="P3745" s="3">
        <v>0.88009259259259254</v>
      </c>
      <c r="Q3745">
        <v>156</v>
      </c>
      <c r="R3745">
        <v>546.92999999999995</v>
      </c>
      <c r="S3745">
        <f>IF(Orders[[#This Row],[delivery_time]]&gt;Orders[[#This Row],[expected_delivery_time.2]],1,0)</f>
        <v>1</v>
      </c>
    </row>
    <row r="3746" spans="1:19" x14ac:dyDescent="0.3">
      <c r="A3746">
        <v>3745</v>
      </c>
      <c r="B3746">
        <v>49</v>
      </c>
      <c r="C3746">
        <v>48</v>
      </c>
      <c r="D3746" s="1" t="s">
        <v>1585</v>
      </c>
      <c r="E3746" s="2">
        <v>45295</v>
      </c>
      <c r="F3746" s="1" t="s">
        <v>1543</v>
      </c>
      <c r="G3746" s="3">
        <v>0.70254629629629628</v>
      </c>
      <c r="H3746" s="2">
        <v>45295</v>
      </c>
      <c r="I3746" s="3">
        <v>0.73101851851851851</v>
      </c>
      <c r="J374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3746" s="1" t="s">
        <v>1530</v>
      </c>
      <c r="L3746">
        <v>412.71</v>
      </c>
      <c r="M3746" s="15">
        <v>4</v>
      </c>
      <c r="N3746" s="1" t="s">
        <v>5293</v>
      </c>
      <c r="O3746" s="2">
        <v>45295</v>
      </c>
      <c r="P3746" s="3">
        <v>0.73032407407407407</v>
      </c>
      <c r="Q3746">
        <v>230</v>
      </c>
      <c r="R3746">
        <v>1650.84</v>
      </c>
      <c r="S3746">
        <f>IF(Orders[[#This Row],[delivery_time]]&gt;Orders[[#This Row],[expected_delivery_time.2]],1,0)</f>
        <v>1</v>
      </c>
    </row>
    <row r="3747" spans="1:19" x14ac:dyDescent="0.3">
      <c r="A3747">
        <v>3746</v>
      </c>
      <c r="B3747">
        <v>222</v>
      </c>
      <c r="C3747">
        <v>250</v>
      </c>
      <c r="D3747" s="1" t="s">
        <v>1585</v>
      </c>
      <c r="E3747" s="2">
        <v>45503</v>
      </c>
      <c r="F3747" s="1" t="s">
        <v>1539</v>
      </c>
      <c r="G3747" s="3">
        <v>0.46925925925925926</v>
      </c>
      <c r="H3747" s="2">
        <v>45503</v>
      </c>
      <c r="I3747" s="3">
        <v>0.52481481481481485</v>
      </c>
      <c r="J374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3747" s="1" t="s">
        <v>1534</v>
      </c>
      <c r="L3747">
        <v>850.16</v>
      </c>
      <c r="M3747" s="15">
        <v>2</v>
      </c>
      <c r="N3747" s="1" t="s">
        <v>5294</v>
      </c>
      <c r="O3747" s="2">
        <v>45503</v>
      </c>
      <c r="P3747" s="3">
        <v>0.48592592592592593</v>
      </c>
      <c r="Q3747">
        <v>375</v>
      </c>
      <c r="R3747">
        <v>1700.32</v>
      </c>
      <c r="S3747">
        <f>IF(Orders[[#This Row],[delivery_time]]&gt;Orders[[#This Row],[expected_delivery_time.2]],1,0)</f>
        <v>1</v>
      </c>
    </row>
    <row r="3748" spans="1:19" x14ac:dyDescent="0.3">
      <c r="A3748">
        <v>3747</v>
      </c>
      <c r="B3748">
        <v>289</v>
      </c>
      <c r="C3748">
        <v>151</v>
      </c>
      <c r="D3748" s="1" t="s">
        <v>1528</v>
      </c>
      <c r="E3748" s="2">
        <v>45459</v>
      </c>
      <c r="F3748" s="1" t="s">
        <v>1545</v>
      </c>
      <c r="G3748" s="3">
        <v>0.70491898148148147</v>
      </c>
      <c r="H3748" s="2">
        <v>45459</v>
      </c>
      <c r="I3748" s="3">
        <v>0.7465856481481481</v>
      </c>
      <c r="J3748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3748" s="1" t="s">
        <v>1534</v>
      </c>
      <c r="L3748">
        <v>754.64</v>
      </c>
      <c r="M3748" s="15">
        <v>4</v>
      </c>
      <c r="N3748" s="1" t="s">
        <v>5295</v>
      </c>
      <c r="O3748" s="2">
        <v>45459</v>
      </c>
      <c r="P3748" s="3">
        <v>0.72991898148148149</v>
      </c>
      <c r="Q3748">
        <v>319</v>
      </c>
      <c r="R3748">
        <v>3018.56</v>
      </c>
      <c r="S3748">
        <f>IF(Orders[[#This Row],[delivery_time]]&gt;Orders[[#This Row],[expected_delivery_time.2]],1,0)</f>
        <v>1</v>
      </c>
    </row>
    <row r="3749" spans="1:19" x14ac:dyDescent="0.3">
      <c r="A3749">
        <v>3748</v>
      </c>
      <c r="B3749">
        <v>311</v>
      </c>
      <c r="C3749">
        <v>67</v>
      </c>
      <c r="D3749" s="1" t="s">
        <v>1536</v>
      </c>
      <c r="E3749" s="2">
        <v>45304</v>
      </c>
      <c r="F3749" s="1" t="s">
        <v>1543</v>
      </c>
      <c r="G3749" s="3">
        <v>0.97327546296296297</v>
      </c>
      <c r="H3749" s="2">
        <v>45304</v>
      </c>
      <c r="I3749" s="3">
        <v>0.98994212962962957</v>
      </c>
      <c r="J3749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3749" s="1" t="s">
        <v>1534</v>
      </c>
      <c r="L3749">
        <v>336.02</v>
      </c>
      <c r="M3749" s="15">
        <v>5</v>
      </c>
      <c r="N3749" s="1" t="s">
        <v>5296</v>
      </c>
      <c r="O3749" s="2">
        <v>45304</v>
      </c>
      <c r="P3749" s="3">
        <v>0.99410879629629634</v>
      </c>
      <c r="Q3749">
        <v>230</v>
      </c>
      <c r="R3749">
        <v>1680.1</v>
      </c>
      <c r="S3749">
        <f>IF(Orders[[#This Row],[delivery_time]]&gt;Orders[[#This Row],[expected_delivery_time.2]],1,0)</f>
        <v>0</v>
      </c>
    </row>
    <row r="3750" spans="1:19" x14ac:dyDescent="0.3">
      <c r="A3750">
        <v>3749</v>
      </c>
      <c r="B3750">
        <v>316</v>
      </c>
      <c r="C3750">
        <v>6</v>
      </c>
      <c r="D3750" s="1" t="s">
        <v>1538</v>
      </c>
      <c r="E3750" s="2">
        <v>45407</v>
      </c>
      <c r="F3750" s="1" t="s">
        <v>1548</v>
      </c>
      <c r="G3750" s="3">
        <v>0.44331018518518517</v>
      </c>
      <c r="H3750" s="2">
        <v>45407</v>
      </c>
      <c r="I3750" s="3">
        <v>0.45789351851851851</v>
      </c>
      <c r="J375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3750" s="1" t="s">
        <v>1534</v>
      </c>
      <c r="L3750">
        <v>729.23</v>
      </c>
      <c r="M3750" s="15">
        <v>5</v>
      </c>
      <c r="N3750" s="1" t="s">
        <v>5297</v>
      </c>
      <c r="O3750" s="2">
        <v>45407</v>
      </c>
      <c r="P3750" s="3">
        <v>0.45789351851851851</v>
      </c>
      <c r="Q3750">
        <v>310</v>
      </c>
      <c r="R3750">
        <v>3646.15</v>
      </c>
      <c r="S3750">
        <f>IF(Orders[[#This Row],[delivery_time]]&gt;Orders[[#This Row],[expected_delivery_time.2]],1,0)</f>
        <v>0</v>
      </c>
    </row>
    <row r="3751" spans="1:19" x14ac:dyDescent="0.3">
      <c r="A3751">
        <v>3750</v>
      </c>
      <c r="B3751">
        <v>201</v>
      </c>
      <c r="C3751">
        <v>199</v>
      </c>
      <c r="D3751" s="1" t="s">
        <v>1550</v>
      </c>
      <c r="E3751" s="2">
        <v>45333</v>
      </c>
      <c r="F3751" s="1" t="s">
        <v>1533</v>
      </c>
      <c r="G3751" s="3">
        <v>0.54620370370370375</v>
      </c>
      <c r="H3751" s="2">
        <v>45333</v>
      </c>
      <c r="I3751" s="3">
        <v>0.5718981481481481</v>
      </c>
      <c r="J3751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3751" s="1" t="s">
        <v>1534</v>
      </c>
      <c r="L3751">
        <v>405.53</v>
      </c>
      <c r="M3751" s="15">
        <v>2</v>
      </c>
      <c r="N3751" s="1" t="s">
        <v>5298</v>
      </c>
      <c r="O3751" s="2">
        <v>45333</v>
      </c>
      <c r="P3751" s="3">
        <v>0.56564814814814812</v>
      </c>
      <c r="Q3751">
        <v>292</v>
      </c>
      <c r="R3751">
        <v>811.06</v>
      </c>
      <c r="S3751">
        <f>IF(Orders[[#This Row],[delivery_time]]&gt;Orders[[#This Row],[expected_delivery_time.2]],1,0)</f>
        <v>1</v>
      </c>
    </row>
    <row r="3752" spans="1:19" x14ac:dyDescent="0.3">
      <c r="A3752">
        <v>3751</v>
      </c>
      <c r="B3752">
        <v>440</v>
      </c>
      <c r="C3752">
        <v>151</v>
      </c>
      <c r="D3752" s="1" t="s">
        <v>1554</v>
      </c>
      <c r="E3752" s="2">
        <v>45480</v>
      </c>
      <c r="F3752" s="1" t="s">
        <v>1539</v>
      </c>
      <c r="G3752" s="3">
        <v>0.68722222222222218</v>
      </c>
      <c r="H3752" s="2">
        <v>45480</v>
      </c>
      <c r="I3752" s="3">
        <v>0.73722222222222222</v>
      </c>
      <c r="J3752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3752" s="1" t="s">
        <v>1534</v>
      </c>
      <c r="L3752">
        <v>384.97</v>
      </c>
      <c r="M3752" s="15">
        <v>4</v>
      </c>
      <c r="N3752" s="1" t="s">
        <v>5299</v>
      </c>
      <c r="O3752" s="2">
        <v>45480</v>
      </c>
      <c r="P3752" s="3">
        <v>0.7122222222222222</v>
      </c>
      <c r="Q3752">
        <v>50</v>
      </c>
      <c r="R3752">
        <v>1539.88</v>
      </c>
      <c r="S3752">
        <f>IF(Orders[[#This Row],[delivery_time]]&gt;Orders[[#This Row],[expected_delivery_time.2]],1,0)</f>
        <v>1</v>
      </c>
    </row>
    <row r="3753" spans="1:19" x14ac:dyDescent="0.3">
      <c r="A3753">
        <v>3752</v>
      </c>
      <c r="B3753">
        <v>345</v>
      </c>
      <c r="C3753">
        <v>96</v>
      </c>
      <c r="D3753" s="1" t="s">
        <v>1585</v>
      </c>
      <c r="E3753" s="2">
        <v>45551</v>
      </c>
      <c r="F3753" s="1" t="s">
        <v>1564</v>
      </c>
      <c r="G3753" s="3">
        <v>0.42407407407407405</v>
      </c>
      <c r="H3753" s="2">
        <v>45551</v>
      </c>
      <c r="I3753" s="3">
        <v>0.48101851851851851</v>
      </c>
      <c r="J375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3753" s="1" t="s">
        <v>1534</v>
      </c>
      <c r="L3753">
        <v>217.61</v>
      </c>
      <c r="M3753" s="15">
        <v>3</v>
      </c>
      <c r="N3753" s="1" t="s">
        <v>5300</v>
      </c>
      <c r="O3753" s="2">
        <v>45551</v>
      </c>
      <c r="P3753" s="3">
        <v>0.43935185185185183</v>
      </c>
      <c r="Q3753">
        <v>38</v>
      </c>
      <c r="R3753">
        <v>652.83000000000004</v>
      </c>
      <c r="S3753">
        <f>IF(Orders[[#This Row],[delivery_time]]&gt;Orders[[#This Row],[expected_delivery_time.2]],1,0)</f>
        <v>1</v>
      </c>
    </row>
    <row r="3754" spans="1:19" x14ac:dyDescent="0.3">
      <c r="A3754">
        <v>3753</v>
      </c>
      <c r="B3754">
        <v>263</v>
      </c>
      <c r="C3754">
        <v>206</v>
      </c>
      <c r="D3754" s="1" t="s">
        <v>1528</v>
      </c>
      <c r="E3754" s="2">
        <v>45302</v>
      </c>
      <c r="F3754" s="1" t="s">
        <v>1543</v>
      </c>
      <c r="G3754" s="3">
        <v>0.97996527777777775</v>
      </c>
      <c r="H3754" s="2">
        <v>45303</v>
      </c>
      <c r="I3754" s="3">
        <v>5.8437500000000003E-2</v>
      </c>
      <c r="J3754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3754" s="1" t="s">
        <v>1534</v>
      </c>
      <c r="L3754">
        <v>610.02</v>
      </c>
      <c r="M3754" s="15">
        <v>5</v>
      </c>
      <c r="N3754" s="1" t="s">
        <v>5301</v>
      </c>
      <c r="O3754" s="2">
        <v>45303</v>
      </c>
      <c r="P3754" s="3">
        <v>7.9861111111111116E-4</v>
      </c>
      <c r="Q3754">
        <v>190</v>
      </c>
      <c r="R3754">
        <v>3050.1</v>
      </c>
      <c r="S3754">
        <f>IF(Orders[[#This Row],[delivery_time]]&gt;Orders[[#This Row],[expected_delivery_time.2]],1,0)</f>
        <v>1</v>
      </c>
    </row>
    <row r="3755" spans="1:19" x14ac:dyDescent="0.3">
      <c r="A3755">
        <v>3754</v>
      </c>
      <c r="B3755">
        <v>487</v>
      </c>
      <c r="C3755">
        <v>14</v>
      </c>
      <c r="D3755" s="1" t="s">
        <v>1574</v>
      </c>
      <c r="E3755" s="2">
        <v>45454</v>
      </c>
      <c r="F3755" s="1" t="s">
        <v>1545</v>
      </c>
      <c r="G3755" s="3">
        <v>0.15164351851851851</v>
      </c>
      <c r="H3755" s="2">
        <v>45454</v>
      </c>
      <c r="I3755" s="3">
        <v>0.21136574074074074</v>
      </c>
      <c r="J375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3755" s="1" t="s">
        <v>1530</v>
      </c>
      <c r="L3755">
        <v>916.37</v>
      </c>
      <c r="M3755" s="15">
        <v>4</v>
      </c>
      <c r="N3755" s="1" t="s">
        <v>5302</v>
      </c>
      <c r="O3755" s="2">
        <v>45454</v>
      </c>
      <c r="P3755" s="3">
        <v>0.16692129629629629</v>
      </c>
      <c r="Q3755">
        <v>255</v>
      </c>
      <c r="R3755">
        <v>3665.48</v>
      </c>
      <c r="S3755">
        <f>IF(Orders[[#This Row],[delivery_time]]&gt;Orders[[#This Row],[expected_delivery_time.2]],1,0)</f>
        <v>1</v>
      </c>
    </row>
    <row r="3756" spans="1:19" x14ac:dyDescent="0.3">
      <c r="A3756">
        <v>3755</v>
      </c>
      <c r="B3756">
        <v>282</v>
      </c>
      <c r="C3756">
        <v>249</v>
      </c>
      <c r="D3756" s="1" t="s">
        <v>1585</v>
      </c>
      <c r="E3756" s="2">
        <v>45342</v>
      </c>
      <c r="F3756" s="1" t="s">
        <v>1533</v>
      </c>
      <c r="G3756" s="3">
        <v>0.56721064814814814</v>
      </c>
      <c r="H3756" s="2">
        <v>45342</v>
      </c>
      <c r="I3756" s="3">
        <v>0.63596064814814812</v>
      </c>
      <c r="J375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3756" s="1" t="s">
        <v>1534</v>
      </c>
      <c r="L3756">
        <v>729.71</v>
      </c>
      <c r="M3756" s="15">
        <v>1</v>
      </c>
      <c r="N3756" s="1" t="s">
        <v>5303</v>
      </c>
      <c r="O3756" s="2">
        <v>45342</v>
      </c>
      <c r="P3756" s="3">
        <v>0.59429398148148149</v>
      </c>
      <c r="Q3756">
        <v>221</v>
      </c>
      <c r="R3756">
        <v>729.71</v>
      </c>
      <c r="S3756">
        <f>IF(Orders[[#This Row],[delivery_time]]&gt;Orders[[#This Row],[expected_delivery_time.2]],1,0)</f>
        <v>1</v>
      </c>
    </row>
    <row r="3757" spans="1:19" x14ac:dyDescent="0.3">
      <c r="A3757">
        <v>3756</v>
      </c>
      <c r="B3757">
        <v>56</v>
      </c>
      <c r="C3757">
        <v>218</v>
      </c>
      <c r="D3757" s="1" t="s">
        <v>1528</v>
      </c>
      <c r="E3757" s="2">
        <v>45516</v>
      </c>
      <c r="F3757" s="1" t="s">
        <v>1560</v>
      </c>
      <c r="G3757" s="3">
        <v>0.61708333333333332</v>
      </c>
      <c r="H3757" s="2">
        <v>45516</v>
      </c>
      <c r="I3757" s="3">
        <v>0.65041666666666664</v>
      </c>
      <c r="J375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3757" s="1" t="s">
        <v>1534</v>
      </c>
      <c r="L3757">
        <v>952.85</v>
      </c>
      <c r="M3757" s="15">
        <v>1</v>
      </c>
      <c r="N3757" s="1" t="s">
        <v>5304</v>
      </c>
      <c r="O3757" s="2">
        <v>45516</v>
      </c>
      <c r="P3757" s="3">
        <v>0.63861111111111113</v>
      </c>
      <c r="Q3757">
        <v>298</v>
      </c>
      <c r="R3757">
        <v>952.85</v>
      </c>
      <c r="S3757">
        <f>IF(Orders[[#This Row],[delivery_time]]&gt;Orders[[#This Row],[expected_delivery_time.2]],1,0)</f>
        <v>1</v>
      </c>
    </row>
    <row r="3758" spans="1:19" x14ac:dyDescent="0.3">
      <c r="A3758">
        <v>3757</v>
      </c>
      <c r="B3758">
        <v>123</v>
      </c>
      <c r="C3758">
        <v>26</v>
      </c>
      <c r="D3758" s="1" t="s">
        <v>1532</v>
      </c>
      <c r="E3758" s="2">
        <v>45438</v>
      </c>
      <c r="F3758" s="1" t="s">
        <v>1556</v>
      </c>
      <c r="G3758" s="3">
        <v>0.18400462962962963</v>
      </c>
      <c r="H3758" s="2">
        <v>45438</v>
      </c>
      <c r="I3758" s="3">
        <v>0.19997685185185185</v>
      </c>
      <c r="J3758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3758" s="1" t="s">
        <v>1530</v>
      </c>
      <c r="L3758">
        <v>268.12</v>
      </c>
      <c r="M3758" s="15">
        <v>3</v>
      </c>
      <c r="N3758" s="1" t="s">
        <v>5305</v>
      </c>
      <c r="O3758" s="2">
        <v>45438</v>
      </c>
      <c r="P3758" s="3">
        <v>0.20344907407407409</v>
      </c>
      <c r="Q3758">
        <v>470</v>
      </c>
      <c r="R3758">
        <v>804.36</v>
      </c>
      <c r="S3758">
        <f>IF(Orders[[#This Row],[delivery_time]]&gt;Orders[[#This Row],[expected_delivery_time.2]],1,0)</f>
        <v>0</v>
      </c>
    </row>
    <row r="3759" spans="1:19" x14ac:dyDescent="0.3">
      <c r="A3759">
        <v>3758</v>
      </c>
      <c r="B3759">
        <v>248</v>
      </c>
      <c r="C3759">
        <v>2</v>
      </c>
      <c r="D3759" s="1" t="s">
        <v>1532</v>
      </c>
      <c r="E3759" s="2">
        <v>45531</v>
      </c>
      <c r="F3759" s="1" t="s">
        <v>1560</v>
      </c>
      <c r="G3759" s="3">
        <v>0.93839120370370366</v>
      </c>
      <c r="H3759" s="2">
        <v>45532</v>
      </c>
      <c r="I3759" s="3">
        <v>5.0578703703703706E-3</v>
      </c>
      <c r="J3759" s="3">
        <f>IF(Orders[[#This Row],[delivery_time]]&gt;Orders[[#This Row],[order_time]],Orders[[#This Row],[delivery_time]]-Orders[[#This Row],[order_time]],Orders[[#This Row],[order_time]]-Orders[[#This Row],[delivery_time]])</f>
        <v>0.93333333333333324</v>
      </c>
      <c r="K3759" s="1" t="s">
        <v>1534</v>
      </c>
      <c r="L3759">
        <v>373.96</v>
      </c>
      <c r="M3759" s="15">
        <v>3</v>
      </c>
      <c r="N3759" s="1" t="s">
        <v>5306</v>
      </c>
      <c r="O3759" s="2">
        <v>45531</v>
      </c>
      <c r="P3759" s="3">
        <v>0.96478009259259256</v>
      </c>
      <c r="Q3759">
        <v>71</v>
      </c>
      <c r="R3759">
        <v>1121.8799999999999</v>
      </c>
      <c r="S3759">
        <f>IF(Orders[[#This Row],[delivery_time]]&gt;Orders[[#This Row],[expected_delivery_time.2]],1,0)</f>
        <v>0</v>
      </c>
    </row>
    <row r="3760" spans="1:19" x14ac:dyDescent="0.3">
      <c r="A3760">
        <v>3759</v>
      </c>
      <c r="B3760">
        <v>285</v>
      </c>
      <c r="C3760">
        <v>60</v>
      </c>
      <c r="D3760" s="1" t="s">
        <v>1538</v>
      </c>
      <c r="E3760" s="2">
        <v>45320</v>
      </c>
      <c r="F3760" s="1" t="s">
        <v>1543</v>
      </c>
      <c r="G3760" s="3">
        <v>0.98768518518518522</v>
      </c>
      <c r="H3760" s="2">
        <v>45321</v>
      </c>
      <c r="I3760" s="3">
        <v>4.8101851851851854E-2</v>
      </c>
      <c r="J3760" s="3">
        <f>IF(Orders[[#This Row],[delivery_time]]&gt;Orders[[#This Row],[order_time]],Orders[[#This Row],[delivery_time]]-Orders[[#This Row],[order_time]],Orders[[#This Row],[order_time]]-Orders[[#This Row],[delivery_time]])</f>
        <v>0.93958333333333333</v>
      </c>
      <c r="K3760" s="1" t="s">
        <v>1534</v>
      </c>
      <c r="L3760">
        <v>353.38</v>
      </c>
      <c r="M3760" s="15">
        <v>3</v>
      </c>
      <c r="N3760" s="1" t="s">
        <v>5307</v>
      </c>
      <c r="O3760" s="2">
        <v>45321</v>
      </c>
      <c r="P3760" s="3">
        <v>9.2129629629629627E-3</v>
      </c>
      <c r="Q3760">
        <v>344</v>
      </c>
      <c r="R3760">
        <v>1060.1399999999999</v>
      </c>
      <c r="S3760">
        <f>IF(Orders[[#This Row],[delivery_time]]&gt;Orders[[#This Row],[expected_delivery_time.2]],1,0)</f>
        <v>1</v>
      </c>
    </row>
    <row r="3761" spans="1:19" x14ac:dyDescent="0.3">
      <c r="A3761">
        <v>3760</v>
      </c>
      <c r="B3761">
        <v>316</v>
      </c>
      <c r="C3761">
        <v>229</v>
      </c>
      <c r="D3761" s="1" t="s">
        <v>1574</v>
      </c>
      <c r="E3761" s="2">
        <v>45306</v>
      </c>
      <c r="F3761" s="1" t="s">
        <v>1543</v>
      </c>
      <c r="G3761" s="3">
        <v>9.4340277777777773E-2</v>
      </c>
      <c r="H3761" s="2">
        <v>45306</v>
      </c>
      <c r="I3761" s="3">
        <v>0.11586805555555556</v>
      </c>
      <c r="J3761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3761" s="1" t="s">
        <v>1534</v>
      </c>
      <c r="L3761">
        <v>922.18</v>
      </c>
      <c r="M3761" s="15">
        <v>2</v>
      </c>
      <c r="N3761" s="1" t="s">
        <v>5308</v>
      </c>
      <c r="O3761" s="2">
        <v>45306</v>
      </c>
      <c r="P3761" s="3">
        <v>0.11795138888888888</v>
      </c>
      <c r="Q3761">
        <v>423</v>
      </c>
      <c r="R3761">
        <v>1844.36</v>
      </c>
      <c r="S3761">
        <f>IF(Orders[[#This Row],[delivery_time]]&gt;Orders[[#This Row],[expected_delivery_time.2]],1,0)</f>
        <v>0</v>
      </c>
    </row>
    <row r="3762" spans="1:19" x14ac:dyDescent="0.3">
      <c r="A3762">
        <v>3761</v>
      </c>
      <c r="B3762">
        <v>47</v>
      </c>
      <c r="C3762">
        <v>255</v>
      </c>
      <c r="D3762" s="1" t="s">
        <v>1538</v>
      </c>
      <c r="E3762" s="2">
        <v>45368</v>
      </c>
      <c r="F3762" s="1" t="s">
        <v>1529</v>
      </c>
      <c r="G3762" s="3">
        <v>0.80670138888888887</v>
      </c>
      <c r="H3762" s="2">
        <v>45368</v>
      </c>
      <c r="I3762" s="3">
        <v>0.82545138888888892</v>
      </c>
      <c r="J3762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3762" s="1" t="s">
        <v>1534</v>
      </c>
      <c r="L3762">
        <v>712.39</v>
      </c>
      <c r="M3762" s="15">
        <v>2</v>
      </c>
      <c r="N3762" s="1" t="s">
        <v>5309</v>
      </c>
      <c r="O3762" s="2">
        <v>45368</v>
      </c>
      <c r="P3762" s="3">
        <v>0.82961805555555557</v>
      </c>
      <c r="Q3762">
        <v>138</v>
      </c>
      <c r="R3762">
        <v>1424.78</v>
      </c>
      <c r="S3762">
        <f>IF(Orders[[#This Row],[delivery_time]]&gt;Orders[[#This Row],[expected_delivery_time.2]],1,0)</f>
        <v>0</v>
      </c>
    </row>
    <row r="3763" spans="1:19" x14ac:dyDescent="0.3">
      <c r="A3763">
        <v>3762</v>
      </c>
      <c r="B3763">
        <v>437</v>
      </c>
      <c r="C3763">
        <v>8</v>
      </c>
      <c r="D3763" s="1" t="s">
        <v>1528</v>
      </c>
      <c r="E3763" s="2">
        <v>45312</v>
      </c>
      <c r="F3763" s="1" t="s">
        <v>1543</v>
      </c>
      <c r="G3763" s="3">
        <v>0.8165162037037037</v>
      </c>
      <c r="H3763" s="2">
        <v>45312</v>
      </c>
      <c r="I3763" s="3">
        <v>0.89915509259259263</v>
      </c>
      <c r="J376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3763" s="1" t="s">
        <v>1534</v>
      </c>
      <c r="L3763">
        <v>710.78</v>
      </c>
      <c r="M3763" s="15">
        <v>5</v>
      </c>
      <c r="N3763" s="1" t="s">
        <v>5310</v>
      </c>
      <c r="O3763" s="2">
        <v>45312</v>
      </c>
      <c r="P3763" s="3">
        <v>0.83318287037037042</v>
      </c>
      <c r="Q3763">
        <v>307</v>
      </c>
      <c r="R3763">
        <v>3553.8999999999996</v>
      </c>
      <c r="S3763">
        <f>IF(Orders[[#This Row],[delivery_time]]&gt;Orders[[#This Row],[expected_delivery_time.2]],1,0)</f>
        <v>1</v>
      </c>
    </row>
    <row r="3764" spans="1:19" x14ac:dyDescent="0.3">
      <c r="A3764">
        <v>3763</v>
      </c>
      <c r="B3764">
        <v>276</v>
      </c>
      <c r="C3764">
        <v>163</v>
      </c>
      <c r="D3764" s="1" t="s">
        <v>1547</v>
      </c>
      <c r="E3764" s="2">
        <v>45312</v>
      </c>
      <c r="F3764" s="1" t="s">
        <v>1543</v>
      </c>
      <c r="G3764" s="3">
        <v>0.39188657407407407</v>
      </c>
      <c r="H3764" s="2">
        <v>45312</v>
      </c>
      <c r="I3764" s="3">
        <v>0.43355324074074075</v>
      </c>
      <c r="J3764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3764" s="1" t="s">
        <v>1534</v>
      </c>
      <c r="L3764">
        <v>584.34</v>
      </c>
      <c r="M3764" s="15">
        <v>2</v>
      </c>
      <c r="N3764" s="1" t="s">
        <v>5311</v>
      </c>
      <c r="O3764" s="2">
        <v>45312</v>
      </c>
      <c r="P3764" s="3">
        <v>0.40785879629629629</v>
      </c>
      <c r="Q3764">
        <v>222</v>
      </c>
      <c r="R3764">
        <v>1168.68</v>
      </c>
      <c r="S3764">
        <f>IF(Orders[[#This Row],[delivery_time]]&gt;Orders[[#This Row],[expected_delivery_time.2]],1,0)</f>
        <v>1</v>
      </c>
    </row>
    <row r="3765" spans="1:19" x14ac:dyDescent="0.3">
      <c r="A3765">
        <v>3764</v>
      </c>
      <c r="B3765">
        <v>436</v>
      </c>
      <c r="C3765">
        <v>272</v>
      </c>
      <c r="D3765" s="1" t="s">
        <v>1528</v>
      </c>
      <c r="E3765" s="2">
        <v>45293</v>
      </c>
      <c r="F3765" s="1" t="s">
        <v>1543</v>
      </c>
      <c r="G3765" s="3">
        <v>0.8110532407407407</v>
      </c>
      <c r="H3765" s="2">
        <v>45293</v>
      </c>
      <c r="I3765" s="3">
        <v>0.87424768518518514</v>
      </c>
      <c r="J376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3765" s="1" t="s">
        <v>1534</v>
      </c>
      <c r="L3765">
        <v>813.57</v>
      </c>
      <c r="M3765" s="15">
        <v>1</v>
      </c>
      <c r="N3765" s="1" t="s">
        <v>5312</v>
      </c>
      <c r="O3765" s="2">
        <v>45293</v>
      </c>
      <c r="P3765" s="3">
        <v>0.83258101851851851</v>
      </c>
      <c r="Q3765">
        <v>120</v>
      </c>
      <c r="R3765">
        <v>813.57</v>
      </c>
      <c r="S3765">
        <f>IF(Orders[[#This Row],[delivery_time]]&gt;Orders[[#This Row],[expected_delivery_time.2]],1,0)</f>
        <v>1</v>
      </c>
    </row>
    <row r="3766" spans="1:19" x14ac:dyDescent="0.3">
      <c r="A3766">
        <v>3765</v>
      </c>
      <c r="B3766">
        <v>43</v>
      </c>
      <c r="C3766">
        <v>39</v>
      </c>
      <c r="D3766" s="1" t="s">
        <v>1554</v>
      </c>
      <c r="E3766" s="2">
        <v>45496</v>
      </c>
      <c r="F3766" s="1" t="s">
        <v>1539</v>
      </c>
      <c r="G3766" s="3">
        <v>0.89432870370370365</v>
      </c>
      <c r="H3766" s="2">
        <v>45496</v>
      </c>
      <c r="I3766" s="3">
        <v>0.94016203703703705</v>
      </c>
      <c r="J3766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3766" s="1" t="s">
        <v>1534</v>
      </c>
      <c r="L3766">
        <v>620.62</v>
      </c>
      <c r="M3766" s="15">
        <v>4</v>
      </c>
      <c r="N3766" s="1" t="s">
        <v>5313</v>
      </c>
      <c r="O3766" s="2">
        <v>45496</v>
      </c>
      <c r="P3766" s="3">
        <v>0.91932870370370368</v>
      </c>
      <c r="Q3766">
        <v>252</v>
      </c>
      <c r="R3766">
        <v>2482.48</v>
      </c>
      <c r="S3766">
        <f>IF(Orders[[#This Row],[delivery_time]]&gt;Orders[[#This Row],[expected_delivery_time.2]],1,0)</f>
        <v>1</v>
      </c>
    </row>
    <row r="3767" spans="1:19" x14ac:dyDescent="0.3">
      <c r="A3767">
        <v>3766</v>
      </c>
      <c r="B3767">
        <v>184</v>
      </c>
      <c r="C3767">
        <v>249</v>
      </c>
      <c r="D3767" s="1" t="s">
        <v>1550</v>
      </c>
      <c r="E3767" s="2">
        <v>45386</v>
      </c>
      <c r="F3767" s="1" t="s">
        <v>1548</v>
      </c>
      <c r="G3767" s="3">
        <v>0.50810185185185186</v>
      </c>
      <c r="H3767" s="2">
        <v>45386</v>
      </c>
      <c r="I3767" s="3">
        <v>0.53032407407407411</v>
      </c>
      <c r="J376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3767" s="1" t="s">
        <v>1534</v>
      </c>
      <c r="L3767">
        <v>611.83000000000004</v>
      </c>
      <c r="M3767" s="15">
        <v>2</v>
      </c>
      <c r="N3767" s="1" t="s">
        <v>5314</v>
      </c>
      <c r="O3767" s="2">
        <v>45386</v>
      </c>
      <c r="P3767" s="3">
        <v>0.52337962962962958</v>
      </c>
      <c r="Q3767">
        <v>484</v>
      </c>
      <c r="R3767">
        <v>1223.6600000000001</v>
      </c>
      <c r="S3767">
        <f>IF(Orders[[#This Row],[delivery_time]]&gt;Orders[[#This Row],[expected_delivery_time.2]],1,0)</f>
        <v>1</v>
      </c>
    </row>
    <row r="3768" spans="1:19" x14ac:dyDescent="0.3">
      <c r="A3768">
        <v>3767</v>
      </c>
      <c r="B3768">
        <v>194</v>
      </c>
      <c r="C3768">
        <v>157</v>
      </c>
      <c r="D3768" s="1" t="s">
        <v>1547</v>
      </c>
      <c r="E3768" s="2">
        <v>45347</v>
      </c>
      <c r="F3768" s="1" t="s">
        <v>1533</v>
      </c>
      <c r="G3768" s="3">
        <v>0.20636574074074074</v>
      </c>
      <c r="H3768" s="2">
        <v>45347</v>
      </c>
      <c r="I3768" s="3">
        <v>0.24733796296296295</v>
      </c>
      <c r="J3768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3768" s="1" t="s">
        <v>1534</v>
      </c>
      <c r="L3768">
        <v>829.18</v>
      </c>
      <c r="M3768" s="15">
        <v>1</v>
      </c>
      <c r="N3768" s="1" t="s">
        <v>5315</v>
      </c>
      <c r="O3768" s="2">
        <v>45347</v>
      </c>
      <c r="P3768" s="3">
        <v>0.22789351851851852</v>
      </c>
      <c r="Q3768">
        <v>465</v>
      </c>
      <c r="R3768">
        <v>829.18</v>
      </c>
      <c r="S3768">
        <f>IF(Orders[[#This Row],[delivery_time]]&gt;Orders[[#This Row],[expected_delivery_time.2]],1,0)</f>
        <v>1</v>
      </c>
    </row>
    <row r="3769" spans="1:19" x14ac:dyDescent="0.3">
      <c r="A3769">
        <v>3768</v>
      </c>
      <c r="B3769">
        <v>439</v>
      </c>
      <c r="C3769">
        <v>27</v>
      </c>
      <c r="D3769" s="1" t="s">
        <v>1574</v>
      </c>
      <c r="E3769" s="2">
        <v>45361</v>
      </c>
      <c r="F3769" s="1" t="s">
        <v>1529</v>
      </c>
      <c r="G3769" s="3">
        <v>0.28067129629629628</v>
      </c>
      <c r="H3769" s="2">
        <v>45361</v>
      </c>
      <c r="I3769" s="3">
        <v>0.35567129629629629</v>
      </c>
      <c r="J376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3769" s="1" t="s">
        <v>1534</v>
      </c>
      <c r="L3769">
        <v>980.38</v>
      </c>
      <c r="M3769" s="15">
        <v>3</v>
      </c>
      <c r="N3769" s="1" t="s">
        <v>5316</v>
      </c>
      <c r="O3769" s="2">
        <v>45361</v>
      </c>
      <c r="P3769" s="3">
        <v>0.30706018518518519</v>
      </c>
      <c r="Q3769">
        <v>437</v>
      </c>
      <c r="R3769">
        <v>2941.14</v>
      </c>
      <c r="S3769">
        <f>IF(Orders[[#This Row],[delivery_time]]&gt;Orders[[#This Row],[expected_delivery_time.2]],1,0)</f>
        <v>1</v>
      </c>
    </row>
    <row r="3770" spans="1:19" x14ac:dyDescent="0.3">
      <c r="A3770">
        <v>3769</v>
      </c>
      <c r="B3770">
        <v>93</v>
      </c>
      <c r="C3770">
        <v>235</v>
      </c>
      <c r="D3770" s="1" t="s">
        <v>1554</v>
      </c>
      <c r="E3770" s="2">
        <v>45358</v>
      </c>
      <c r="F3770" s="1" t="s">
        <v>1529</v>
      </c>
      <c r="G3770" s="3">
        <v>0.9944560185185185</v>
      </c>
      <c r="H3770" s="2">
        <v>45359</v>
      </c>
      <c r="I3770" s="3">
        <v>1.9456018518518518E-2</v>
      </c>
      <c r="J3770" s="3">
        <f>IF(Orders[[#This Row],[delivery_time]]&gt;Orders[[#This Row],[order_time]],Orders[[#This Row],[delivery_time]]-Orders[[#This Row],[order_time]],Orders[[#This Row],[order_time]]-Orders[[#This Row],[delivery_time]])</f>
        <v>0.97499999999999998</v>
      </c>
      <c r="K3770" s="1" t="s">
        <v>1534</v>
      </c>
      <c r="L3770">
        <v>127.11</v>
      </c>
      <c r="M3770" s="15">
        <v>5</v>
      </c>
      <c r="N3770" s="1" t="s">
        <v>5317</v>
      </c>
      <c r="O3770" s="2">
        <v>45359</v>
      </c>
      <c r="P3770" s="3">
        <v>1.5983796296296298E-2</v>
      </c>
      <c r="Q3770">
        <v>64</v>
      </c>
      <c r="R3770">
        <v>635.54999999999995</v>
      </c>
      <c r="S3770">
        <f>IF(Orders[[#This Row],[delivery_time]]&gt;Orders[[#This Row],[expected_delivery_time.2]],1,0)</f>
        <v>1</v>
      </c>
    </row>
    <row r="3771" spans="1:19" x14ac:dyDescent="0.3">
      <c r="A3771">
        <v>3770</v>
      </c>
      <c r="B3771">
        <v>315</v>
      </c>
      <c r="C3771">
        <v>248</v>
      </c>
      <c r="D3771" s="1" t="s">
        <v>1532</v>
      </c>
      <c r="E3771" s="2">
        <v>45294</v>
      </c>
      <c r="F3771" s="1" t="s">
        <v>1543</v>
      </c>
      <c r="G3771" s="3">
        <v>0.76299768518518518</v>
      </c>
      <c r="H3771" s="2">
        <v>45294</v>
      </c>
      <c r="I3771" s="3">
        <v>0.81994212962962965</v>
      </c>
      <c r="J377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3771" s="1" t="s">
        <v>1534</v>
      </c>
      <c r="L3771">
        <v>862.33</v>
      </c>
      <c r="M3771" s="15">
        <v>3</v>
      </c>
      <c r="N3771" s="1" t="s">
        <v>5318</v>
      </c>
      <c r="O3771" s="2">
        <v>45294</v>
      </c>
      <c r="P3771" s="3">
        <v>0.78313657407407411</v>
      </c>
      <c r="Q3771">
        <v>244</v>
      </c>
      <c r="R3771">
        <v>2586.9900000000002</v>
      </c>
      <c r="S3771">
        <f>IF(Orders[[#This Row],[delivery_time]]&gt;Orders[[#This Row],[expected_delivery_time.2]],1,0)</f>
        <v>1</v>
      </c>
    </row>
    <row r="3772" spans="1:19" x14ac:dyDescent="0.3">
      <c r="A3772">
        <v>3771</v>
      </c>
      <c r="B3772">
        <v>92</v>
      </c>
      <c r="C3772">
        <v>124</v>
      </c>
      <c r="D3772" s="1" t="s">
        <v>1547</v>
      </c>
      <c r="E3772" s="2">
        <v>45477</v>
      </c>
      <c r="F3772" s="1" t="s">
        <v>1539</v>
      </c>
      <c r="G3772" s="3">
        <v>0.66137731481481477</v>
      </c>
      <c r="H3772" s="2">
        <v>45477</v>
      </c>
      <c r="I3772" s="3">
        <v>0.7079050925925926</v>
      </c>
      <c r="J3772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3772" s="1" t="s">
        <v>1534</v>
      </c>
      <c r="L3772">
        <v>387.08</v>
      </c>
      <c r="M3772" s="15">
        <v>3</v>
      </c>
      <c r="N3772" s="1" t="s">
        <v>5319</v>
      </c>
      <c r="O3772" s="2">
        <v>45477</v>
      </c>
      <c r="P3772" s="3">
        <v>0.67734953703703704</v>
      </c>
      <c r="Q3772">
        <v>130</v>
      </c>
      <c r="R3772">
        <v>1161.24</v>
      </c>
      <c r="S3772">
        <f>IF(Orders[[#This Row],[delivery_time]]&gt;Orders[[#This Row],[expected_delivery_time.2]],1,0)</f>
        <v>1</v>
      </c>
    </row>
    <row r="3773" spans="1:19" x14ac:dyDescent="0.3">
      <c r="A3773">
        <v>3772</v>
      </c>
      <c r="B3773">
        <v>213</v>
      </c>
      <c r="C3773">
        <v>240</v>
      </c>
      <c r="D3773" s="1" t="s">
        <v>1542</v>
      </c>
      <c r="E3773" s="2">
        <v>45308</v>
      </c>
      <c r="F3773" s="1" t="s">
        <v>1543</v>
      </c>
      <c r="G3773" s="3">
        <v>0.14059027777777777</v>
      </c>
      <c r="H3773" s="2">
        <v>45308</v>
      </c>
      <c r="I3773" s="3">
        <v>0.17739583333333334</v>
      </c>
      <c r="J3773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3773" s="1" t="s">
        <v>1534</v>
      </c>
      <c r="L3773">
        <v>211.9</v>
      </c>
      <c r="M3773" s="15">
        <v>3</v>
      </c>
      <c r="N3773" s="1" t="s">
        <v>5320</v>
      </c>
      <c r="O3773" s="2">
        <v>45308</v>
      </c>
      <c r="P3773" s="3">
        <v>0.16559027777777777</v>
      </c>
      <c r="Q3773">
        <v>226</v>
      </c>
      <c r="R3773">
        <v>635.70000000000005</v>
      </c>
      <c r="S3773">
        <f>IF(Orders[[#This Row],[delivery_time]]&gt;Orders[[#This Row],[expected_delivery_time.2]],1,0)</f>
        <v>1</v>
      </c>
    </row>
    <row r="3774" spans="1:19" x14ac:dyDescent="0.3">
      <c r="A3774">
        <v>3773</v>
      </c>
      <c r="B3774">
        <v>5</v>
      </c>
      <c r="C3774">
        <v>91</v>
      </c>
      <c r="D3774" s="1" t="s">
        <v>1542</v>
      </c>
      <c r="E3774" s="2">
        <v>45461</v>
      </c>
      <c r="F3774" s="1" t="s">
        <v>1545</v>
      </c>
      <c r="G3774" s="3">
        <v>0.33259259259259261</v>
      </c>
      <c r="H3774" s="2">
        <v>45461</v>
      </c>
      <c r="I3774" s="3">
        <v>0.36800925925925926</v>
      </c>
      <c r="J377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3774" s="1" t="s">
        <v>1534</v>
      </c>
      <c r="L3774">
        <v>756.6</v>
      </c>
      <c r="M3774" s="15">
        <v>2</v>
      </c>
      <c r="N3774" s="1" t="s">
        <v>5321</v>
      </c>
      <c r="O3774" s="2">
        <v>45461</v>
      </c>
      <c r="P3774" s="3">
        <v>0.3596759259259259</v>
      </c>
      <c r="Q3774">
        <v>147</v>
      </c>
      <c r="R3774">
        <v>1513.2</v>
      </c>
      <c r="S3774">
        <f>IF(Orders[[#This Row],[delivery_time]]&gt;Orders[[#This Row],[expected_delivery_time.2]],1,0)</f>
        <v>1</v>
      </c>
    </row>
    <row r="3775" spans="1:19" x14ac:dyDescent="0.3">
      <c r="A3775">
        <v>3774</v>
      </c>
      <c r="B3775">
        <v>115</v>
      </c>
      <c r="C3775">
        <v>63</v>
      </c>
      <c r="D3775" s="1" t="s">
        <v>1550</v>
      </c>
      <c r="E3775" s="2">
        <v>45473</v>
      </c>
      <c r="F3775" s="1" t="s">
        <v>1545</v>
      </c>
      <c r="G3775" s="3">
        <v>0.72697916666666662</v>
      </c>
      <c r="H3775" s="2">
        <v>45473</v>
      </c>
      <c r="I3775" s="3">
        <v>0.77281250000000001</v>
      </c>
      <c r="J3775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3775" s="1" t="s">
        <v>1534</v>
      </c>
      <c r="L3775">
        <v>885.58</v>
      </c>
      <c r="M3775" s="15">
        <v>5</v>
      </c>
      <c r="N3775" s="1" t="s">
        <v>5322</v>
      </c>
      <c r="O3775" s="2">
        <v>45473</v>
      </c>
      <c r="P3775" s="3">
        <v>0.74364583333333334</v>
      </c>
      <c r="Q3775">
        <v>236</v>
      </c>
      <c r="R3775">
        <v>4427.9000000000005</v>
      </c>
      <c r="S3775">
        <f>IF(Orders[[#This Row],[delivery_time]]&gt;Orders[[#This Row],[expected_delivery_time.2]],1,0)</f>
        <v>1</v>
      </c>
    </row>
    <row r="3776" spans="1:19" x14ac:dyDescent="0.3">
      <c r="A3776">
        <v>3775</v>
      </c>
      <c r="B3776">
        <v>181</v>
      </c>
      <c r="C3776">
        <v>82</v>
      </c>
      <c r="D3776" s="1" t="s">
        <v>1554</v>
      </c>
      <c r="E3776" s="2">
        <v>45332</v>
      </c>
      <c r="F3776" s="1" t="s">
        <v>1533</v>
      </c>
      <c r="G3776" s="3">
        <v>0.29400462962962964</v>
      </c>
      <c r="H3776" s="2">
        <v>45332</v>
      </c>
      <c r="I3776" s="3">
        <v>0.37664351851851852</v>
      </c>
      <c r="J3776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3776" s="1" t="s">
        <v>1534</v>
      </c>
      <c r="L3776">
        <v>616.22</v>
      </c>
      <c r="M3776" s="15">
        <v>1</v>
      </c>
      <c r="N3776" s="1" t="s">
        <v>5323</v>
      </c>
      <c r="O3776" s="2">
        <v>45332</v>
      </c>
      <c r="P3776" s="3">
        <v>0.31900462962962961</v>
      </c>
      <c r="Q3776">
        <v>95</v>
      </c>
      <c r="R3776">
        <v>616.22</v>
      </c>
      <c r="S3776">
        <f>IF(Orders[[#This Row],[delivery_time]]&gt;Orders[[#This Row],[expected_delivery_time.2]],1,0)</f>
        <v>1</v>
      </c>
    </row>
    <row r="3777" spans="1:19" x14ac:dyDescent="0.3">
      <c r="A3777">
        <v>3776</v>
      </c>
      <c r="B3777">
        <v>219</v>
      </c>
      <c r="C3777">
        <v>147</v>
      </c>
      <c r="D3777" s="1" t="s">
        <v>1542</v>
      </c>
      <c r="E3777" s="2">
        <v>45404</v>
      </c>
      <c r="F3777" s="1" t="s">
        <v>1548</v>
      </c>
      <c r="G3777" s="3">
        <v>0.38428240740740743</v>
      </c>
      <c r="H3777" s="2">
        <v>45404</v>
      </c>
      <c r="I3777" s="3">
        <v>0.44122685185185184</v>
      </c>
      <c r="J3777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3777" s="1" t="s">
        <v>1534</v>
      </c>
      <c r="L3777">
        <v>941.53</v>
      </c>
      <c r="M3777" s="15">
        <v>3</v>
      </c>
      <c r="N3777" s="1" t="s">
        <v>5324</v>
      </c>
      <c r="O3777" s="2">
        <v>45404</v>
      </c>
      <c r="P3777" s="3">
        <v>0.40858796296296296</v>
      </c>
      <c r="Q3777">
        <v>392</v>
      </c>
      <c r="R3777">
        <v>2824.59</v>
      </c>
      <c r="S3777">
        <f>IF(Orders[[#This Row],[delivery_time]]&gt;Orders[[#This Row],[expected_delivery_time.2]],1,0)</f>
        <v>1</v>
      </c>
    </row>
    <row r="3778" spans="1:19" x14ac:dyDescent="0.3">
      <c r="A3778">
        <v>3777</v>
      </c>
      <c r="B3778">
        <v>408</v>
      </c>
      <c r="C3778">
        <v>14</v>
      </c>
      <c r="D3778" s="1" t="s">
        <v>1554</v>
      </c>
      <c r="E3778" s="2">
        <v>45399</v>
      </c>
      <c r="F3778" s="1" t="s">
        <v>1548</v>
      </c>
      <c r="G3778" s="3">
        <v>0.41418981481481482</v>
      </c>
      <c r="H3778" s="2">
        <v>45399</v>
      </c>
      <c r="I3778" s="3">
        <v>0.45377314814814818</v>
      </c>
      <c r="J3778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3778" s="1" t="s">
        <v>1534</v>
      </c>
      <c r="L3778">
        <v>574.27</v>
      </c>
      <c r="M3778" s="15">
        <v>1</v>
      </c>
      <c r="N3778" s="1" t="s">
        <v>5325</v>
      </c>
      <c r="O3778" s="2">
        <v>45399</v>
      </c>
      <c r="P3778" s="3">
        <v>0.43988425925925928</v>
      </c>
      <c r="Q3778">
        <v>438</v>
      </c>
      <c r="R3778">
        <v>574.27</v>
      </c>
      <c r="S3778">
        <f>IF(Orders[[#This Row],[delivery_time]]&gt;Orders[[#This Row],[expected_delivery_time.2]],1,0)</f>
        <v>1</v>
      </c>
    </row>
    <row r="3779" spans="1:19" x14ac:dyDescent="0.3">
      <c r="A3779">
        <v>3778</v>
      </c>
      <c r="B3779">
        <v>35</v>
      </c>
      <c r="C3779">
        <v>29</v>
      </c>
      <c r="D3779" s="1" t="s">
        <v>1538</v>
      </c>
      <c r="E3779" s="2">
        <v>45497</v>
      </c>
      <c r="F3779" s="1" t="s">
        <v>1539</v>
      </c>
      <c r="G3779" s="3">
        <v>0.80634259259259256</v>
      </c>
      <c r="H3779" s="2">
        <v>45497</v>
      </c>
      <c r="I3779" s="3">
        <v>0.85009259259259262</v>
      </c>
      <c r="J3779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3779" s="1" t="s">
        <v>1530</v>
      </c>
      <c r="L3779">
        <v>502.14</v>
      </c>
      <c r="M3779" s="15">
        <v>4</v>
      </c>
      <c r="N3779" s="1" t="s">
        <v>5326</v>
      </c>
      <c r="O3779" s="2">
        <v>45497</v>
      </c>
      <c r="P3779" s="3">
        <v>0.82856481481481481</v>
      </c>
      <c r="Q3779">
        <v>442</v>
      </c>
      <c r="R3779">
        <v>2008.56</v>
      </c>
      <c r="S3779">
        <f>IF(Orders[[#This Row],[delivery_time]]&gt;Orders[[#This Row],[expected_delivery_time.2]],1,0)</f>
        <v>1</v>
      </c>
    </row>
    <row r="3780" spans="1:19" x14ac:dyDescent="0.3">
      <c r="A3780">
        <v>3779</v>
      </c>
      <c r="B3780">
        <v>12</v>
      </c>
      <c r="C3780">
        <v>279</v>
      </c>
      <c r="D3780" s="1" t="s">
        <v>1585</v>
      </c>
      <c r="E3780" s="2">
        <v>45407</v>
      </c>
      <c r="F3780" s="1" t="s">
        <v>1548</v>
      </c>
      <c r="G3780" s="3">
        <v>7.6099537037037035E-2</v>
      </c>
      <c r="H3780" s="2">
        <v>45407</v>
      </c>
      <c r="I3780" s="3">
        <v>0.14623842592592592</v>
      </c>
      <c r="J3780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3780" s="1" t="s">
        <v>1534</v>
      </c>
      <c r="L3780">
        <v>202.13</v>
      </c>
      <c r="M3780" s="15">
        <v>5</v>
      </c>
      <c r="N3780" s="1" t="s">
        <v>5327</v>
      </c>
      <c r="O3780" s="2">
        <v>45407</v>
      </c>
      <c r="P3780" s="3">
        <v>9.6932870370370364E-2</v>
      </c>
      <c r="Q3780">
        <v>342</v>
      </c>
      <c r="R3780">
        <v>1010.65</v>
      </c>
      <c r="S3780">
        <f>IF(Orders[[#This Row],[delivery_time]]&gt;Orders[[#This Row],[expected_delivery_time.2]],1,0)</f>
        <v>1</v>
      </c>
    </row>
    <row r="3781" spans="1:19" x14ac:dyDescent="0.3">
      <c r="A3781">
        <v>3780</v>
      </c>
      <c r="B3781">
        <v>236</v>
      </c>
      <c r="C3781">
        <v>112</v>
      </c>
      <c r="D3781" s="1" t="s">
        <v>1528</v>
      </c>
      <c r="E3781" s="2">
        <v>45421</v>
      </c>
      <c r="F3781" s="1" t="s">
        <v>1556</v>
      </c>
      <c r="G3781" s="3">
        <v>0.9952199074074074</v>
      </c>
      <c r="H3781" s="2">
        <v>45422</v>
      </c>
      <c r="I3781" s="3">
        <v>2.9942129629629631E-2</v>
      </c>
      <c r="J3781" s="3">
        <f>IF(Orders[[#This Row],[delivery_time]]&gt;Orders[[#This Row],[order_time]],Orders[[#This Row],[delivery_time]]-Orders[[#This Row],[order_time]],Orders[[#This Row],[order_time]]-Orders[[#This Row],[delivery_time]])</f>
        <v>0.96527777777777779</v>
      </c>
      <c r="K3781" s="1" t="s">
        <v>1534</v>
      </c>
      <c r="L3781">
        <v>915.88</v>
      </c>
      <c r="M3781" s="15">
        <v>1</v>
      </c>
      <c r="N3781" s="1" t="s">
        <v>5328</v>
      </c>
      <c r="O3781" s="2">
        <v>45422</v>
      </c>
      <c r="P3781" s="3">
        <v>1.8136574074074076E-2</v>
      </c>
      <c r="Q3781">
        <v>123</v>
      </c>
      <c r="R3781">
        <v>915.88</v>
      </c>
      <c r="S3781">
        <f>IF(Orders[[#This Row],[delivery_time]]&gt;Orders[[#This Row],[expected_delivery_time.2]],1,0)</f>
        <v>1</v>
      </c>
    </row>
    <row r="3782" spans="1:19" x14ac:dyDescent="0.3">
      <c r="A3782">
        <v>3781</v>
      </c>
      <c r="B3782">
        <v>277</v>
      </c>
      <c r="C3782">
        <v>207</v>
      </c>
      <c r="D3782" s="1" t="s">
        <v>1554</v>
      </c>
      <c r="E3782" s="2">
        <v>45504</v>
      </c>
      <c r="F3782" s="1" t="s">
        <v>1539</v>
      </c>
      <c r="G3782" s="3">
        <v>0.47312500000000002</v>
      </c>
      <c r="H3782" s="2">
        <v>45504</v>
      </c>
      <c r="I3782" s="3">
        <v>0.51965277777777774</v>
      </c>
      <c r="J378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3782" s="1" t="s">
        <v>1534</v>
      </c>
      <c r="L3782">
        <v>849.06</v>
      </c>
      <c r="M3782" s="15">
        <v>1</v>
      </c>
      <c r="N3782" s="1" t="s">
        <v>5329</v>
      </c>
      <c r="O3782" s="2">
        <v>45504</v>
      </c>
      <c r="P3782" s="3">
        <v>0.49881944444444443</v>
      </c>
      <c r="Q3782">
        <v>258</v>
      </c>
      <c r="R3782">
        <v>849.06</v>
      </c>
      <c r="S3782">
        <f>IF(Orders[[#This Row],[delivery_time]]&gt;Orders[[#This Row],[expected_delivery_time.2]],1,0)</f>
        <v>1</v>
      </c>
    </row>
    <row r="3783" spans="1:19" x14ac:dyDescent="0.3">
      <c r="A3783">
        <v>3782</v>
      </c>
      <c r="B3783">
        <v>345</v>
      </c>
      <c r="C3783">
        <v>74</v>
      </c>
      <c r="D3783" s="1" t="s">
        <v>1532</v>
      </c>
      <c r="E3783" s="2">
        <v>45410</v>
      </c>
      <c r="F3783" s="1" t="s">
        <v>1548</v>
      </c>
      <c r="G3783" s="3">
        <v>0.73728009259259264</v>
      </c>
      <c r="H3783" s="2">
        <v>45410</v>
      </c>
      <c r="I3783" s="3">
        <v>0.79839120370370376</v>
      </c>
      <c r="J378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783" s="1" t="s">
        <v>1530</v>
      </c>
      <c r="L3783">
        <v>918.36</v>
      </c>
      <c r="M3783" s="15">
        <v>3</v>
      </c>
      <c r="N3783" s="1" t="s">
        <v>5330</v>
      </c>
      <c r="O3783" s="2">
        <v>45410</v>
      </c>
      <c r="P3783" s="3">
        <v>0.75325231481481481</v>
      </c>
      <c r="Q3783">
        <v>152</v>
      </c>
      <c r="R3783">
        <v>2755.08</v>
      </c>
      <c r="S3783">
        <f>IF(Orders[[#This Row],[delivery_time]]&gt;Orders[[#This Row],[expected_delivery_time.2]],1,0)</f>
        <v>1</v>
      </c>
    </row>
    <row r="3784" spans="1:19" x14ac:dyDescent="0.3">
      <c r="A3784">
        <v>3783</v>
      </c>
      <c r="B3784">
        <v>168</v>
      </c>
      <c r="C3784">
        <v>96</v>
      </c>
      <c r="D3784" s="1" t="s">
        <v>1536</v>
      </c>
      <c r="E3784" s="2">
        <v>45364</v>
      </c>
      <c r="F3784" s="1" t="s">
        <v>1529</v>
      </c>
      <c r="G3784" s="3">
        <v>0.49047453703703703</v>
      </c>
      <c r="H3784" s="2">
        <v>45364</v>
      </c>
      <c r="I3784" s="3">
        <v>0.55019675925925926</v>
      </c>
      <c r="J378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3784" s="1" t="s">
        <v>1534</v>
      </c>
      <c r="L3784">
        <v>270.19</v>
      </c>
      <c r="M3784" s="15">
        <v>3</v>
      </c>
      <c r="N3784" s="1" t="s">
        <v>5331</v>
      </c>
      <c r="O3784" s="2">
        <v>45364</v>
      </c>
      <c r="P3784" s="3">
        <v>0.51269675925925928</v>
      </c>
      <c r="Q3784">
        <v>14</v>
      </c>
      <c r="R3784">
        <v>810.56999999999994</v>
      </c>
      <c r="S3784">
        <f>IF(Orders[[#This Row],[delivery_time]]&gt;Orders[[#This Row],[expected_delivery_time.2]],1,0)</f>
        <v>1</v>
      </c>
    </row>
    <row r="3785" spans="1:19" x14ac:dyDescent="0.3">
      <c r="A3785">
        <v>3784</v>
      </c>
      <c r="B3785">
        <v>151</v>
      </c>
      <c r="C3785">
        <v>43</v>
      </c>
      <c r="D3785" s="1" t="s">
        <v>1547</v>
      </c>
      <c r="E3785" s="2">
        <v>45424</v>
      </c>
      <c r="F3785" s="1" t="s">
        <v>1556</v>
      </c>
      <c r="G3785" s="3">
        <v>8.5405092592592588E-2</v>
      </c>
      <c r="H3785" s="2">
        <v>45424</v>
      </c>
      <c r="I3785" s="3">
        <v>0.14512731481481481</v>
      </c>
      <c r="J3785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3785" s="1" t="s">
        <v>1534</v>
      </c>
      <c r="L3785">
        <v>840.64</v>
      </c>
      <c r="M3785" s="15">
        <v>3</v>
      </c>
      <c r="N3785" s="1" t="s">
        <v>5332</v>
      </c>
      <c r="O3785" s="2">
        <v>45424</v>
      </c>
      <c r="P3785" s="3">
        <v>0.11179398148148148</v>
      </c>
      <c r="Q3785">
        <v>61</v>
      </c>
      <c r="R3785">
        <v>2521.92</v>
      </c>
      <c r="S3785">
        <f>IF(Orders[[#This Row],[delivery_time]]&gt;Orders[[#This Row],[expected_delivery_time.2]],1,0)</f>
        <v>1</v>
      </c>
    </row>
    <row r="3786" spans="1:19" x14ac:dyDescent="0.3">
      <c r="A3786">
        <v>3785</v>
      </c>
      <c r="B3786">
        <v>297</v>
      </c>
      <c r="C3786">
        <v>40</v>
      </c>
      <c r="D3786" s="1" t="s">
        <v>1550</v>
      </c>
      <c r="E3786" s="2">
        <v>45392</v>
      </c>
      <c r="F3786" s="1" t="s">
        <v>1548</v>
      </c>
      <c r="G3786" s="3">
        <v>0.62430555555555556</v>
      </c>
      <c r="H3786" s="2">
        <v>45392</v>
      </c>
      <c r="I3786" s="3">
        <v>0.69166666666666665</v>
      </c>
      <c r="J378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786" s="1" t="s">
        <v>1530</v>
      </c>
      <c r="L3786">
        <v>769.43</v>
      </c>
      <c r="M3786" s="15">
        <v>5</v>
      </c>
      <c r="N3786" s="1" t="s">
        <v>5333</v>
      </c>
      <c r="O3786" s="2">
        <v>45392</v>
      </c>
      <c r="P3786" s="3">
        <v>0.65</v>
      </c>
      <c r="Q3786">
        <v>72</v>
      </c>
      <c r="R3786">
        <v>3847.1499999999996</v>
      </c>
      <c r="S3786">
        <f>IF(Orders[[#This Row],[delivery_time]]&gt;Orders[[#This Row],[expected_delivery_time.2]],1,0)</f>
        <v>1</v>
      </c>
    </row>
    <row r="3787" spans="1:19" x14ac:dyDescent="0.3">
      <c r="A3787">
        <v>3786</v>
      </c>
      <c r="B3787">
        <v>118</v>
      </c>
      <c r="C3787">
        <v>66</v>
      </c>
      <c r="D3787" s="1" t="s">
        <v>1585</v>
      </c>
      <c r="E3787" s="2">
        <v>45344</v>
      </c>
      <c r="F3787" s="1" t="s">
        <v>1533</v>
      </c>
      <c r="G3787" s="3">
        <v>0.5319328703703704</v>
      </c>
      <c r="H3787" s="2">
        <v>45344</v>
      </c>
      <c r="I3787" s="3">
        <v>0.56109953703703708</v>
      </c>
      <c r="J378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3787" s="1" t="s">
        <v>1534</v>
      </c>
      <c r="L3787">
        <v>718.62</v>
      </c>
      <c r="M3787" s="15">
        <v>1</v>
      </c>
      <c r="N3787" s="1" t="s">
        <v>5334</v>
      </c>
      <c r="O3787" s="2">
        <v>45344</v>
      </c>
      <c r="P3787" s="3">
        <v>0.55068287037037034</v>
      </c>
      <c r="Q3787">
        <v>390</v>
      </c>
      <c r="R3787">
        <v>718.62</v>
      </c>
      <c r="S3787">
        <f>IF(Orders[[#This Row],[delivery_time]]&gt;Orders[[#This Row],[expected_delivery_time.2]],1,0)</f>
        <v>1</v>
      </c>
    </row>
    <row r="3788" spans="1:19" x14ac:dyDescent="0.3">
      <c r="A3788">
        <v>3787</v>
      </c>
      <c r="B3788">
        <v>483</v>
      </c>
      <c r="C3788">
        <v>247</v>
      </c>
      <c r="D3788" s="1" t="s">
        <v>1532</v>
      </c>
      <c r="E3788" s="2">
        <v>45399</v>
      </c>
      <c r="F3788" s="1" t="s">
        <v>1548</v>
      </c>
      <c r="G3788" s="3">
        <v>0.7884606481481482</v>
      </c>
      <c r="H3788" s="2">
        <v>45399</v>
      </c>
      <c r="I3788" s="3">
        <v>0.82596064814814818</v>
      </c>
      <c r="J378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3788" s="1" t="s">
        <v>1534</v>
      </c>
      <c r="L3788">
        <v>442.16</v>
      </c>
      <c r="M3788" s="15">
        <v>4</v>
      </c>
      <c r="N3788" s="1" t="s">
        <v>5335</v>
      </c>
      <c r="O3788" s="2">
        <v>45399</v>
      </c>
      <c r="P3788" s="3">
        <v>0.8099884259259259</v>
      </c>
      <c r="Q3788">
        <v>65</v>
      </c>
      <c r="R3788">
        <v>1768.64</v>
      </c>
      <c r="S3788">
        <f>IF(Orders[[#This Row],[delivery_time]]&gt;Orders[[#This Row],[expected_delivery_time.2]],1,0)</f>
        <v>1</v>
      </c>
    </row>
    <row r="3789" spans="1:19" x14ac:dyDescent="0.3">
      <c r="A3789">
        <v>3788</v>
      </c>
      <c r="B3789">
        <v>50</v>
      </c>
      <c r="C3789">
        <v>178</v>
      </c>
      <c r="D3789" s="1" t="s">
        <v>1574</v>
      </c>
      <c r="E3789" s="2">
        <v>45367</v>
      </c>
      <c r="F3789" s="1" t="s">
        <v>1529</v>
      </c>
      <c r="G3789" s="3">
        <v>0.34995370370370371</v>
      </c>
      <c r="H3789" s="2">
        <v>45367</v>
      </c>
      <c r="I3789" s="3">
        <v>0.42356481481481484</v>
      </c>
      <c r="J3789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3789" s="1" t="s">
        <v>1534</v>
      </c>
      <c r="L3789">
        <v>844.58</v>
      </c>
      <c r="M3789" s="15">
        <v>2</v>
      </c>
      <c r="N3789" s="1" t="s">
        <v>5336</v>
      </c>
      <c r="O3789" s="2">
        <v>45367</v>
      </c>
      <c r="P3789" s="3">
        <v>0.36939814814814814</v>
      </c>
      <c r="Q3789">
        <v>445</v>
      </c>
      <c r="R3789">
        <v>1689.16</v>
      </c>
      <c r="S3789">
        <f>IF(Orders[[#This Row],[delivery_time]]&gt;Orders[[#This Row],[expected_delivery_time.2]],1,0)</f>
        <v>1</v>
      </c>
    </row>
    <row r="3790" spans="1:19" x14ac:dyDescent="0.3">
      <c r="A3790">
        <v>3789</v>
      </c>
      <c r="B3790">
        <v>53</v>
      </c>
      <c r="C3790">
        <v>245</v>
      </c>
      <c r="D3790" s="1" t="s">
        <v>1536</v>
      </c>
      <c r="E3790" s="2">
        <v>45387</v>
      </c>
      <c r="F3790" s="1" t="s">
        <v>1548</v>
      </c>
      <c r="G3790" s="3">
        <v>0.23421296296296296</v>
      </c>
      <c r="H3790" s="2">
        <v>45387</v>
      </c>
      <c r="I3790" s="3">
        <v>0.29532407407407407</v>
      </c>
      <c r="J379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790" s="1" t="s">
        <v>1534</v>
      </c>
      <c r="L3790">
        <v>344.25</v>
      </c>
      <c r="M3790" s="15">
        <v>2</v>
      </c>
      <c r="N3790" s="1" t="s">
        <v>5337</v>
      </c>
      <c r="O3790" s="2">
        <v>45387</v>
      </c>
      <c r="P3790" s="3">
        <v>0.25782407407407409</v>
      </c>
      <c r="Q3790">
        <v>122</v>
      </c>
      <c r="R3790">
        <v>688.5</v>
      </c>
      <c r="S3790">
        <f>IF(Orders[[#This Row],[delivery_time]]&gt;Orders[[#This Row],[expected_delivery_time.2]],1,0)</f>
        <v>1</v>
      </c>
    </row>
    <row r="3791" spans="1:19" x14ac:dyDescent="0.3">
      <c r="A3791">
        <v>3790</v>
      </c>
      <c r="B3791">
        <v>430</v>
      </c>
      <c r="C3791">
        <v>245</v>
      </c>
      <c r="D3791" s="1" t="s">
        <v>1550</v>
      </c>
      <c r="E3791" s="2">
        <v>45460</v>
      </c>
      <c r="F3791" s="1" t="s">
        <v>1545</v>
      </c>
      <c r="G3791" s="3">
        <v>0.89231481481481478</v>
      </c>
      <c r="H3791" s="2">
        <v>45460</v>
      </c>
      <c r="I3791" s="3">
        <v>0.93675925925925929</v>
      </c>
      <c r="J3791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3791" s="1" t="s">
        <v>1534</v>
      </c>
      <c r="L3791">
        <v>759.21</v>
      </c>
      <c r="M3791" s="15">
        <v>5</v>
      </c>
      <c r="N3791" s="1" t="s">
        <v>5338</v>
      </c>
      <c r="O3791" s="2">
        <v>45460</v>
      </c>
      <c r="P3791" s="3">
        <v>0.90620370370370373</v>
      </c>
      <c r="Q3791">
        <v>144</v>
      </c>
      <c r="R3791">
        <v>3796.05</v>
      </c>
      <c r="S3791">
        <f>IF(Orders[[#This Row],[delivery_time]]&gt;Orders[[#This Row],[expected_delivery_time.2]],1,0)</f>
        <v>1</v>
      </c>
    </row>
    <row r="3792" spans="1:19" x14ac:dyDescent="0.3">
      <c r="A3792">
        <v>3791</v>
      </c>
      <c r="B3792">
        <v>148</v>
      </c>
      <c r="C3792">
        <v>135</v>
      </c>
      <c r="D3792" s="1" t="s">
        <v>1542</v>
      </c>
      <c r="E3792" s="2">
        <v>45405</v>
      </c>
      <c r="F3792" s="1" t="s">
        <v>1548</v>
      </c>
      <c r="G3792" s="3">
        <v>0.19118055555555555</v>
      </c>
      <c r="H3792" s="2">
        <v>45405</v>
      </c>
      <c r="I3792" s="3">
        <v>0.24534722222222222</v>
      </c>
      <c r="J3792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3792" s="1" t="s">
        <v>1534</v>
      </c>
      <c r="L3792">
        <v>783.56</v>
      </c>
      <c r="M3792" s="15">
        <v>5</v>
      </c>
      <c r="N3792" s="1" t="s">
        <v>5339</v>
      </c>
      <c r="O3792" s="2">
        <v>45405</v>
      </c>
      <c r="P3792" s="3">
        <v>0.21340277777777777</v>
      </c>
      <c r="Q3792">
        <v>300</v>
      </c>
      <c r="R3792">
        <v>3917.7999999999997</v>
      </c>
      <c r="S3792">
        <f>IF(Orders[[#This Row],[delivery_time]]&gt;Orders[[#This Row],[expected_delivery_time.2]],1,0)</f>
        <v>1</v>
      </c>
    </row>
    <row r="3793" spans="1:19" x14ac:dyDescent="0.3">
      <c r="A3793">
        <v>3792</v>
      </c>
      <c r="B3793">
        <v>223</v>
      </c>
      <c r="C3793">
        <v>136</v>
      </c>
      <c r="D3793" s="1" t="s">
        <v>1542</v>
      </c>
      <c r="E3793" s="2">
        <v>45503</v>
      </c>
      <c r="F3793" s="1" t="s">
        <v>1539</v>
      </c>
      <c r="G3793" s="3">
        <v>0.14460648148148147</v>
      </c>
      <c r="H3793" s="2">
        <v>45503</v>
      </c>
      <c r="I3793" s="3">
        <v>0.16543981481481482</v>
      </c>
      <c r="J3793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3793" s="1" t="s">
        <v>1534</v>
      </c>
      <c r="L3793">
        <v>822.67</v>
      </c>
      <c r="M3793" s="15">
        <v>4</v>
      </c>
      <c r="N3793" s="1" t="s">
        <v>5340</v>
      </c>
      <c r="O3793" s="2">
        <v>45503</v>
      </c>
      <c r="P3793" s="3">
        <v>0.17238425925925926</v>
      </c>
      <c r="Q3793">
        <v>275</v>
      </c>
      <c r="R3793">
        <v>3290.68</v>
      </c>
      <c r="S3793">
        <f>IF(Orders[[#This Row],[delivery_time]]&gt;Orders[[#This Row],[expected_delivery_time.2]],1,0)</f>
        <v>0</v>
      </c>
    </row>
    <row r="3794" spans="1:19" x14ac:dyDescent="0.3">
      <c r="A3794">
        <v>3793</v>
      </c>
      <c r="B3794">
        <v>463</v>
      </c>
      <c r="C3794">
        <v>13</v>
      </c>
      <c r="D3794" s="1" t="s">
        <v>1547</v>
      </c>
      <c r="E3794" s="2">
        <v>45370</v>
      </c>
      <c r="F3794" s="1" t="s">
        <v>1529</v>
      </c>
      <c r="G3794" s="3">
        <v>0.58870370370370373</v>
      </c>
      <c r="H3794" s="2">
        <v>45370</v>
      </c>
      <c r="I3794" s="3">
        <v>0.66300925925925924</v>
      </c>
      <c r="J379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3794" s="1" t="s">
        <v>1534</v>
      </c>
      <c r="L3794">
        <v>828.16</v>
      </c>
      <c r="M3794" s="15">
        <v>3</v>
      </c>
      <c r="N3794" s="1" t="s">
        <v>5341</v>
      </c>
      <c r="O3794" s="2">
        <v>45370</v>
      </c>
      <c r="P3794" s="3">
        <v>0.61578703703703708</v>
      </c>
      <c r="Q3794">
        <v>157</v>
      </c>
      <c r="R3794">
        <v>2484.48</v>
      </c>
      <c r="S3794">
        <f>IF(Orders[[#This Row],[delivery_time]]&gt;Orders[[#This Row],[expected_delivery_time.2]],1,0)</f>
        <v>1</v>
      </c>
    </row>
    <row r="3795" spans="1:19" x14ac:dyDescent="0.3">
      <c r="A3795">
        <v>3794</v>
      </c>
      <c r="B3795">
        <v>138</v>
      </c>
      <c r="C3795">
        <v>11</v>
      </c>
      <c r="D3795" s="1" t="s">
        <v>1574</v>
      </c>
      <c r="E3795" s="2">
        <v>45507</v>
      </c>
      <c r="F3795" s="1" t="s">
        <v>1560</v>
      </c>
      <c r="G3795" s="3">
        <v>0.83809027777777778</v>
      </c>
      <c r="H3795" s="2">
        <v>45507</v>
      </c>
      <c r="I3795" s="3">
        <v>0.85753472222222227</v>
      </c>
      <c r="J3795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3795" s="1" t="s">
        <v>1534</v>
      </c>
      <c r="L3795">
        <v>709.84</v>
      </c>
      <c r="M3795" s="15">
        <v>5</v>
      </c>
      <c r="N3795" s="1" t="s">
        <v>5342</v>
      </c>
      <c r="O3795" s="2">
        <v>45507</v>
      </c>
      <c r="P3795" s="3">
        <v>0.8533680555555555</v>
      </c>
      <c r="Q3795">
        <v>421</v>
      </c>
      <c r="R3795">
        <v>3549.2000000000003</v>
      </c>
      <c r="S3795">
        <f>IF(Orders[[#This Row],[delivery_time]]&gt;Orders[[#This Row],[expected_delivery_time.2]],1,0)</f>
        <v>1</v>
      </c>
    </row>
    <row r="3796" spans="1:19" x14ac:dyDescent="0.3">
      <c r="A3796">
        <v>3795</v>
      </c>
      <c r="B3796">
        <v>233</v>
      </c>
      <c r="C3796">
        <v>80</v>
      </c>
      <c r="D3796" s="1" t="s">
        <v>1528</v>
      </c>
      <c r="E3796" s="2">
        <v>45493</v>
      </c>
      <c r="F3796" s="1" t="s">
        <v>1539</v>
      </c>
      <c r="G3796" s="3">
        <v>0.2348726851851852</v>
      </c>
      <c r="H3796" s="2">
        <v>45493</v>
      </c>
      <c r="I3796" s="3">
        <v>0.25292824074074072</v>
      </c>
      <c r="J3796" s="3">
        <f>IF(Orders[[#This Row],[delivery_time]]&gt;Orders[[#This Row],[order_time]],Orders[[#This Row],[delivery_time]]-Orders[[#This Row],[order_time]],Orders[[#This Row],[order_time]]-Orders[[#This Row],[delivery_time]])</f>
        <v>1.8055555555555519E-2</v>
      </c>
      <c r="K3796" s="1" t="s">
        <v>1534</v>
      </c>
      <c r="L3796">
        <v>197.57</v>
      </c>
      <c r="M3796" s="15">
        <v>1</v>
      </c>
      <c r="N3796" s="1" t="s">
        <v>5343</v>
      </c>
      <c r="O3796" s="2">
        <v>45493</v>
      </c>
      <c r="P3796" s="3">
        <v>0.25778935185185187</v>
      </c>
      <c r="Q3796">
        <v>126</v>
      </c>
      <c r="R3796">
        <v>197.57</v>
      </c>
      <c r="S3796">
        <f>IF(Orders[[#This Row],[delivery_time]]&gt;Orders[[#This Row],[expected_delivery_time.2]],1,0)</f>
        <v>0</v>
      </c>
    </row>
    <row r="3797" spans="1:19" x14ac:dyDescent="0.3">
      <c r="A3797">
        <v>3796</v>
      </c>
      <c r="B3797">
        <v>164</v>
      </c>
      <c r="C3797">
        <v>160</v>
      </c>
      <c r="D3797" s="1" t="s">
        <v>1542</v>
      </c>
      <c r="E3797" s="2">
        <v>45430</v>
      </c>
      <c r="F3797" s="1" t="s">
        <v>1556</v>
      </c>
      <c r="G3797" s="3">
        <v>0.14341435185185186</v>
      </c>
      <c r="H3797" s="2">
        <v>45430</v>
      </c>
      <c r="I3797" s="3">
        <v>0.17188657407407407</v>
      </c>
      <c r="J3797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3797" s="1" t="s">
        <v>1534</v>
      </c>
      <c r="L3797">
        <v>320.39</v>
      </c>
      <c r="M3797" s="15">
        <v>2</v>
      </c>
      <c r="N3797" s="1" t="s">
        <v>5344</v>
      </c>
      <c r="O3797" s="2">
        <v>45430</v>
      </c>
      <c r="P3797" s="3">
        <v>0.17119212962962962</v>
      </c>
      <c r="Q3797">
        <v>173</v>
      </c>
      <c r="R3797">
        <v>640.78</v>
      </c>
      <c r="S3797">
        <f>IF(Orders[[#This Row],[delivery_time]]&gt;Orders[[#This Row],[expected_delivery_time.2]],1,0)</f>
        <v>1</v>
      </c>
    </row>
    <row r="3798" spans="1:19" x14ac:dyDescent="0.3">
      <c r="A3798">
        <v>3797</v>
      </c>
      <c r="B3798">
        <v>245</v>
      </c>
      <c r="C3798">
        <v>167</v>
      </c>
      <c r="D3798" s="1" t="s">
        <v>1542</v>
      </c>
      <c r="E3798" s="2">
        <v>45484</v>
      </c>
      <c r="F3798" s="1" t="s">
        <v>1539</v>
      </c>
      <c r="G3798" s="3">
        <v>2.3518518518518518E-2</v>
      </c>
      <c r="H3798" s="2">
        <v>45484</v>
      </c>
      <c r="I3798" s="3">
        <v>5.199074074074074E-2</v>
      </c>
      <c r="J3798" s="3">
        <f>IF(Orders[[#This Row],[delivery_time]]&gt;Orders[[#This Row],[order_time]],Orders[[#This Row],[delivery_time]]-Orders[[#This Row],[order_time]],Orders[[#This Row],[order_time]]-Orders[[#This Row],[delivery_time]])</f>
        <v>2.8472222222222222E-2</v>
      </c>
      <c r="K3798" s="1" t="s">
        <v>1534</v>
      </c>
      <c r="L3798">
        <v>394.57</v>
      </c>
      <c r="M3798" s="15">
        <v>3</v>
      </c>
      <c r="N3798" s="1" t="s">
        <v>5345</v>
      </c>
      <c r="O3798" s="2">
        <v>45484</v>
      </c>
      <c r="P3798" s="3">
        <v>4.50462962962963E-2</v>
      </c>
      <c r="Q3798">
        <v>234</v>
      </c>
      <c r="R3798">
        <v>1183.71</v>
      </c>
      <c r="S3798">
        <f>IF(Orders[[#This Row],[delivery_time]]&gt;Orders[[#This Row],[expected_delivery_time.2]],1,0)</f>
        <v>1</v>
      </c>
    </row>
    <row r="3799" spans="1:19" x14ac:dyDescent="0.3">
      <c r="A3799">
        <v>3798</v>
      </c>
      <c r="B3799">
        <v>136</v>
      </c>
      <c r="C3799">
        <v>153</v>
      </c>
      <c r="D3799" s="1" t="s">
        <v>1550</v>
      </c>
      <c r="E3799" s="2">
        <v>45331</v>
      </c>
      <c r="F3799" s="1" t="s">
        <v>1533</v>
      </c>
      <c r="G3799" s="3">
        <v>0.27706018518518516</v>
      </c>
      <c r="H3799" s="2">
        <v>45331</v>
      </c>
      <c r="I3799" s="3">
        <v>0.33331018518518518</v>
      </c>
      <c r="J379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3799" s="1" t="s">
        <v>1534</v>
      </c>
      <c r="L3799">
        <v>510.66</v>
      </c>
      <c r="M3799" s="15">
        <v>5</v>
      </c>
      <c r="N3799" s="1" t="s">
        <v>5346</v>
      </c>
      <c r="O3799" s="2">
        <v>45331</v>
      </c>
      <c r="P3799" s="3">
        <v>0.29511574074074076</v>
      </c>
      <c r="Q3799">
        <v>281</v>
      </c>
      <c r="R3799">
        <v>2553.3000000000002</v>
      </c>
      <c r="S3799">
        <f>IF(Orders[[#This Row],[delivery_time]]&gt;Orders[[#This Row],[expected_delivery_time.2]],1,0)</f>
        <v>1</v>
      </c>
    </row>
    <row r="3800" spans="1:19" x14ac:dyDescent="0.3">
      <c r="A3800">
        <v>3799</v>
      </c>
      <c r="B3800">
        <v>403</v>
      </c>
      <c r="C3800">
        <v>22</v>
      </c>
      <c r="D3800" s="1" t="s">
        <v>1542</v>
      </c>
      <c r="E3800" s="2">
        <v>45388</v>
      </c>
      <c r="F3800" s="1" t="s">
        <v>1548</v>
      </c>
      <c r="G3800" s="3">
        <v>1.7824074074074076E-2</v>
      </c>
      <c r="H3800" s="2">
        <v>45388</v>
      </c>
      <c r="I3800" s="3">
        <v>7.8935185185185192E-2</v>
      </c>
      <c r="J380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800" s="1" t="s">
        <v>1534</v>
      </c>
      <c r="L3800">
        <v>843.29</v>
      </c>
      <c r="M3800" s="15">
        <v>5</v>
      </c>
      <c r="N3800" s="1" t="s">
        <v>5347</v>
      </c>
      <c r="O3800" s="2">
        <v>45388</v>
      </c>
      <c r="P3800" s="3">
        <v>4.0740740740740744E-2</v>
      </c>
      <c r="Q3800">
        <v>455</v>
      </c>
      <c r="R3800">
        <v>4216.45</v>
      </c>
      <c r="S3800">
        <f>IF(Orders[[#This Row],[delivery_time]]&gt;Orders[[#This Row],[expected_delivery_time.2]],1,0)</f>
        <v>1</v>
      </c>
    </row>
    <row r="3801" spans="1:19" x14ac:dyDescent="0.3">
      <c r="A3801">
        <v>3800</v>
      </c>
      <c r="B3801">
        <v>271</v>
      </c>
      <c r="C3801">
        <v>236</v>
      </c>
      <c r="D3801" s="1" t="s">
        <v>1585</v>
      </c>
      <c r="E3801" s="2">
        <v>45311</v>
      </c>
      <c r="F3801" s="1" t="s">
        <v>1543</v>
      </c>
      <c r="G3801" s="3">
        <v>0.5932291666666667</v>
      </c>
      <c r="H3801" s="2">
        <v>45311</v>
      </c>
      <c r="I3801" s="3">
        <v>0.61892361111111116</v>
      </c>
      <c r="J380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3801" s="1" t="s">
        <v>1534</v>
      </c>
      <c r="L3801">
        <v>169.32</v>
      </c>
      <c r="M3801" s="15">
        <v>5</v>
      </c>
      <c r="N3801" s="1" t="s">
        <v>5348</v>
      </c>
      <c r="O3801" s="2">
        <v>45311</v>
      </c>
      <c r="P3801" s="3">
        <v>0.61197916666666663</v>
      </c>
      <c r="Q3801">
        <v>394</v>
      </c>
      <c r="R3801">
        <v>846.59999999999991</v>
      </c>
      <c r="S3801">
        <f>IF(Orders[[#This Row],[delivery_time]]&gt;Orders[[#This Row],[expected_delivery_time.2]],1,0)</f>
        <v>1</v>
      </c>
    </row>
    <row r="3802" spans="1:19" x14ac:dyDescent="0.3">
      <c r="A3802">
        <v>3801</v>
      </c>
      <c r="B3802">
        <v>370</v>
      </c>
      <c r="C3802">
        <v>183</v>
      </c>
      <c r="D3802" s="1" t="s">
        <v>1547</v>
      </c>
      <c r="E3802" s="2">
        <v>45509</v>
      </c>
      <c r="F3802" s="1" t="s">
        <v>1560</v>
      </c>
      <c r="G3802" s="3">
        <v>0.82472222222222225</v>
      </c>
      <c r="H3802" s="2">
        <v>45509</v>
      </c>
      <c r="I3802" s="3">
        <v>0.90249999999999997</v>
      </c>
      <c r="J3802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3802" s="1" t="s">
        <v>1534</v>
      </c>
      <c r="L3802">
        <v>782.09</v>
      </c>
      <c r="M3802" s="15">
        <v>1</v>
      </c>
      <c r="N3802" s="1" t="s">
        <v>5349</v>
      </c>
      <c r="O3802" s="2">
        <v>45509</v>
      </c>
      <c r="P3802" s="3">
        <v>0.84208333333333329</v>
      </c>
      <c r="Q3802">
        <v>475</v>
      </c>
      <c r="R3802">
        <v>782.09</v>
      </c>
      <c r="S3802">
        <f>IF(Orders[[#This Row],[delivery_time]]&gt;Orders[[#This Row],[expected_delivery_time.2]],1,0)</f>
        <v>1</v>
      </c>
    </row>
    <row r="3803" spans="1:19" x14ac:dyDescent="0.3">
      <c r="A3803">
        <v>3802</v>
      </c>
      <c r="B3803">
        <v>415</v>
      </c>
      <c r="C3803">
        <v>216</v>
      </c>
      <c r="D3803" s="1" t="s">
        <v>1554</v>
      </c>
      <c r="E3803" s="2">
        <v>45435</v>
      </c>
      <c r="F3803" s="1" t="s">
        <v>1556</v>
      </c>
      <c r="G3803" s="3">
        <v>0.52298611111111115</v>
      </c>
      <c r="H3803" s="2">
        <v>45435</v>
      </c>
      <c r="I3803" s="3">
        <v>0.58548611111111115</v>
      </c>
      <c r="J380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3803" s="1" t="s">
        <v>1534</v>
      </c>
      <c r="L3803">
        <v>476.02</v>
      </c>
      <c r="M3803" s="15">
        <v>4</v>
      </c>
      <c r="N3803" s="1" t="s">
        <v>5350</v>
      </c>
      <c r="O3803" s="2">
        <v>45435</v>
      </c>
      <c r="P3803" s="3">
        <v>0.54243055555555553</v>
      </c>
      <c r="Q3803">
        <v>331</v>
      </c>
      <c r="R3803">
        <v>1904.08</v>
      </c>
      <c r="S3803">
        <f>IF(Orders[[#This Row],[delivery_time]]&gt;Orders[[#This Row],[expected_delivery_time.2]],1,0)</f>
        <v>1</v>
      </c>
    </row>
    <row r="3804" spans="1:19" x14ac:dyDescent="0.3">
      <c r="A3804">
        <v>3803</v>
      </c>
      <c r="B3804">
        <v>288</v>
      </c>
      <c r="C3804">
        <v>134</v>
      </c>
      <c r="D3804" s="1" t="s">
        <v>1554</v>
      </c>
      <c r="E3804" s="2">
        <v>45449</v>
      </c>
      <c r="F3804" s="1" t="s">
        <v>1545</v>
      </c>
      <c r="G3804" s="3">
        <v>0.17008101851851851</v>
      </c>
      <c r="H3804" s="2">
        <v>45449</v>
      </c>
      <c r="I3804" s="3">
        <v>0.21244212962962963</v>
      </c>
      <c r="J3804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3804" s="1" t="s">
        <v>1534</v>
      </c>
      <c r="L3804">
        <v>659.17</v>
      </c>
      <c r="M3804" s="15">
        <v>2</v>
      </c>
      <c r="N3804" s="1" t="s">
        <v>5351</v>
      </c>
      <c r="O3804" s="2">
        <v>45449</v>
      </c>
      <c r="P3804" s="3">
        <v>0.18883101851851852</v>
      </c>
      <c r="Q3804">
        <v>436</v>
      </c>
      <c r="R3804">
        <v>1318.34</v>
      </c>
      <c r="S3804">
        <f>IF(Orders[[#This Row],[delivery_time]]&gt;Orders[[#This Row],[expected_delivery_time.2]],1,0)</f>
        <v>1</v>
      </c>
    </row>
    <row r="3805" spans="1:19" x14ac:dyDescent="0.3">
      <c r="A3805">
        <v>3804</v>
      </c>
      <c r="B3805">
        <v>417</v>
      </c>
      <c r="C3805">
        <v>87</v>
      </c>
      <c r="D3805" s="1" t="s">
        <v>1585</v>
      </c>
      <c r="E3805" s="2">
        <v>45506</v>
      </c>
      <c r="F3805" s="1" t="s">
        <v>1560</v>
      </c>
      <c r="G3805" s="3">
        <v>7.346064814814815E-2</v>
      </c>
      <c r="H3805" s="2">
        <v>45506</v>
      </c>
      <c r="I3805" s="3">
        <v>0.1116550925925926</v>
      </c>
      <c r="J3805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3805" s="1" t="s">
        <v>1534</v>
      </c>
      <c r="L3805">
        <v>307.55</v>
      </c>
      <c r="M3805" s="15">
        <v>2</v>
      </c>
      <c r="N3805" s="1" t="s">
        <v>5352</v>
      </c>
      <c r="O3805" s="2">
        <v>45506</v>
      </c>
      <c r="P3805" s="3">
        <v>9.2210648148148153E-2</v>
      </c>
      <c r="Q3805">
        <v>445</v>
      </c>
      <c r="R3805">
        <v>615.1</v>
      </c>
      <c r="S3805">
        <f>IF(Orders[[#This Row],[delivery_time]]&gt;Orders[[#This Row],[expected_delivery_time.2]],1,0)</f>
        <v>1</v>
      </c>
    </row>
    <row r="3806" spans="1:19" x14ac:dyDescent="0.3">
      <c r="A3806">
        <v>3805</v>
      </c>
      <c r="B3806">
        <v>78</v>
      </c>
      <c r="C3806">
        <v>108</v>
      </c>
      <c r="D3806" s="1" t="s">
        <v>1538</v>
      </c>
      <c r="E3806" s="2">
        <v>45339</v>
      </c>
      <c r="F3806" s="1" t="s">
        <v>1533</v>
      </c>
      <c r="G3806" s="3">
        <v>0.92328703703703707</v>
      </c>
      <c r="H3806" s="2">
        <v>45339</v>
      </c>
      <c r="I3806" s="3">
        <v>0.9830092592592593</v>
      </c>
      <c r="J380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3806" s="1" t="s">
        <v>1534</v>
      </c>
      <c r="L3806">
        <v>194.36</v>
      </c>
      <c r="M3806" s="15">
        <v>5</v>
      </c>
      <c r="N3806" s="1" t="s">
        <v>5353</v>
      </c>
      <c r="O3806" s="2">
        <v>45339</v>
      </c>
      <c r="P3806" s="3">
        <v>0.94550925925925922</v>
      </c>
      <c r="Q3806">
        <v>395</v>
      </c>
      <c r="R3806">
        <v>971.80000000000007</v>
      </c>
      <c r="S3806">
        <f>IF(Orders[[#This Row],[delivery_time]]&gt;Orders[[#This Row],[expected_delivery_time.2]],1,0)</f>
        <v>1</v>
      </c>
    </row>
    <row r="3807" spans="1:19" x14ac:dyDescent="0.3">
      <c r="A3807">
        <v>3806</v>
      </c>
      <c r="B3807">
        <v>161</v>
      </c>
      <c r="C3807">
        <v>69</v>
      </c>
      <c r="D3807" s="1" t="s">
        <v>1542</v>
      </c>
      <c r="E3807" s="2">
        <v>45495</v>
      </c>
      <c r="F3807" s="1" t="s">
        <v>1539</v>
      </c>
      <c r="G3807" s="3">
        <v>0.2658449074074074</v>
      </c>
      <c r="H3807" s="2">
        <v>45495</v>
      </c>
      <c r="I3807" s="3">
        <v>0.29431712962962964</v>
      </c>
      <c r="J3807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3807" s="1" t="s">
        <v>1530</v>
      </c>
      <c r="L3807">
        <v>973.53</v>
      </c>
      <c r="M3807" s="15">
        <v>1</v>
      </c>
      <c r="N3807" s="1" t="s">
        <v>5354</v>
      </c>
      <c r="O3807" s="2">
        <v>45495</v>
      </c>
      <c r="P3807" s="3">
        <v>0.29292824074074075</v>
      </c>
      <c r="Q3807">
        <v>84</v>
      </c>
      <c r="R3807">
        <v>973.53</v>
      </c>
      <c r="S3807">
        <f>IF(Orders[[#This Row],[delivery_time]]&gt;Orders[[#This Row],[expected_delivery_time.2]],1,0)</f>
        <v>1</v>
      </c>
    </row>
    <row r="3808" spans="1:19" x14ac:dyDescent="0.3">
      <c r="A3808">
        <v>3807</v>
      </c>
      <c r="B3808">
        <v>13</v>
      </c>
      <c r="C3808">
        <v>12</v>
      </c>
      <c r="D3808" s="1" t="s">
        <v>1585</v>
      </c>
      <c r="E3808" s="2">
        <v>45343</v>
      </c>
      <c r="F3808" s="1" t="s">
        <v>1533</v>
      </c>
      <c r="G3808" s="3">
        <v>0.32528935185185187</v>
      </c>
      <c r="H3808" s="2">
        <v>45343</v>
      </c>
      <c r="I3808" s="3">
        <v>0.37528935185185186</v>
      </c>
      <c r="J380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3808" s="1" t="s">
        <v>1534</v>
      </c>
      <c r="L3808">
        <v>590.04999999999995</v>
      </c>
      <c r="M3808" s="15">
        <v>5</v>
      </c>
      <c r="N3808" s="1" t="s">
        <v>5355</v>
      </c>
      <c r="O3808" s="2">
        <v>45343</v>
      </c>
      <c r="P3808" s="3">
        <v>0.35306712962962961</v>
      </c>
      <c r="Q3808">
        <v>442</v>
      </c>
      <c r="R3808">
        <v>2950.25</v>
      </c>
      <c r="S3808">
        <f>IF(Orders[[#This Row],[delivery_time]]&gt;Orders[[#This Row],[expected_delivery_time.2]],1,0)</f>
        <v>1</v>
      </c>
    </row>
    <row r="3809" spans="1:19" x14ac:dyDescent="0.3">
      <c r="A3809">
        <v>3808</v>
      </c>
      <c r="B3809">
        <v>123</v>
      </c>
      <c r="C3809">
        <v>269</v>
      </c>
      <c r="D3809" s="1" t="s">
        <v>1547</v>
      </c>
      <c r="E3809" s="2">
        <v>45297</v>
      </c>
      <c r="F3809" s="1" t="s">
        <v>1543</v>
      </c>
      <c r="G3809" s="3">
        <v>0.15487268518518518</v>
      </c>
      <c r="H3809" s="2">
        <v>45297</v>
      </c>
      <c r="I3809" s="3">
        <v>0.2270949074074074</v>
      </c>
      <c r="J3809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3809" s="1" t="s">
        <v>1534</v>
      </c>
      <c r="L3809">
        <v>803.89</v>
      </c>
      <c r="M3809" s="15">
        <v>5</v>
      </c>
      <c r="N3809" s="1" t="s">
        <v>5356</v>
      </c>
      <c r="O3809" s="2">
        <v>45297</v>
      </c>
      <c r="P3809" s="3">
        <v>0.18195601851851853</v>
      </c>
      <c r="Q3809">
        <v>169</v>
      </c>
      <c r="R3809">
        <v>4019.45</v>
      </c>
      <c r="S3809">
        <f>IF(Orders[[#This Row],[delivery_time]]&gt;Orders[[#This Row],[expected_delivery_time.2]],1,0)</f>
        <v>1</v>
      </c>
    </row>
    <row r="3810" spans="1:19" x14ac:dyDescent="0.3">
      <c r="A3810">
        <v>3809</v>
      </c>
      <c r="B3810">
        <v>354</v>
      </c>
      <c r="C3810">
        <v>141</v>
      </c>
      <c r="D3810" s="1" t="s">
        <v>1550</v>
      </c>
      <c r="E3810" s="2">
        <v>45302</v>
      </c>
      <c r="F3810" s="1" t="s">
        <v>1543</v>
      </c>
      <c r="G3810" s="3">
        <v>0.19048611111111111</v>
      </c>
      <c r="H3810" s="2">
        <v>45302</v>
      </c>
      <c r="I3810" s="3">
        <v>0.25923611111111111</v>
      </c>
      <c r="J3810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3810" s="1" t="s">
        <v>1534</v>
      </c>
      <c r="L3810">
        <v>368.11</v>
      </c>
      <c r="M3810" s="15">
        <v>2</v>
      </c>
      <c r="N3810" s="1" t="s">
        <v>5357</v>
      </c>
      <c r="O3810" s="2">
        <v>45302</v>
      </c>
      <c r="P3810" s="3">
        <v>0.204375</v>
      </c>
      <c r="Q3810">
        <v>268</v>
      </c>
      <c r="R3810">
        <v>736.22</v>
      </c>
      <c r="S3810">
        <f>IF(Orders[[#This Row],[delivery_time]]&gt;Orders[[#This Row],[expected_delivery_time.2]],1,0)</f>
        <v>1</v>
      </c>
    </row>
    <row r="3811" spans="1:19" x14ac:dyDescent="0.3">
      <c r="A3811">
        <v>3810</v>
      </c>
      <c r="B3811">
        <v>388</v>
      </c>
      <c r="C3811">
        <v>80</v>
      </c>
      <c r="D3811" s="1" t="s">
        <v>1538</v>
      </c>
      <c r="E3811" s="2">
        <v>45474</v>
      </c>
      <c r="F3811" s="1" t="s">
        <v>1539</v>
      </c>
      <c r="G3811" s="3">
        <v>0.49540509259259258</v>
      </c>
      <c r="H3811" s="2">
        <v>45474</v>
      </c>
      <c r="I3811" s="3">
        <v>0.52526620370370369</v>
      </c>
      <c r="J381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811" s="1" t="s">
        <v>1534</v>
      </c>
      <c r="L3811">
        <v>213.12</v>
      </c>
      <c r="M3811" s="15">
        <v>1</v>
      </c>
      <c r="N3811" s="1" t="s">
        <v>5358</v>
      </c>
      <c r="O3811" s="2">
        <v>45474</v>
      </c>
      <c r="P3811" s="3">
        <v>0.51554398148148151</v>
      </c>
      <c r="Q3811">
        <v>260</v>
      </c>
      <c r="R3811">
        <v>213.12</v>
      </c>
      <c r="S3811">
        <f>IF(Orders[[#This Row],[delivery_time]]&gt;Orders[[#This Row],[expected_delivery_time.2]],1,0)</f>
        <v>1</v>
      </c>
    </row>
    <row r="3812" spans="1:19" x14ac:dyDescent="0.3">
      <c r="A3812">
        <v>3811</v>
      </c>
      <c r="B3812">
        <v>160</v>
      </c>
      <c r="C3812">
        <v>137</v>
      </c>
      <c r="D3812" s="1" t="s">
        <v>1547</v>
      </c>
      <c r="E3812" s="2">
        <v>45428</v>
      </c>
      <c r="F3812" s="1" t="s">
        <v>1556</v>
      </c>
      <c r="G3812" s="3">
        <v>0.536712962962963</v>
      </c>
      <c r="H3812" s="2">
        <v>45428</v>
      </c>
      <c r="I3812" s="3">
        <v>0.56518518518518523</v>
      </c>
      <c r="J3812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3812" s="1" t="s">
        <v>1534</v>
      </c>
      <c r="L3812">
        <v>912.29</v>
      </c>
      <c r="M3812" s="15">
        <v>4</v>
      </c>
      <c r="N3812" s="1" t="s">
        <v>5359</v>
      </c>
      <c r="O3812" s="2">
        <v>45428</v>
      </c>
      <c r="P3812" s="3">
        <v>0.56379629629629635</v>
      </c>
      <c r="Q3812">
        <v>134</v>
      </c>
      <c r="R3812">
        <v>3649.16</v>
      </c>
      <c r="S3812">
        <f>IF(Orders[[#This Row],[delivery_time]]&gt;Orders[[#This Row],[expected_delivery_time.2]],1,0)</f>
        <v>1</v>
      </c>
    </row>
    <row r="3813" spans="1:19" x14ac:dyDescent="0.3">
      <c r="A3813">
        <v>3812</v>
      </c>
      <c r="B3813">
        <v>134</v>
      </c>
      <c r="C3813">
        <v>204</v>
      </c>
      <c r="D3813" s="1" t="s">
        <v>1536</v>
      </c>
      <c r="E3813" s="2">
        <v>45409</v>
      </c>
      <c r="F3813" s="1" t="s">
        <v>1548</v>
      </c>
      <c r="G3813" s="3">
        <v>0.29078703703703701</v>
      </c>
      <c r="H3813" s="2">
        <v>45409</v>
      </c>
      <c r="I3813" s="3">
        <v>0.34773148148148147</v>
      </c>
      <c r="J381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3813" s="1" t="s">
        <v>1534</v>
      </c>
      <c r="L3813">
        <v>328.32</v>
      </c>
      <c r="M3813" s="15">
        <v>2</v>
      </c>
      <c r="N3813" s="1" t="s">
        <v>5360</v>
      </c>
      <c r="O3813" s="2">
        <v>45409</v>
      </c>
      <c r="P3813" s="3">
        <v>0.31370370370370371</v>
      </c>
      <c r="Q3813">
        <v>30</v>
      </c>
      <c r="R3813">
        <v>656.64</v>
      </c>
      <c r="S3813">
        <f>IF(Orders[[#This Row],[delivery_time]]&gt;Orders[[#This Row],[expected_delivery_time.2]],1,0)</f>
        <v>1</v>
      </c>
    </row>
    <row r="3814" spans="1:19" x14ac:dyDescent="0.3">
      <c r="A3814">
        <v>3813</v>
      </c>
      <c r="B3814">
        <v>169</v>
      </c>
      <c r="C3814">
        <v>284</v>
      </c>
      <c r="D3814" s="1" t="s">
        <v>1528</v>
      </c>
      <c r="E3814" s="2">
        <v>45304</v>
      </c>
      <c r="F3814" s="1" t="s">
        <v>1543</v>
      </c>
      <c r="G3814" s="3">
        <v>0.25703703703703706</v>
      </c>
      <c r="H3814" s="2">
        <v>45304</v>
      </c>
      <c r="I3814" s="3">
        <v>0.29453703703703704</v>
      </c>
      <c r="J3814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3814" s="1" t="s">
        <v>1534</v>
      </c>
      <c r="L3814">
        <v>967.19</v>
      </c>
      <c r="M3814" s="15">
        <v>4</v>
      </c>
      <c r="N3814" s="1" t="s">
        <v>5361</v>
      </c>
      <c r="O3814" s="2">
        <v>45304</v>
      </c>
      <c r="P3814" s="3">
        <v>0.27439814814814817</v>
      </c>
      <c r="Q3814">
        <v>179</v>
      </c>
      <c r="R3814">
        <v>3868.76</v>
      </c>
      <c r="S3814">
        <f>IF(Orders[[#This Row],[delivery_time]]&gt;Orders[[#This Row],[expected_delivery_time.2]],1,0)</f>
        <v>1</v>
      </c>
    </row>
    <row r="3815" spans="1:19" x14ac:dyDescent="0.3">
      <c r="A3815">
        <v>3814</v>
      </c>
      <c r="B3815">
        <v>329</v>
      </c>
      <c r="C3815">
        <v>215</v>
      </c>
      <c r="D3815" s="1" t="s">
        <v>1550</v>
      </c>
      <c r="E3815" s="2">
        <v>45451</v>
      </c>
      <c r="F3815" s="1" t="s">
        <v>1545</v>
      </c>
      <c r="G3815" s="3">
        <v>0.14186342592592593</v>
      </c>
      <c r="H3815" s="2">
        <v>45451</v>
      </c>
      <c r="I3815" s="3">
        <v>0.16825231481481481</v>
      </c>
      <c r="J3815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3815" s="1" t="s">
        <v>1530</v>
      </c>
      <c r="L3815">
        <v>952.68</v>
      </c>
      <c r="M3815" s="15">
        <v>4</v>
      </c>
      <c r="N3815" s="1" t="s">
        <v>5362</v>
      </c>
      <c r="O3815" s="2">
        <v>45451</v>
      </c>
      <c r="P3815" s="3">
        <v>0.1696412037037037</v>
      </c>
      <c r="Q3815">
        <v>65</v>
      </c>
      <c r="R3815">
        <v>3810.72</v>
      </c>
      <c r="S3815">
        <f>IF(Orders[[#This Row],[delivery_time]]&gt;Orders[[#This Row],[expected_delivery_time.2]],1,0)</f>
        <v>0</v>
      </c>
    </row>
    <row r="3816" spans="1:19" x14ac:dyDescent="0.3">
      <c r="A3816">
        <v>3815</v>
      </c>
      <c r="B3816">
        <v>143</v>
      </c>
      <c r="C3816">
        <v>100</v>
      </c>
      <c r="D3816" s="1" t="s">
        <v>1532</v>
      </c>
      <c r="E3816" s="2">
        <v>45518</v>
      </c>
      <c r="F3816" s="1" t="s">
        <v>1560</v>
      </c>
      <c r="G3816" s="3">
        <v>0.44479166666666664</v>
      </c>
      <c r="H3816" s="2">
        <v>45518</v>
      </c>
      <c r="I3816" s="3">
        <v>0.51909722222222221</v>
      </c>
      <c r="J3816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3816" s="1" t="s">
        <v>1534</v>
      </c>
      <c r="L3816">
        <v>853.92</v>
      </c>
      <c r="M3816" s="15">
        <v>4</v>
      </c>
      <c r="N3816" s="1" t="s">
        <v>5363</v>
      </c>
      <c r="O3816" s="2">
        <v>45518</v>
      </c>
      <c r="P3816" s="3">
        <v>0.46909722222222222</v>
      </c>
      <c r="Q3816">
        <v>34</v>
      </c>
      <c r="R3816">
        <v>3415.68</v>
      </c>
      <c r="S3816">
        <f>IF(Orders[[#This Row],[delivery_time]]&gt;Orders[[#This Row],[expected_delivery_time.2]],1,0)</f>
        <v>1</v>
      </c>
    </row>
    <row r="3817" spans="1:19" x14ac:dyDescent="0.3">
      <c r="A3817">
        <v>3816</v>
      </c>
      <c r="B3817">
        <v>148</v>
      </c>
      <c r="C3817">
        <v>204</v>
      </c>
      <c r="D3817" s="1" t="s">
        <v>1536</v>
      </c>
      <c r="E3817" s="2">
        <v>45351</v>
      </c>
      <c r="F3817" s="1" t="s">
        <v>1533</v>
      </c>
      <c r="G3817" s="3">
        <v>0.44450231481481484</v>
      </c>
      <c r="H3817" s="2">
        <v>45351</v>
      </c>
      <c r="I3817" s="3">
        <v>0.52505787037037033</v>
      </c>
      <c r="J3817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3817" s="1" t="s">
        <v>1534</v>
      </c>
      <c r="L3817">
        <v>748.1</v>
      </c>
      <c r="M3817" s="15">
        <v>5</v>
      </c>
      <c r="N3817" s="1" t="s">
        <v>5364</v>
      </c>
      <c r="O3817" s="2">
        <v>45351</v>
      </c>
      <c r="P3817" s="3">
        <v>0.4611689814814815</v>
      </c>
      <c r="Q3817">
        <v>369</v>
      </c>
      <c r="R3817">
        <v>3740.5</v>
      </c>
      <c r="S3817">
        <f>IF(Orders[[#This Row],[delivery_time]]&gt;Orders[[#This Row],[expected_delivery_time.2]],1,0)</f>
        <v>1</v>
      </c>
    </row>
    <row r="3818" spans="1:19" x14ac:dyDescent="0.3">
      <c r="A3818">
        <v>3817</v>
      </c>
      <c r="B3818">
        <v>243</v>
      </c>
      <c r="C3818">
        <v>243</v>
      </c>
      <c r="D3818" s="1" t="s">
        <v>1550</v>
      </c>
      <c r="E3818" s="2">
        <v>45409</v>
      </c>
      <c r="F3818" s="1" t="s">
        <v>1548</v>
      </c>
      <c r="G3818" s="3">
        <v>0.53700231481481486</v>
      </c>
      <c r="H3818" s="2">
        <v>45409</v>
      </c>
      <c r="I3818" s="3">
        <v>0.57797453703703705</v>
      </c>
      <c r="J3818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3818" s="1" t="s">
        <v>1534</v>
      </c>
      <c r="L3818">
        <v>124.04</v>
      </c>
      <c r="M3818" s="15">
        <v>3</v>
      </c>
      <c r="N3818" s="1" t="s">
        <v>5365</v>
      </c>
      <c r="O3818" s="2">
        <v>45409</v>
      </c>
      <c r="P3818" s="3">
        <v>0.56061342592592589</v>
      </c>
      <c r="Q3818">
        <v>230</v>
      </c>
      <c r="R3818">
        <v>372.12</v>
      </c>
      <c r="S3818">
        <f>IF(Orders[[#This Row],[delivery_time]]&gt;Orders[[#This Row],[expected_delivery_time.2]],1,0)</f>
        <v>1</v>
      </c>
    </row>
    <row r="3819" spans="1:19" x14ac:dyDescent="0.3">
      <c r="A3819">
        <v>3818</v>
      </c>
      <c r="B3819">
        <v>259</v>
      </c>
      <c r="C3819">
        <v>21</v>
      </c>
      <c r="D3819" s="1" t="s">
        <v>1574</v>
      </c>
      <c r="E3819" s="2">
        <v>45497</v>
      </c>
      <c r="F3819" s="1" t="s">
        <v>1539</v>
      </c>
      <c r="G3819" s="3">
        <v>0.23653935185185185</v>
      </c>
      <c r="H3819" s="2">
        <v>45497</v>
      </c>
      <c r="I3819" s="3">
        <v>0.31987268518518519</v>
      </c>
      <c r="J3819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3819" s="1" t="s">
        <v>1534</v>
      </c>
      <c r="L3819">
        <v>369.94</v>
      </c>
      <c r="M3819" s="15">
        <v>3</v>
      </c>
      <c r="N3819" s="1" t="s">
        <v>5366</v>
      </c>
      <c r="O3819" s="2">
        <v>45497</v>
      </c>
      <c r="P3819" s="3">
        <v>0.25112268518518521</v>
      </c>
      <c r="Q3819">
        <v>180</v>
      </c>
      <c r="R3819">
        <v>1109.82</v>
      </c>
      <c r="S3819">
        <f>IF(Orders[[#This Row],[delivery_time]]&gt;Orders[[#This Row],[expected_delivery_time.2]],1,0)</f>
        <v>1</v>
      </c>
    </row>
    <row r="3820" spans="1:19" x14ac:dyDescent="0.3">
      <c r="A3820">
        <v>3819</v>
      </c>
      <c r="B3820">
        <v>25</v>
      </c>
      <c r="C3820">
        <v>81</v>
      </c>
      <c r="D3820" s="1" t="s">
        <v>1538</v>
      </c>
      <c r="E3820" s="2">
        <v>45431</v>
      </c>
      <c r="F3820" s="1" t="s">
        <v>1556</v>
      </c>
      <c r="G3820" s="3">
        <v>0.24203703703703705</v>
      </c>
      <c r="H3820" s="2">
        <v>45431</v>
      </c>
      <c r="I3820" s="3">
        <v>0.29064814814814816</v>
      </c>
      <c r="J3820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3820" s="1" t="s">
        <v>1530</v>
      </c>
      <c r="L3820">
        <v>934.48</v>
      </c>
      <c r="M3820" s="15">
        <v>4</v>
      </c>
      <c r="N3820" s="1" t="s">
        <v>5367</v>
      </c>
      <c r="O3820" s="2">
        <v>45431</v>
      </c>
      <c r="P3820" s="3">
        <v>0.26078703703703704</v>
      </c>
      <c r="Q3820">
        <v>181</v>
      </c>
      <c r="R3820">
        <v>3737.92</v>
      </c>
      <c r="S3820">
        <f>IF(Orders[[#This Row],[delivery_time]]&gt;Orders[[#This Row],[expected_delivery_time.2]],1,0)</f>
        <v>1</v>
      </c>
    </row>
    <row r="3821" spans="1:19" x14ac:dyDescent="0.3">
      <c r="A3821">
        <v>3820</v>
      </c>
      <c r="B3821">
        <v>361</v>
      </c>
      <c r="C3821">
        <v>113</v>
      </c>
      <c r="D3821" s="1" t="s">
        <v>1574</v>
      </c>
      <c r="E3821" s="2">
        <v>45428</v>
      </c>
      <c r="F3821" s="1" t="s">
        <v>1556</v>
      </c>
      <c r="G3821" s="3">
        <v>0.83100694444444445</v>
      </c>
      <c r="H3821" s="2">
        <v>45428</v>
      </c>
      <c r="I3821" s="3">
        <v>0.85878472222222224</v>
      </c>
      <c r="J382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3821" s="1" t="s">
        <v>1534</v>
      </c>
      <c r="L3821">
        <v>921.38</v>
      </c>
      <c r="M3821" s="15">
        <v>2</v>
      </c>
      <c r="N3821" s="1" t="s">
        <v>5368</v>
      </c>
      <c r="O3821" s="2">
        <v>45428</v>
      </c>
      <c r="P3821" s="3">
        <v>0.85531250000000003</v>
      </c>
      <c r="Q3821">
        <v>157</v>
      </c>
      <c r="R3821">
        <v>1842.76</v>
      </c>
      <c r="S3821">
        <f>IF(Orders[[#This Row],[delivery_time]]&gt;Orders[[#This Row],[expected_delivery_time.2]],1,0)</f>
        <v>1</v>
      </c>
    </row>
    <row r="3822" spans="1:19" x14ac:dyDescent="0.3">
      <c r="A3822">
        <v>3821</v>
      </c>
      <c r="B3822">
        <v>102</v>
      </c>
      <c r="C3822">
        <v>287</v>
      </c>
      <c r="D3822" s="1" t="s">
        <v>1554</v>
      </c>
      <c r="E3822" s="2">
        <v>45321</v>
      </c>
      <c r="F3822" s="1" t="s">
        <v>1543</v>
      </c>
      <c r="G3822" s="3">
        <v>0.71824074074074074</v>
      </c>
      <c r="H3822" s="2">
        <v>45321</v>
      </c>
      <c r="I3822" s="3">
        <v>0.80018518518518522</v>
      </c>
      <c r="J3822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3822" s="1" t="s">
        <v>1534</v>
      </c>
      <c r="L3822">
        <v>860.08</v>
      </c>
      <c r="M3822" s="15">
        <v>5</v>
      </c>
      <c r="N3822" s="1" t="s">
        <v>5369</v>
      </c>
      <c r="O3822" s="2">
        <v>45321</v>
      </c>
      <c r="P3822" s="3">
        <v>0.74532407407407408</v>
      </c>
      <c r="Q3822">
        <v>387</v>
      </c>
      <c r="R3822">
        <v>4300.4000000000005</v>
      </c>
      <c r="S3822">
        <f>IF(Orders[[#This Row],[delivery_time]]&gt;Orders[[#This Row],[expected_delivery_time.2]],1,0)</f>
        <v>1</v>
      </c>
    </row>
    <row r="3823" spans="1:19" x14ac:dyDescent="0.3">
      <c r="A3823">
        <v>3822</v>
      </c>
      <c r="B3823">
        <v>89</v>
      </c>
      <c r="C3823">
        <v>23</v>
      </c>
      <c r="D3823" s="1" t="s">
        <v>1538</v>
      </c>
      <c r="E3823" s="2">
        <v>45469</v>
      </c>
      <c r="F3823" s="1" t="s">
        <v>1545</v>
      </c>
      <c r="G3823" s="3">
        <v>0.35670138888888892</v>
      </c>
      <c r="H3823" s="2">
        <v>45469</v>
      </c>
      <c r="I3823" s="3">
        <v>0.39350694444444445</v>
      </c>
      <c r="J382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823" s="1" t="s">
        <v>1534</v>
      </c>
      <c r="L3823">
        <v>535.98</v>
      </c>
      <c r="M3823" s="15">
        <v>3</v>
      </c>
      <c r="N3823" s="1" t="s">
        <v>5370</v>
      </c>
      <c r="O3823" s="2">
        <v>45469</v>
      </c>
      <c r="P3823" s="3">
        <v>0.37822916666666667</v>
      </c>
      <c r="Q3823">
        <v>126</v>
      </c>
      <c r="R3823">
        <v>1607.94</v>
      </c>
      <c r="S3823">
        <f>IF(Orders[[#This Row],[delivery_time]]&gt;Orders[[#This Row],[expected_delivery_time.2]],1,0)</f>
        <v>1</v>
      </c>
    </row>
    <row r="3824" spans="1:19" x14ac:dyDescent="0.3">
      <c r="A3824">
        <v>3823</v>
      </c>
      <c r="B3824">
        <v>332</v>
      </c>
      <c r="C3824">
        <v>101</v>
      </c>
      <c r="D3824" s="1" t="s">
        <v>1554</v>
      </c>
      <c r="E3824" s="2">
        <v>45477</v>
      </c>
      <c r="F3824" s="1" t="s">
        <v>1539</v>
      </c>
      <c r="G3824" s="3">
        <v>0.68042824074074071</v>
      </c>
      <c r="H3824" s="2">
        <v>45477</v>
      </c>
      <c r="I3824" s="3">
        <v>0.71237268518518515</v>
      </c>
      <c r="J382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3824" s="1" t="s">
        <v>1534</v>
      </c>
      <c r="L3824">
        <v>391.05</v>
      </c>
      <c r="M3824" s="15">
        <v>3</v>
      </c>
      <c r="N3824" s="1" t="s">
        <v>5371</v>
      </c>
      <c r="O3824" s="2">
        <v>45477</v>
      </c>
      <c r="P3824" s="3">
        <v>0.69917824074074075</v>
      </c>
      <c r="Q3824">
        <v>60</v>
      </c>
      <c r="R3824">
        <v>1173.1500000000001</v>
      </c>
      <c r="S3824">
        <f>IF(Orders[[#This Row],[delivery_time]]&gt;Orders[[#This Row],[expected_delivery_time.2]],1,0)</f>
        <v>1</v>
      </c>
    </row>
    <row r="3825" spans="1:19" x14ac:dyDescent="0.3">
      <c r="A3825">
        <v>3824</v>
      </c>
      <c r="B3825">
        <v>230</v>
      </c>
      <c r="C3825">
        <v>208</v>
      </c>
      <c r="D3825" s="1" t="s">
        <v>1536</v>
      </c>
      <c r="E3825" s="2">
        <v>45552</v>
      </c>
      <c r="F3825" s="1" t="s">
        <v>1564</v>
      </c>
      <c r="G3825" s="3">
        <v>0.34042824074074074</v>
      </c>
      <c r="H3825" s="2">
        <v>45552</v>
      </c>
      <c r="I3825" s="3">
        <v>0.36959490740740741</v>
      </c>
      <c r="J3825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3825" s="1" t="s">
        <v>1534</v>
      </c>
      <c r="L3825">
        <v>731.89</v>
      </c>
      <c r="M3825" s="15">
        <v>3</v>
      </c>
      <c r="N3825" s="1" t="s">
        <v>5372</v>
      </c>
      <c r="O3825" s="2">
        <v>45552</v>
      </c>
      <c r="P3825" s="3">
        <v>0.35570601851851852</v>
      </c>
      <c r="Q3825">
        <v>249</v>
      </c>
      <c r="R3825">
        <v>2195.67</v>
      </c>
      <c r="S3825">
        <f>IF(Orders[[#This Row],[delivery_time]]&gt;Orders[[#This Row],[expected_delivery_time.2]],1,0)</f>
        <v>1</v>
      </c>
    </row>
    <row r="3826" spans="1:19" x14ac:dyDescent="0.3">
      <c r="A3826">
        <v>3825</v>
      </c>
      <c r="B3826">
        <v>274</v>
      </c>
      <c r="C3826">
        <v>217</v>
      </c>
      <c r="D3826" s="1" t="s">
        <v>1536</v>
      </c>
      <c r="E3826" s="2">
        <v>45309</v>
      </c>
      <c r="F3826" s="1" t="s">
        <v>1543</v>
      </c>
      <c r="G3826" s="3">
        <v>0.6938657407407407</v>
      </c>
      <c r="H3826" s="2">
        <v>45309</v>
      </c>
      <c r="I3826" s="3">
        <v>0.74525462962962963</v>
      </c>
      <c r="J382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3826" s="1" t="s">
        <v>1534</v>
      </c>
      <c r="L3826">
        <v>702.77</v>
      </c>
      <c r="M3826" s="15">
        <v>5</v>
      </c>
      <c r="N3826" s="1" t="s">
        <v>5373</v>
      </c>
      <c r="O3826" s="2">
        <v>45309</v>
      </c>
      <c r="P3826" s="3">
        <v>0.71817129629629628</v>
      </c>
      <c r="Q3826">
        <v>204</v>
      </c>
      <c r="R3826">
        <v>3513.85</v>
      </c>
      <c r="S3826">
        <f>IF(Orders[[#This Row],[delivery_time]]&gt;Orders[[#This Row],[expected_delivery_time.2]],1,0)</f>
        <v>1</v>
      </c>
    </row>
    <row r="3827" spans="1:19" x14ac:dyDescent="0.3">
      <c r="A3827">
        <v>3826</v>
      </c>
      <c r="B3827">
        <v>187</v>
      </c>
      <c r="C3827">
        <v>46</v>
      </c>
      <c r="D3827" s="1" t="s">
        <v>1550</v>
      </c>
      <c r="E3827" s="2">
        <v>45337</v>
      </c>
      <c r="F3827" s="1" t="s">
        <v>1533</v>
      </c>
      <c r="G3827" s="3">
        <v>0.43516203703703704</v>
      </c>
      <c r="H3827" s="2">
        <v>45337</v>
      </c>
      <c r="I3827" s="3">
        <v>0.49627314814814816</v>
      </c>
      <c r="J382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827" s="1" t="s">
        <v>1534</v>
      </c>
      <c r="L3827">
        <v>163.28</v>
      </c>
      <c r="M3827" s="15">
        <v>4</v>
      </c>
      <c r="N3827" s="1" t="s">
        <v>5374</v>
      </c>
      <c r="O3827" s="2">
        <v>45337</v>
      </c>
      <c r="P3827" s="3">
        <v>0.46224537037037039</v>
      </c>
      <c r="Q3827">
        <v>401</v>
      </c>
      <c r="R3827">
        <v>653.12</v>
      </c>
      <c r="S3827">
        <f>IF(Orders[[#This Row],[delivery_time]]&gt;Orders[[#This Row],[expected_delivery_time.2]],1,0)</f>
        <v>1</v>
      </c>
    </row>
    <row r="3828" spans="1:19" x14ac:dyDescent="0.3">
      <c r="A3828">
        <v>3827</v>
      </c>
      <c r="B3828">
        <v>417</v>
      </c>
      <c r="C3828">
        <v>298</v>
      </c>
      <c r="D3828" s="1" t="s">
        <v>1536</v>
      </c>
      <c r="E3828" s="2">
        <v>45330</v>
      </c>
      <c r="F3828" s="1" t="s">
        <v>1533</v>
      </c>
      <c r="G3828" s="3">
        <v>0.57670138888888889</v>
      </c>
      <c r="H3828" s="2">
        <v>45330</v>
      </c>
      <c r="I3828" s="3">
        <v>0.61836805555555552</v>
      </c>
      <c r="J3828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3828" s="1" t="s">
        <v>1530</v>
      </c>
      <c r="L3828">
        <v>243.88</v>
      </c>
      <c r="M3828" s="15">
        <v>3</v>
      </c>
      <c r="N3828" s="1" t="s">
        <v>5375</v>
      </c>
      <c r="O3828" s="2">
        <v>45330</v>
      </c>
      <c r="P3828" s="3">
        <v>0.59753472222222226</v>
      </c>
      <c r="Q3828">
        <v>9</v>
      </c>
      <c r="R3828">
        <v>731.64</v>
      </c>
      <c r="S3828">
        <f>IF(Orders[[#This Row],[delivery_time]]&gt;Orders[[#This Row],[expected_delivery_time.2]],1,0)</f>
        <v>1</v>
      </c>
    </row>
    <row r="3829" spans="1:19" x14ac:dyDescent="0.3">
      <c r="A3829">
        <v>3828</v>
      </c>
      <c r="B3829">
        <v>56</v>
      </c>
      <c r="C3829">
        <v>192</v>
      </c>
      <c r="D3829" s="1" t="s">
        <v>1585</v>
      </c>
      <c r="E3829" s="2">
        <v>45500</v>
      </c>
      <c r="F3829" s="1" t="s">
        <v>1539</v>
      </c>
      <c r="G3829" s="3">
        <v>0.46427083333333335</v>
      </c>
      <c r="H3829" s="2">
        <v>45500</v>
      </c>
      <c r="I3829" s="3">
        <v>0.53024305555555551</v>
      </c>
      <c r="J3829" s="3">
        <f>IF(Orders[[#This Row],[delivery_time]]&gt;Orders[[#This Row],[order_time]],Orders[[#This Row],[delivery_time]]-Orders[[#This Row],[order_time]],Orders[[#This Row],[order_time]]-Orders[[#This Row],[delivery_time]])</f>
        <v>6.5972222222222154E-2</v>
      </c>
      <c r="K3829" s="1" t="s">
        <v>1534</v>
      </c>
      <c r="L3829">
        <v>736.95</v>
      </c>
      <c r="M3829" s="15">
        <v>1</v>
      </c>
      <c r="N3829" s="1" t="s">
        <v>5376</v>
      </c>
      <c r="O3829" s="2">
        <v>45500</v>
      </c>
      <c r="P3829" s="3">
        <v>0.48163194444444446</v>
      </c>
      <c r="Q3829">
        <v>123</v>
      </c>
      <c r="R3829">
        <v>736.95</v>
      </c>
      <c r="S3829">
        <f>IF(Orders[[#This Row],[delivery_time]]&gt;Orders[[#This Row],[expected_delivery_time.2]],1,0)</f>
        <v>1</v>
      </c>
    </row>
    <row r="3830" spans="1:19" x14ac:dyDescent="0.3">
      <c r="A3830">
        <v>3829</v>
      </c>
      <c r="B3830">
        <v>166</v>
      </c>
      <c r="C3830">
        <v>195</v>
      </c>
      <c r="D3830" s="1" t="s">
        <v>1554</v>
      </c>
      <c r="E3830" s="2">
        <v>45394</v>
      </c>
      <c r="F3830" s="1" t="s">
        <v>1548</v>
      </c>
      <c r="G3830" s="3">
        <v>0.77193287037037039</v>
      </c>
      <c r="H3830" s="2">
        <v>45394</v>
      </c>
      <c r="I3830" s="3">
        <v>0.80040509259259263</v>
      </c>
      <c r="J383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3830" s="1" t="s">
        <v>1534</v>
      </c>
      <c r="L3830">
        <v>738.8</v>
      </c>
      <c r="M3830" s="15">
        <v>4</v>
      </c>
      <c r="N3830" s="1" t="s">
        <v>5377</v>
      </c>
      <c r="O3830" s="2">
        <v>45394</v>
      </c>
      <c r="P3830" s="3">
        <v>0.79068287037037033</v>
      </c>
      <c r="Q3830">
        <v>178</v>
      </c>
      <c r="R3830">
        <v>2955.2</v>
      </c>
      <c r="S3830">
        <f>IF(Orders[[#This Row],[delivery_time]]&gt;Orders[[#This Row],[expected_delivery_time.2]],1,0)</f>
        <v>1</v>
      </c>
    </row>
    <row r="3831" spans="1:19" x14ac:dyDescent="0.3">
      <c r="A3831">
        <v>3830</v>
      </c>
      <c r="B3831">
        <v>366</v>
      </c>
      <c r="C3831">
        <v>146</v>
      </c>
      <c r="D3831" s="1" t="s">
        <v>1547</v>
      </c>
      <c r="E3831" s="2">
        <v>45468</v>
      </c>
      <c r="F3831" s="1" t="s">
        <v>1545</v>
      </c>
      <c r="G3831" s="3">
        <v>0.62516203703703699</v>
      </c>
      <c r="H3831" s="2">
        <v>45468</v>
      </c>
      <c r="I3831" s="3">
        <v>0.67863425925925924</v>
      </c>
      <c r="J383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3831" s="1" t="s">
        <v>1534</v>
      </c>
      <c r="L3831">
        <v>286.89</v>
      </c>
      <c r="M3831" s="15">
        <v>2</v>
      </c>
      <c r="N3831" s="1" t="s">
        <v>5378</v>
      </c>
      <c r="O3831" s="2">
        <v>45468</v>
      </c>
      <c r="P3831" s="3">
        <v>0.64252314814814815</v>
      </c>
      <c r="Q3831">
        <v>456</v>
      </c>
      <c r="R3831">
        <v>573.78</v>
      </c>
      <c r="S3831">
        <f>IF(Orders[[#This Row],[delivery_time]]&gt;Orders[[#This Row],[expected_delivery_time.2]],1,0)</f>
        <v>1</v>
      </c>
    </row>
    <row r="3832" spans="1:19" x14ac:dyDescent="0.3">
      <c r="A3832">
        <v>3831</v>
      </c>
      <c r="B3832">
        <v>378</v>
      </c>
      <c r="C3832">
        <v>165</v>
      </c>
      <c r="D3832" s="1" t="s">
        <v>1532</v>
      </c>
      <c r="E3832" s="2">
        <v>45427</v>
      </c>
      <c r="F3832" s="1" t="s">
        <v>1556</v>
      </c>
      <c r="G3832" s="3">
        <v>0.25307870370370372</v>
      </c>
      <c r="H3832" s="2">
        <v>45427</v>
      </c>
      <c r="I3832" s="3">
        <v>0.27807870370370369</v>
      </c>
      <c r="J3832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3832" s="1" t="s">
        <v>1534</v>
      </c>
      <c r="L3832">
        <v>612.16999999999996</v>
      </c>
      <c r="M3832" s="15">
        <v>1</v>
      </c>
      <c r="N3832" s="1" t="s">
        <v>5379</v>
      </c>
      <c r="O3832" s="2">
        <v>45427</v>
      </c>
      <c r="P3832" s="3">
        <v>0.27252314814814815</v>
      </c>
      <c r="Q3832">
        <v>482</v>
      </c>
      <c r="R3832">
        <v>612.16999999999996</v>
      </c>
      <c r="S3832">
        <f>IF(Orders[[#This Row],[delivery_time]]&gt;Orders[[#This Row],[expected_delivery_time.2]],1,0)</f>
        <v>1</v>
      </c>
    </row>
    <row r="3833" spans="1:19" x14ac:dyDescent="0.3">
      <c r="A3833">
        <v>3832</v>
      </c>
      <c r="B3833">
        <v>397</v>
      </c>
      <c r="C3833">
        <v>156</v>
      </c>
      <c r="D3833" s="1" t="s">
        <v>1532</v>
      </c>
      <c r="E3833" s="2">
        <v>45508</v>
      </c>
      <c r="F3833" s="1" t="s">
        <v>1560</v>
      </c>
      <c r="G3833" s="3">
        <v>0.72487268518518522</v>
      </c>
      <c r="H3833" s="2">
        <v>45508</v>
      </c>
      <c r="I3833" s="3">
        <v>0.7887615740740741</v>
      </c>
      <c r="J383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3833" s="1" t="s">
        <v>1534</v>
      </c>
      <c r="L3833">
        <v>420.14</v>
      </c>
      <c r="M3833" s="15">
        <v>2</v>
      </c>
      <c r="N3833" s="1" t="s">
        <v>5380</v>
      </c>
      <c r="O3833" s="2">
        <v>45508</v>
      </c>
      <c r="P3833" s="3">
        <v>0.74917824074074069</v>
      </c>
      <c r="Q3833">
        <v>14</v>
      </c>
      <c r="R3833">
        <v>840.28</v>
      </c>
      <c r="S3833">
        <f>IF(Orders[[#This Row],[delivery_time]]&gt;Orders[[#This Row],[expected_delivery_time.2]],1,0)</f>
        <v>1</v>
      </c>
    </row>
    <row r="3834" spans="1:19" x14ac:dyDescent="0.3">
      <c r="A3834">
        <v>3833</v>
      </c>
      <c r="B3834">
        <v>226</v>
      </c>
      <c r="C3834">
        <v>124</v>
      </c>
      <c r="D3834" s="1" t="s">
        <v>1538</v>
      </c>
      <c r="E3834" s="2">
        <v>45539</v>
      </c>
      <c r="F3834" s="1" t="s">
        <v>1564</v>
      </c>
      <c r="G3834" s="3">
        <v>9.7546296296296298E-2</v>
      </c>
      <c r="H3834" s="2">
        <v>45539</v>
      </c>
      <c r="I3834" s="3">
        <v>0.16490740740740742</v>
      </c>
      <c r="J3834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3834" s="1" t="s">
        <v>1534</v>
      </c>
      <c r="L3834">
        <v>232.06</v>
      </c>
      <c r="M3834" s="15">
        <v>4</v>
      </c>
      <c r="N3834" s="1" t="s">
        <v>5381</v>
      </c>
      <c r="O3834" s="2">
        <v>45539</v>
      </c>
      <c r="P3834" s="3">
        <v>0.12115740740740741</v>
      </c>
      <c r="Q3834">
        <v>366</v>
      </c>
      <c r="R3834">
        <v>928.24</v>
      </c>
      <c r="S3834">
        <f>IF(Orders[[#This Row],[delivery_time]]&gt;Orders[[#This Row],[expected_delivery_time.2]],1,0)</f>
        <v>1</v>
      </c>
    </row>
    <row r="3835" spans="1:19" x14ac:dyDescent="0.3">
      <c r="A3835">
        <v>3834</v>
      </c>
      <c r="B3835">
        <v>234</v>
      </c>
      <c r="C3835">
        <v>2</v>
      </c>
      <c r="D3835" s="1" t="s">
        <v>1528</v>
      </c>
      <c r="E3835" s="2">
        <v>45504</v>
      </c>
      <c r="F3835" s="1" t="s">
        <v>1539</v>
      </c>
      <c r="G3835" s="3">
        <v>0.48560185185185184</v>
      </c>
      <c r="H3835" s="2">
        <v>45504</v>
      </c>
      <c r="I3835" s="3">
        <v>0.54046296296296292</v>
      </c>
      <c r="J3835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3835" s="1" t="s">
        <v>1530</v>
      </c>
      <c r="L3835">
        <v>525.52</v>
      </c>
      <c r="M3835" s="15">
        <v>5</v>
      </c>
      <c r="N3835" s="1" t="s">
        <v>5382</v>
      </c>
      <c r="O3835" s="2">
        <v>45504</v>
      </c>
      <c r="P3835" s="3">
        <v>0.50643518518518515</v>
      </c>
      <c r="Q3835">
        <v>350</v>
      </c>
      <c r="R3835">
        <v>2627.6</v>
      </c>
      <c r="S3835">
        <f>IF(Orders[[#This Row],[delivery_time]]&gt;Orders[[#This Row],[expected_delivery_time.2]],1,0)</f>
        <v>1</v>
      </c>
    </row>
    <row r="3836" spans="1:19" x14ac:dyDescent="0.3">
      <c r="A3836">
        <v>3835</v>
      </c>
      <c r="B3836">
        <v>305</v>
      </c>
      <c r="C3836">
        <v>145</v>
      </c>
      <c r="D3836" s="1" t="s">
        <v>1554</v>
      </c>
      <c r="E3836" s="2">
        <v>45389</v>
      </c>
      <c r="F3836" s="1" t="s">
        <v>1548</v>
      </c>
      <c r="G3836" s="3">
        <v>0.48424768518518518</v>
      </c>
      <c r="H3836" s="2">
        <v>45389</v>
      </c>
      <c r="I3836" s="3">
        <v>0.5675810185185185</v>
      </c>
      <c r="J3836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3836" s="1" t="s">
        <v>1534</v>
      </c>
      <c r="L3836">
        <v>318.27</v>
      </c>
      <c r="M3836" s="15">
        <v>1</v>
      </c>
      <c r="N3836" s="1" t="s">
        <v>5383</v>
      </c>
      <c r="O3836" s="2">
        <v>45389</v>
      </c>
      <c r="P3836" s="3">
        <v>0.5002199074074074</v>
      </c>
      <c r="Q3836">
        <v>25</v>
      </c>
      <c r="R3836">
        <v>318.27</v>
      </c>
      <c r="S3836">
        <f>IF(Orders[[#This Row],[delivery_time]]&gt;Orders[[#This Row],[expected_delivery_time.2]],1,0)</f>
        <v>1</v>
      </c>
    </row>
    <row r="3837" spans="1:19" x14ac:dyDescent="0.3">
      <c r="A3837">
        <v>3836</v>
      </c>
      <c r="B3837">
        <v>10</v>
      </c>
      <c r="C3837">
        <v>156</v>
      </c>
      <c r="D3837" s="1" t="s">
        <v>1532</v>
      </c>
      <c r="E3837" s="2">
        <v>45367</v>
      </c>
      <c r="F3837" s="1" t="s">
        <v>1529</v>
      </c>
      <c r="G3837" s="3">
        <v>0.64489583333333333</v>
      </c>
      <c r="H3837" s="2">
        <v>45367</v>
      </c>
      <c r="I3837" s="3">
        <v>0.67128472222222224</v>
      </c>
      <c r="J383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3837" s="1" t="s">
        <v>1534</v>
      </c>
      <c r="L3837">
        <v>814.69</v>
      </c>
      <c r="M3837" s="15">
        <v>1</v>
      </c>
      <c r="N3837" s="1" t="s">
        <v>5384</v>
      </c>
      <c r="O3837" s="2">
        <v>45367</v>
      </c>
      <c r="P3837" s="3">
        <v>0.66781250000000003</v>
      </c>
      <c r="Q3837">
        <v>149</v>
      </c>
      <c r="R3837">
        <v>814.69</v>
      </c>
      <c r="S3837">
        <f>IF(Orders[[#This Row],[delivery_time]]&gt;Orders[[#This Row],[expected_delivery_time.2]],1,0)</f>
        <v>1</v>
      </c>
    </row>
    <row r="3838" spans="1:19" x14ac:dyDescent="0.3">
      <c r="A3838">
        <v>3837</v>
      </c>
      <c r="B3838">
        <v>282</v>
      </c>
      <c r="C3838">
        <v>293</v>
      </c>
      <c r="D3838" s="1" t="s">
        <v>1574</v>
      </c>
      <c r="E3838" s="2">
        <v>45513</v>
      </c>
      <c r="F3838" s="1" t="s">
        <v>1560</v>
      </c>
      <c r="G3838" s="3">
        <v>0.52755787037037039</v>
      </c>
      <c r="H3838" s="2">
        <v>45513</v>
      </c>
      <c r="I3838" s="3">
        <v>0.59144675925925927</v>
      </c>
      <c r="J383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3838" s="1" t="s">
        <v>1534</v>
      </c>
      <c r="L3838">
        <v>725.77</v>
      </c>
      <c r="M3838" s="15">
        <v>4</v>
      </c>
      <c r="N3838" s="1" t="s">
        <v>5385</v>
      </c>
      <c r="O3838" s="2">
        <v>45513</v>
      </c>
      <c r="P3838" s="3">
        <v>0.54700231481481476</v>
      </c>
      <c r="Q3838">
        <v>361</v>
      </c>
      <c r="R3838">
        <v>2903.08</v>
      </c>
      <c r="S3838">
        <f>IF(Orders[[#This Row],[delivery_time]]&gt;Orders[[#This Row],[expected_delivery_time.2]],1,0)</f>
        <v>1</v>
      </c>
    </row>
    <row r="3839" spans="1:19" x14ac:dyDescent="0.3">
      <c r="A3839">
        <v>3838</v>
      </c>
      <c r="B3839">
        <v>246</v>
      </c>
      <c r="C3839">
        <v>177</v>
      </c>
      <c r="D3839" s="1" t="s">
        <v>1547</v>
      </c>
      <c r="E3839" s="2">
        <v>45471</v>
      </c>
      <c r="F3839" s="1" t="s">
        <v>1545</v>
      </c>
      <c r="G3839" s="3">
        <v>0.10997685185185185</v>
      </c>
      <c r="H3839" s="2">
        <v>45471</v>
      </c>
      <c r="I3839" s="3">
        <v>0.14331018518518518</v>
      </c>
      <c r="J383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3839" s="1" t="s">
        <v>1534</v>
      </c>
      <c r="L3839">
        <v>515.71</v>
      </c>
      <c r="M3839" s="15">
        <v>2</v>
      </c>
      <c r="N3839" s="1" t="s">
        <v>5386</v>
      </c>
      <c r="O3839" s="2">
        <v>45471</v>
      </c>
      <c r="P3839" s="3">
        <v>0.12456018518518519</v>
      </c>
      <c r="Q3839">
        <v>223</v>
      </c>
      <c r="R3839">
        <v>1031.42</v>
      </c>
      <c r="S3839">
        <f>IF(Orders[[#This Row],[delivery_time]]&gt;Orders[[#This Row],[expected_delivery_time.2]],1,0)</f>
        <v>1</v>
      </c>
    </row>
    <row r="3840" spans="1:19" x14ac:dyDescent="0.3">
      <c r="A3840">
        <v>3839</v>
      </c>
      <c r="B3840">
        <v>188</v>
      </c>
      <c r="C3840">
        <v>140</v>
      </c>
      <c r="D3840" s="1" t="s">
        <v>1547</v>
      </c>
      <c r="E3840" s="2">
        <v>45302</v>
      </c>
      <c r="F3840" s="1" t="s">
        <v>1543</v>
      </c>
      <c r="G3840" s="3">
        <v>0.46818287037037037</v>
      </c>
      <c r="H3840" s="2">
        <v>45302</v>
      </c>
      <c r="I3840" s="3">
        <v>0.52443287037037034</v>
      </c>
      <c r="J3840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3840" s="1" t="s">
        <v>1534</v>
      </c>
      <c r="L3840">
        <v>309.3</v>
      </c>
      <c r="M3840" s="15">
        <v>4</v>
      </c>
      <c r="N3840" s="1" t="s">
        <v>5387</v>
      </c>
      <c r="O3840" s="2">
        <v>45302</v>
      </c>
      <c r="P3840" s="3">
        <v>0.4931828703703704</v>
      </c>
      <c r="Q3840">
        <v>246</v>
      </c>
      <c r="R3840">
        <v>1237.2</v>
      </c>
      <c r="S3840">
        <f>IF(Orders[[#This Row],[delivery_time]]&gt;Orders[[#This Row],[expected_delivery_time.2]],1,0)</f>
        <v>1</v>
      </c>
    </row>
    <row r="3841" spans="1:19" x14ac:dyDescent="0.3">
      <c r="A3841">
        <v>3840</v>
      </c>
      <c r="B3841">
        <v>461</v>
      </c>
      <c r="C3841">
        <v>273</v>
      </c>
      <c r="D3841" s="1" t="s">
        <v>1547</v>
      </c>
      <c r="E3841" s="2">
        <v>45513</v>
      </c>
      <c r="F3841" s="1" t="s">
        <v>1560</v>
      </c>
      <c r="G3841" s="3">
        <v>0.76604166666666662</v>
      </c>
      <c r="H3841" s="2">
        <v>45513</v>
      </c>
      <c r="I3841" s="3">
        <v>0.80909722222222225</v>
      </c>
      <c r="J3841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3841" s="1" t="s">
        <v>1534</v>
      </c>
      <c r="L3841">
        <v>161.35</v>
      </c>
      <c r="M3841" s="15">
        <v>5</v>
      </c>
      <c r="N3841" s="1" t="s">
        <v>5388</v>
      </c>
      <c r="O3841" s="2">
        <v>45513</v>
      </c>
      <c r="P3841" s="3">
        <v>0.78270833333333334</v>
      </c>
      <c r="Q3841">
        <v>12</v>
      </c>
      <c r="R3841">
        <v>806.75</v>
      </c>
      <c r="S3841">
        <f>IF(Orders[[#This Row],[delivery_time]]&gt;Orders[[#This Row],[expected_delivery_time.2]],1,0)</f>
        <v>1</v>
      </c>
    </row>
    <row r="3842" spans="1:19" x14ac:dyDescent="0.3">
      <c r="A3842">
        <v>3841</v>
      </c>
      <c r="B3842">
        <v>141</v>
      </c>
      <c r="C3842">
        <v>33</v>
      </c>
      <c r="D3842" s="1" t="s">
        <v>1585</v>
      </c>
      <c r="E3842" s="2">
        <v>45514</v>
      </c>
      <c r="F3842" s="1" t="s">
        <v>1560</v>
      </c>
      <c r="G3842" s="3">
        <v>0.19171296296296297</v>
      </c>
      <c r="H3842" s="2">
        <v>45514</v>
      </c>
      <c r="I3842" s="3">
        <v>0.23407407407407407</v>
      </c>
      <c r="J3842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3842" s="1" t="s">
        <v>1534</v>
      </c>
      <c r="L3842">
        <v>529.66</v>
      </c>
      <c r="M3842" s="15">
        <v>4</v>
      </c>
      <c r="N3842" s="1" t="s">
        <v>5389</v>
      </c>
      <c r="O3842" s="2">
        <v>45514</v>
      </c>
      <c r="P3842" s="3">
        <v>0.20699074074074075</v>
      </c>
      <c r="Q3842">
        <v>443</v>
      </c>
      <c r="R3842">
        <v>2118.64</v>
      </c>
      <c r="S3842">
        <f>IF(Orders[[#This Row],[delivery_time]]&gt;Orders[[#This Row],[expected_delivery_time.2]],1,0)</f>
        <v>1</v>
      </c>
    </row>
    <row r="3843" spans="1:19" x14ac:dyDescent="0.3">
      <c r="A3843">
        <v>3842</v>
      </c>
      <c r="B3843">
        <v>45</v>
      </c>
      <c r="C3843">
        <v>162</v>
      </c>
      <c r="D3843" s="1" t="s">
        <v>1585</v>
      </c>
      <c r="E3843" s="2">
        <v>45357</v>
      </c>
      <c r="F3843" s="1" t="s">
        <v>1529</v>
      </c>
      <c r="G3843" s="3">
        <v>0.71108796296296295</v>
      </c>
      <c r="H3843" s="2">
        <v>45357</v>
      </c>
      <c r="I3843" s="3">
        <v>0.73469907407407409</v>
      </c>
      <c r="J3843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3843" s="1" t="s">
        <v>1534</v>
      </c>
      <c r="L3843">
        <v>249.23</v>
      </c>
      <c r="M3843" s="15">
        <v>3</v>
      </c>
      <c r="N3843" s="1" t="s">
        <v>5390</v>
      </c>
      <c r="O3843" s="2">
        <v>45357</v>
      </c>
      <c r="P3843" s="3">
        <v>0.73886574074074074</v>
      </c>
      <c r="Q3843">
        <v>401</v>
      </c>
      <c r="R3843">
        <v>747.68999999999994</v>
      </c>
      <c r="S3843">
        <f>IF(Orders[[#This Row],[delivery_time]]&gt;Orders[[#This Row],[expected_delivery_time.2]],1,0)</f>
        <v>0</v>
      </c>
    </row>
    <row r="3844" spans="1:19" x14ac:dyDescent="0.3">
      <c r="A3844">
        <v>3843</v>
      </c>
      <c r="B3844">
        <v>451</v>
      </c>
      <c r="C3844">
        <v>99</v>
      </c>
      <c r="D3844" s="1" t="s">
        <v>1585</v>
      </c>
      <c r="E3844" s="2">
        <v>45515</v>
      </c>
      <c r="F3844" s="1" t="s">
        <v>1560</v>
      </c>
      <c r="G3844" s="3">
        <v>0.3552777777777778</v>
      </c>
      <c r="H3844" s="2">
        <v>45515</v>
      </c>
      <c r="I3844" s="3">
        <v>0.42402777777777778</v>
      </c>
      <c r="J3844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3844" s="1" t="s">
        <v>1534</v>
      </c>
      <c r="L3844">
        <v>200.27</v>
      </c>
      <c r="M3844" s="15">
        <v>5</v>
      </c>
      <c r="N3844" s="1" t="s">
        <v>5391</v>
      </c>
      <c r="O3844" s="2">
        <v>45515</v>
      </c>
      <c r="P3844" s="3">
        <v>0.37333333333333335</v>
      </c>
      <c r="Q3844">
        <v>103</v>
      </c>
      <c r="R3844">
        <v>1001.35</v>
      </c>
      <c r="S3844">
        <f>IF(Orders[[#This Row],[delivery_time]]&gt;Orders[[#This Row],[expected_delivery_time.2]],1,0)</f>
        <v>1</v>
      </c>
    </row>
    <row r="3845" spans="1:19" x14ac:dyDescent="0.3">
      <c r="A3845">
        <v>3844</v>
      </c>
      <c r="B3845">
        <v>490</v>
      </c>
      <c r="C3845">
        <v>166</v>
      </c>
      <c r="D3845" s="1" t="s">
        <v>1554</v>
      </c>
      <c r="E3845" s="2">
        <v>45340</v>
      </c>
      <c r="F3845" s="1" t="s">
        <v>1533</v>
      </c>
      <c r="G3845" s="3">
        <v>0.62668981481481478</v>
      </c>
      <c r="H3845" s="2">
        <v>45340</v>
      </c>
      <c r="I3845" s="3">
        <v>0.69543981481481476</v>
      </c>
      <c r="J384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3845" s="1" t="s">
        <v>1534</v>
      </c>
      <c r="L3845">
        <v>693.21</v>
      </c>
      <c r="M3845" s="15">
        <v>4</v>
      </c>
      <c r="N3845" s="1" t="s">
        <v>5392</v>
      </c>
      <c r="O3845" s="2">
        <v>45340</v>
      </c>
      <c r="P3845" s="3">
        <v>0.64543981481481483</v>
      </c>
      <c r="Q3845">
        <v>458</v>
      </c>
      <c r="R3845">
        <v>2772.84</v>
      </c>
      <c r="S3845">
        <f>IF(Orders[[#This Row],[delivery_time]]&gt;Orders[[#This Row],[expected_delivery_time.2]],1,0)</f>
        <v>1</v>
      </c>
    </row>
    <row r="3846" spans="1:19" x14ac:dyDescent="0.3">
      <c r="A3846">
        <v>3845</v>
      </c>
      <c r="B3846">
        <v>149</v>
      </c>
      <c r="C3846">
        <v>28</v>
      </c>
      <c r="D3846" s="1" t="s">
        <v>1532</v>
      </c>
      <c r="E3846" s="2">
        <v>45386</v>
      </c>
      <c r="F3846" s="1" t="s">
        <v>1548</v>
      </c>
      <c r="G3846" s="3">
        <v>0.73078703703703707</v>
      </c>
      <c r="H3846" s="2">
        <v>45386</v>
      </c>
      <c r="I3846" s="3">
        <v>0.77453703703703702</v>
      </c>
      <c r="J3846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3846" s="1" t="s">
        <v>1534</v>
      </c>
      <c r="L3846">
        <v>158.16</v>
      </c>
      <c r="M3846" s="15">
        <v>2</v>
      </c>
      <c r="N3846" s="1" t="s">
        <v>5393</v>
      </c>
      <c r="O3846" s="2">
        <v>45386</v>
      </c>
      <c r="P3846" s="3">
        <v>0.7543981481481481</v>
      </c>
      <c r="Q3846">
        <v>322</v>
      </c>
      <c r="R3846">
        <v>316.32</v>
      </c>
      <c r="S3846">
        <f>IF(Orders[[#This Row],[delivery_time]]&gt;Orders[[#This Row],[expected_delivery_time.2]],1,0)</f>
        <v>1</v>
      </c>
    </row>
    <row r="3847" spans="1:19" x14ac:dyDescent="0.3">
      <c r="A3847">
        <v>3846</v>
      </c>
      <c r="B3847">
        <v>449</v>
      </c>
      <c r="C3847">
        <v>149</v>
      </c>
      <c r="D3847" s="1" t="s">
        <v>1542</v>
      </c>
      <c r="E3847" s="2">
        <v>45379</v>
      </c>
      <c r="F3847" s="1" t="s">
        <v>1529</v>
      </c>
      <c r="G3847" s="3">
        <v>0.90021990740740743</v>
      </c>
      <c r="H3847" s="2">
        <v>45379</v>
      </c>
      <c r="I3847" s="3">
        <v>0.94119212962962961</v>
      </c>
      <c r="J384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3847" s="1" t="s">
        <v>1534</v>
      </c>
      <c r="L3847">
        <v>552.78</v>
      </c>
      <c r="M3847" s="15">
        <v>5</v>
      </c>
      <c r="N3847" s="1" t="s">
        <v>5394</v>
      </c>
      <c r="O3847" s="2">
        <v>45379</v>
      </c>
      <c r="P3847" s="3">
        <v>0.92799768518518522</v>
      </c>
      <c r="Q3847">
        <v>281</v>
      </c>
      <c r="R3847">
        <v>2763.8999999999996</v>
      </c>
      <c r="S3847">
        <f>IF(Orders[[#This Row],[delivery_time]]&gt;Orders[[#This Row],[expected_delivery_time.2]],1,0)</f>
        <v>1</v>
      </c>
    </row>
    <row r="3848" spans="1:19" x14ac:dyDescent="0.3">
      <c r="A3848">
        <v>3847</v>
      </c>
      <c r="B3848">
        <v>270</v>
      </c>
      <c r="C3848">
        <v>4</v>
      </c>
      <c r="D3848" s="1" t="s">
        <v>1536</v>
      </c>
      <c r="E3848" s="2">
        <v>45292</v>
      </c>
      <c r="F3848" s="1" t="s">
        <v>1543</v>
      </c>
      <c r="G3848" s="3">
        <v>0.58400462962962962</v>
      </c>
      <c r="H3848" s="2">
        <v>45292</v>
      </c>
      <c r="I3848" s="3">
        <v>0.65692129629629625</v>
      </c>
      <c r="J3848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3848" s="1" t="s">
        <v>1534</v>
      </c>
      <c r="L3848">
        <v>244.93</v>
      </c>
      <c r="M3848" s="15">
        <v>3</v>
      </c>
      <c r="N3848" s="1" t="s">
        <v>5395</v>
      </c>
      <c r="O3848" s="2">
        <v>45292</v>
      </c>
      <c r="P3848" s="3">
        <v>0.59928240740740746</v>
      </c>
      <c r="Q3848">
        <v>403</v>
      </c>
      <c r="R3848">
        <v>734.79</v>
      </c>
      <c r="S3848">
        <f>IF(Orders[[#This Row],[delivery_time]]&gt;Orders[[#This Row],[expected_delivery_time.2]],1,0)</f>
        <v>1</v>
      </c>
    </row>
    <row r="3849" spans="1:19" x14ac:dyDescent="0.3">
      <c r="A3849">
        <v>3848</v>
      </c>
      <c r="B3849">
        <v>420</v>
      </c>
      <c r="C3849">
        <v>133</v>
      </c>
      <c r="D3849" s="1" t="s">
        <v>1528</v>
      </c>
      <c r="E3849" s="2">
        <v>45331</v>
      </c>
      <c r="F3849" s="1" t="s">
        <v>1533</v>
      </c>
      <c r="G3849" s="3">
        <v>0.4533449074074074</v>
      </c>
      <c r="H3849" s="2">
        <v>45331</v>
      </c>
      <c r="I3849" s="3">
        <v>0.51167824074074075</v>
      </c>
      <c r="J384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3849" s="1" t="s">
        <v>1534</v>
      </c>
      <c r="L3849">
        <v>742.17</v>
      </c>
      <c r="M3849" s="15">
        <v>1</v>
      </c>
      <c r="N3849" s="1" t="s">
        <v>5396</v>
      </c>
      <c r="O3849" s="2">
        <v>45331</v>
      </c>
      <c r="P3849" s="3">
        <v>0.4755671296296296</v>
      </c>
      <c r="Q3849">
        <v>385</v>
      </c>
      <c r="R3849">
        <v>742.17</v>
      </c>
      <c r="S3849">
        <f>IF(Orders[[#This Row],[delivery_time]]&gt;Orders[[#This Row],[expected_delivery_time.2]],1,0)</f>
        <v>1</v>
      </c>
    </row>
    <row r="3850" spans="1:19" x14ac:dyDescent="0.3">
      <c r="A3850">
        <v>3849</v>
      </c>
      <c r="B3850">
        <v>26</v>
      </c>
      <c r="C3850">
        <v>27</v>
      </c>
      <c r="D3850" s="1" t="s">
        <v>1532</v>
      </c>
      <c r="E3850" s="2">
        <v>45407</v>
      </c>
      <c r="F3850" s="1" t="s">
        <v>1548</v>
      </c>
      <c r="G3850" s="3">
        <v>0.56684027777777779</v>
      </c>
      <c r="H3850" s="2">
        <v>45407</v>
      </c>
      <c r="I3850" s="3">
        <v>0.62795138888888891</v>
      </c>
      <c r="J385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850" s="1" t="s">
        <v>1534</v>
      </c>
      <c r="L3850">
        <v>652.37</v>
      </c>
      <c r="M3850" s="15">
        <v>4</v>
      </c>
      <c r="N3850" s="1" t="s">
        <v>5397</v>
      </c>
      <c r="O3850" s="2">
        <v>45407</v>
      </c>
      <c r="P3850" s="3">
        <v>0.5835069444444444</v>
      </c>
      <c r="Q3850">
        <v>461</v>
      </c>
      <c r="R3850">
        <v>2609.48</v>
      </c>
      <c r="S3850">
        <f>IF(Orders[[#This Row],[delivery_time]]&gt;Orders[[#This Row],[expected_delivery_time.2]],1,0)</f>
        <v>1</v>
      </c>
    </row>
    <row r="3851" spans="1:19" x14ac:dyDescent="0.3">
      <c r="A3851">
        <v>3850</v>
      </c>
      <c r="B3851">
        <v>59</v>
      </c>
      <c r="C3851">
        <v>186</v>
      </c>
      <c r="D3851" s="1" t="s">
        <v>1574</v>
      </c>
      <c r="E3851" s="2">
        <v>45478</v>
      </c>
      <c r="F3851" s="1" t="s">
        <v>1539</v>
      </c>
      <c r="G3851" s="3">
        <v>0.46744212962962961</v>
      </c>
      <c r="H3851" s="2">
        <v>45478</v>
      </c>
      <c r="I3851" s="3">
        <v>0.48271990740740739</v>
      </c>
      <c r="J385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3851" s="1" t="s">
        <v>1534</v>
      </c>
      <c r="L3851">
        <v>605.41</v>
      </c>
      <c r="M3851" s="15">
        <v>1</v>
      </c>
      <c r="N3851" s="1" t="s">
        <v>5398</v>
      </c>
      <c r="O3851" s="2">
        <v>45478</v>
      </c>
      <c r="P3851" s="3">
        <v>0.48271990740740739</v>
      </c>
      <c r="Q3851">
        <v>472</v>
      </c>
      <c r="R3851">
        <v>605.41</v>
      </c>
      <c r="S3851">
        <f>IF(Orders[[#This Row],[delivery_time]]&gt;Orders[[#This Row],[expected_delivery_time.2]],1,0)</f>
        <v>0</v>
      </c>
    </row>
    <row r="3852" spans="1:19" x14ac:dyDescent="0.3">
      <c r="A3852">
        <v>3851</v>
      </c>
      <c r="B3852">
        <v>286</v>
      </c>
      <c r="C3852">
        <v>30</v>
      </c>
      <c r="D3852" s="1" t="s">
        <v>1536</v>
      </c>
      <c r="E3852" s="2">
        <v>45523</v>
      </c>
      <c r="F3852" s="1" t="s">
        <v>1560</v>
      </c>
      <c r="G3852" s="3">
        <v>0.25662037037037039</v>
      </c>
      <c r="H3852" s="2">
        <v>45523</v>
      </c>
      <c r="I3852" s="3">
        <v>0.3087037037037037</v>
      </c>
      <c r="J3852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3852" s="1" t="s">
        <v>1534</v>
      </c>
      <c r="L3852">
        <v>213.6</v>
      </c>
      <c r="M3852" s="15">
        <v>5</v>
      </c>
      <c r="N3852" s="1" t="s">
        <v>5399</v>
      </c>
      <c r="O3852" s="2">
        <v>45523</v>
      </c>
      <c r="P3852" s="3">
        <v>0.28370370370370368</v>
      </c>
      <c r="Q3852">
        <v>133</v>
      </c>
      <c r="R3852">
        <v>1068</v>
      </c>
      <c r="S3852">
        <f>IF(Orders[[#This Row],[delivery_time]]&gt;Orders[[#This Row],[expected_delivery_time.2]],1,0)</f>
        <v>1</v>
      </c>
    </row>
    <row r="3853" spans="1:19" x14ac:dyDescent="0.3">
      <c r="A3853">
        <v>3852</v>
      </c>
      <c r="B3853">
        <v>488</v>
      </c>
      <c r="C3853">
        <v>260</v>
      </c>
      <c r="D3853" s="1" t="s">
        <v>1547</v>
      </c>
      <c r="E3853" s="2">
        <v>45349</v>
      </c>
      <c r="F3853" s="1" t="s">
        <v>1533</v>
      </c>
      <c r="G3853" s="3">
        <v>0.8878125</v>
      </c>
      <c r="H3853" s="2">
        <v>45349</v>
      </c>
      <c r="I3853" s="3">
        <v>0.90378472222222217</v>
      </c>
      <c r="J3853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3853" s="1" t="s">
        <v>1530</v>
      </c>
      <c r="L3853">
        <v>777.83</v>
      </c>
      <c r="M3853" s="15">
        <v>5</v>
      </c>
      <c r="N3853" s="1" t="s">
        <v>5400</v>
      </c>
      <c r="O3853" s="2">
        <v>45349</v>
      </c>
      <c r="P3853" s="3">
        <v>0.91489583333333335</v>
      </c>
      <c r="Q3853">
        <v>44</v>
      </c>
      <c r="R3853">
        <v>3889.15</v>
      </c>
      <c r="S3853">
        <f>IF(Orders[[#This Row],[delivery_time]]&gt;Orders[[#This Row],[expected_delivery_time.2]],1,0)</f>
        <v>0</v>
      </c>
    </row>
    <row r="3854" spans="1:19" x14ac:dyDescent="0.3">
      <c r="A3854">
        <v>3853</v>
      </c>
      <c r="B3854">
        <v>450</v>
      </c>
      <c r="C3854">
        <v>38</v>
      </c>
      <c r="D3854" s="1" t="s">
        <v>1536</v>
      </c>
      <c r="E3854" s="2">
        <v>45492</v>
      </c>
      <c r="F3854" s="1" t="s">
        <v>1539</v>
      </c>
      <c r="G3854" s="3">
        <v>0.95396990740740739</v>
      </c>
      <c r="H3854" s="2">
        <v>45492</v>
      </c>
      <c r="I3854" s="3">
        <v>0.97063657407407411</v>
      </c>
      <c r="J3854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3854" s="1" t="s">
        <v>1534</v>
      </c>
      <c r="L3854">
        <v>262.04000000000002</v>
      </c>
      <c r="M3854" s="15">
        <v>4</v>
      </c>
      <c r="N3854" s="1" t="s">
        <v>5401</v>
      </c>
      <c r="O3854" s="2">
        <v>45492</v>
      </c>
      <c r="P3854" s="3">
        <v>0.96994212962962967</v>
      </c>
      <c r="Q3854">
        <v>187</v>
      </c>
      <c r="R3854">
        <v>1048.1600000000001</v>
      </c>
      <c r="S3854">
        <f>IF(Orders[[#This Row],[delivery_time]]&gt;Orders[[#This Row],[expected_delivery_time.2]],1,0)</f>
        <v>1</v>
      </c>
    </row>
    <row r="3855" spans="1:19" x14ac:dyDescent="0.3">
      <c r="A3855">
        <v>3854</v>
      </c>
      <c r="B3855">
        <v>195</v>
      </c>
      <c r="C3855">
        <v>213</v>
      </c>
      <c r="D3855" s="1" t="s">
        <v>1532</v>
      </c>
      <c r="E3855" s="2">
        <v>45490</v>
      </c>
      <c r="F3855" s="1" t="s">
        <v>1539</v>
      </c>
      <c r="G3855" s="3">
        <v>0.99894675925925924</v>
      </c>
      <c r="H3855" s="2">
        <v>45491</v>
      </c>
      <c r="I3855" s="3">
        <v>7.255787037037037E-2</v>
      </c>
      <c r="J3855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3855" s="1" t="s">
        <v>1534</v>
      </c>
      <c r="L3855">
        <v>373.86</v>
      </c>
      <c r="M3855" s="15">
        <v>1</v>
      </c>
      <c r="N3855" s="1" t="s">
        <v>5402</v>
      </c>
      <c r="O3855" s="2">
        <v>45491</v>
      </c>
      <c r="P3855" s="3">
        <v>1.5613425925925926E-2</v>
      </c>
      <c r="Q3855">
        <v>278</v>
      </c>
      <c r="R3855">
        <v>373.86</v>
      </c>
      <c r="S3855">
        <f>IF(Orders[[#This Row],[delivery_time]]&gt;Orders[[#This Row],[expected_delivery_time.2]],1,0)</f>
        <v>1</v>
      </c>
    </row>
    <row r="3856" spans="1:19" x14ac:dyDescent="0.3">
      <c r="A3856">
        <v>3855</v>
      </c>
      <c r="B3856">
        <v>214</v>
      </c>
      <c r="C3856">
        <v>119</v>
      </c>
      <c r="D3856" s="1" t="s">
        <v>1542</v>
      </c>
      <c r="E3856" s="2">
        <v>45304</v>
      </c>
      <c r="F3856" s="1" t="s">
        <v>1543</v>
      </c>
      <c r="G3856" s="3">
        <v>0.24891203703703704</v>
      </c>
      <c r="H3856" s="2">
        <v>45304</v>
      </c>
      <c r="I3856" s="3">
        <v>0.32113425925925926</v>
      </c>
      <c r="J3856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3856" s="1" t="s">
        <v>1534</v>
      </c>
      <c r="L3856">
        <v>295.22000000000003</v>
      </c>
      <c r="M3856" s="15">
        <v>2</v>
      </c>
      <c r="N3856" s="1" t="s">
        <v>5403</v>
      </c>
      <c r="O3856" s="2">
        <v>45304</v>
      </c>
      <c r="P3856" s="3">
        <v>0.27043981481481483</v>
      </c>
      <c r="Q3856">
        <v>259</v>
      </c>
      <c r="R3856">
        <v>590.44000000000005</v>
      </c>
      <c r="S3856">
        <f>IF(Orders[[#This Row],[delivery_time]]&gt;Orders[[#This Row],[expected_delivery_time.2]],1,0)</f>
        <v>1</v>
      </c>
    </row>
    <row r="3857" spans="1:19" x14ac:dyDescent="0.3">
      <c r="A3857">
        <v>3856</v>
      </c>
      <c r="B3857">
        <v>343</v>
      </c>
      <c r="C3857">
        <v>192</v>
      </c>
      <c r="D3857" s="1" t="s">
        <v>1536</v>
      </c>
      <c r="E3857" s="2">
        <v>45522</v>
      </c>
      <c r="F3857" s="1" t="s">
        <v>1560</v>
      </c>
      <c r="G3857" s="3">
        <v>0.64172453703703702</v>
      </c>
      <c r="H3857" s="2">
        <v>45522</v>
      </c>
      <c r="I3857" s="3">
        <v>0.67575231481481479</v>
      </c>
      <c r="J385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3857" s="1" t="s">
        <v>1534</v>
      </c>
      <c r="L3857">
        <v>734.6</v>
      </c>
      <c r="M3857" s="15">
        <v>5</v>
      </c>
      <c r="N3857" s="1" t="s">
        <v>5404</v>
      </c>
      <c r="O3857" s="2">
        <v>45522</v>
      </c>
      <c r="P3857" s="3">
        <v>0.6660300925925926</v>
      </c>
      <c r="Q3857">
        <v>99</v>
      </c>
      <c r="R3857">
        <v>3673</v>
      </c>
      <c r="S3857">
        <f>IF(Orders[[#This Row],[delivery_time]]&gt;Orders[[#This Row],[expected_delivery_time.2]],1,0)</f>
        <v>1</v>
      </c>
    </row>
    <row r="3858" spans="1:19" x14ac:dyDescent="0.3">
      <c r="A3858">
        <v>3857</v>
      </c>
      <c r="B3858">
        <v>44</v>
      </c>
      <c r="C3858">
        <v>213</v>
      </c>
      <c r="D3858" s="1" t="s">
        <v>1550</v>
      </c>
      <c r="E3858" s="2">
        <v>45294</v>
      </c>
      <c r="F3858" s="1" t="s">
        <v>1543</v>
      </c>
      <c r="G3858" s="3">
        <v>5.1874999999999998E-2</v>
      </c>
      <c r="H3858" s="2">
        <v>45294</v>
      </c>
      <c r="I3858" s="3">
        <v>9.9097222222222225E-2</v>
      </c>
      <c r="J3858" s="3">
        <f>IF(Orders[[#This Row],[delivery_time]]&gt;Orders[[#This Row],[order_time]],Orders[[#This Row],[delivery_time]]-Orders[[#This Row],[order_time]],Orders[[#This Row],[order_time]]-Orders[[#This Row],[delivery_time]])</f>
        <v>4.7222222222222228E-2</v>
      </c>
      <c r="K3858" s="1" t="s">
        <v>1534</v>
      </c>
      <c r="L3858">
        <v>994.08</v>
      </c>
      <c r="M3858" s="15">
        <v>3</v>
      </c>
      <c r="N3858" s="1" t="s">
        <v>5405</v>
      </c>
      <c r="O3858" s="2">
        <v>45294</v>
      </c>
      <c r="P3858" s="3">
        <v>7.9652777777777781E-2</v>
      </c>
      <c r="Q3858">
        <v>229</v>
      </c>
      <c r="R3858">
        <v>2982.2400000000002</v>
      </c>
      <c r="S3858">
        <f>IF(Orders[[#This Row],[delivery_time]]&gt;Orders[[#This Row],[expected_delivery_time.2]],1,0)</f>
        <v>1</v>
      </c>
    </row>
    <row r="3859" spans="1:19" x14ac:dyDescent="0.3">
      <c r="A3859">
        <v>3858</v>
      </c>
      <c r="B3859">
        <v>103</v>
      </c>
      <c r="C3859">
        <v>36</v>
      </c>
      <c r="D3859" s="1" t="s">
        <v>1550</v>
      </c>
      <c r="E3859" s="2">
        <v>45359</v>
      </c>
      <c r="F3859" s="1" t="s">
        <v>1529</v>
      </c>
      <c r="G3859" s="3">
        <v>0.87461805555555561</v>
      </c>
      <c r="H3859" s="2">
        <v>45359</v>
      </c>
      <c r="I3859" s="3">
        <v>0.91142361111111114</v>
      </c>
      <c r="J385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859" s="1" t="s">
        <v>1534</v>
      </c>
      <c r="L3859">
        <v>620.55999999999995</v>
      </c>
      <c r="M3859" s="15">
        <v>5</v>
      </c>
      <c r="N3859" s="1" t="s">
        <v>5406</v>
      </c>
      <c r="O3859" s="2">
        <v>45359</v>
      </c>
      <c r="P3859" s="3">
        <v>0.89822916666666663</v>
      </c>
      <c r="Q3859">
        <v>74</v>
      </c>
      <c r="R3859">
        <v>3102.7999999999997</v>
      </c>
      <c r="S3859">
        <f>IF(Orders[[#This Row],[delivery_time]]&gt;Orders[[#This Row],[expected_delivery_time.2]],1,0)</f>
        <v>1</v>
      </c>
    </row>
    <row r="3860" spans="1:19" x14ac:dyDescent="0.3">
      <c r="A3860">
        <v>3859</v>
      </c>
      <c r="B3860">
        <v>139</v>
      </c>
      <c r="C3860">
        <v>101</v>
      </c>
      <c r="D3860" s="1" t="s">
        <v>1550</v>
      </c>
      <c r="E3860" s="2">
        <v>45434</v>
      </c>
      <c r="F3860" s="1" t="s">
        <v>1556</v>
      </c>
      <c r="G3860" s="3">
        <v>0.52085648148148145</v>
      </c>
      <c r="H3860" s="2">
        <v>45434</v>
      </c>
      <c r="I3860" s="3">
        <v>0.56460648148148151</v>
      </c>
      <c r="J3860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3860" s="1" t="s">
        <v>1534</v>
      </c>
      <c r="L3860">
        <v>382.39</v>
      </c>
      <c r="M3860" s="15">
        <v>2</v>
      </c>
      <c r="N3860" s="1" t="s">
        <v>5407</v>
      </c>
      <c r="O3860" s="2">
        <v>45434</v>
      </c>
      <c r="P3860" s="3">
        <v>0.5347453703703704</v>
      </c>
      <c r="Q3860">
        <v>364</v>
      </c>
      <c r="R3860">
        <v>764.78</v>
      </c>
      <c r="S3860">
        <f>IF(Orders[[#This Row],[delivery_time]]&gt;Orders[[#This Row],[expected_delivery_time.2]],1,0)</f>
        <v>1</v>
      </c>
    </row>
    <row r="3861" spans="1:19" x14ac:dyDescent="0.3">
      <c r="A3861">
        <v>3860</v>
      </c>
      <c r="B3861">
        <v>276</v>
      </c>
      <c r="C3861">
        <v>234</v>
      </c>
      <c r="D3861" s="1" t="s">
        <v>1547</v>
      </c>
      <c r="E3861" s="2">
        <v>45488</v>
      </c>
      <c r="F3861" s="1" t="s">
        <v>1539</v>
      </c>
      <c r="G3861" s="3">
        <v>0.18333333333333332</v>
      </c>
      <c r="H3861" s="2">
        <v>45488</v>
      </c>
      <c r="I3861" s="3">
        <v>0.19722222222222222</v>
      </c>
      <c r="J3861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3861" s="1" t="s">
        <v>1534</v>
      </c>
      <c r="L3861">
        <v>889.89</v>
      </c>
      <c r="M3861" s="15">
        <v>3</v>
      </c>
      <c r="N3861" s="1" t="s">
        <v>5408</v>
      </c>
      <c r="O3861" s="2">
        <v>45488</v>
      </c>
      <c r="P3861" s="3">
        <v>0.20902777777777778</v>
      </c>
      <c r="Q3861">
        <v>80</v>
      </c>
      <c r="R3861">
        <v>2669.67</v>
      </c>
      <c r="S3861">
        <f>IF(Orders[[#This Row],[delivery_time]]&gt;Orders[[#This Row],[expected_delivery_time.2]],1,0)</f>
        <v>0</v>
      </c>
    </row>
    <row r="3862" spans="1:19" x14ac:dyDescent="0.3">
      <c r="A3862">
        <v>3861</v>
      </c>
      <c r="B3862">
        <v>440</v>
      </c>
      <c r="C3862">
        <v>189</v>
      </c>
      <c r="D3862" s="1" t="s">
        <v>1538</v>
      </c>
      <c r="E3862" s="2">
        <v>45408</v>
      </c>
      <c r="F3862" s="1" t="s">
        <v>1548</v>
      </c>
      <c r="G3862" s="3">
        <v>0.93193287037037043</v>
      </c>
      <c r="H3862" s="2">
        <v>45409</v>
      </c>
      <c r="I3862" s="3">
        <v>4.8495370370370368E-3</v>
      </c>
      <c r="J3862" s="3">
        <f>IF(Orders[[#This Row],[delivery_time]]&gt;Orders[[#This Row],[order_time]],Orders[[#This Row],[delivery_time]]-Orders[[#This Row],[order_time]],Orders[[#This Row],[order_time]]-Orders[[#This Row],[delivery_time]])</f>
        <v>0.92708333333333337</v>
      </c>
      <c r="K3862" s="1" t="s">
        <v>1534</v>
      </c>
      <c r="L3862">
        <v>758.43</v>
      </c>
      <c r="M3862" s="15">
        <v>4</v>
      </c>
      <c r="N3862" s="1" t="s">
        <v>5409</v>
      </c>
      <c r="O3862" s="2">
        <v>45408</v>
      </c>
      <c r="P3862" s="3">
        <v>0.94651620370370371</v>
      </c>
      <c r="Q3862">
        <v>119</v>
      </c>
      <c r="R3862">
        <v>3033.72</v>
      </c>
      <c r="S3862">
        <f>IF(Orders[[#This Row],[delivery_time]]&gt;Orders[[#This Row],[expected_delivery_time.2]],1,0)</f>
        <v>0</v>
      </c>
    </row>
    <row r="3863" spans="1:19" x14ac:dyDescent="0.3">
      <c r="A3863">
        <v>3862</v>
      </c>
      <c r="B3863">
        <v>314</v>
      </c>
      <c r="C3863">
        <v>265</v>
      </c>
      <c r="D3863" s="1" t="s">
        <v>1554</v>
      </c>
      <c r="E3863" s="2">
        <v>45368</v>
      </c>
      <c r="F3863" s="1" t="s">
        <v>1529</v>
      </c>
      <c r="G3863" s="3">
        <v>0.34449074074074076</v>
      </c>
      <c r="H3863" s="2">
        <v>45368</v>
      </c>
      <c r="I3863" s="3">
        <v>0.40282407407407406</v>
      </c>
      <c r="J3863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3863" s="1" t="s">
        <v>1534</v>
      </c>
      <c r="L3863">
        <v>944.48</v>
      </c>
      <c r="M3863" s="15">
        <v>4</v>
      </c>
      <c r="N3863" s="1" t="s">
        <v>5410</v>
      </c>
      <c r="O3863" s="2">
        <v>45368</v>
      </c>
      <c r="P3863" s="3">
        <v>0.36671296296296296</v>
      </c>
      <c r="Q3863">
        <v>112</v>
      </c>
      <c r="R3863">
        <v>3777.92</v>
      </c>
      <c r="S3863">
        <f>IF(Orders[[#This Row],[delivery_time]]&gt;Orders[[#This Row],[expected_delivery_time.2]],1,0)</f>
        <v>1</v>
      </c>
    </row>
    <row r="3864" spans="1:19" x14ac:dyDescent="0.3">
      <c r="A3864">
        <v>3863</v>
      </c>
      <c r="B3864">
        <v>398</v>
      </c>
      <c r="C3864">
        <v>95</v>
      </c>
      <c r="D3864" s="1" t="s">
        <v>1585</v>
      </c>
      <c r="E3864" s="2">
        <v>45401</v>
      </c>
      <c r="F3864" s="1" t="s">
        <v>1548</v>
      </c>
      <c r="G3864" s="3">
        <v>0.58194444444444449</v>
      </c>
      <c r="H3864" s="2">
        <v>45401</v>
      </c>
      <c r="I3864" s="3">
        <v>0.63749999999999996</v>
      </c>
      <c r="J3864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3864" s="1" t="s">
        <v>1534</v>
      </c>
      <c r="L3864">
        <v>560.47</v>
      </c>
      <c r="M3864" s="15">
        <v>2</v>
      </c>
      <c r="N3864" s="1" t="s">
        <v>5411</v>
      </c>
      <c r="O3864" s="2">
        <v>45401</v>
      </c>
      <c r="P3864" s="3">
        <v>0.6</v>
      </c>
      <c r="Q3864">
        <v>257</v>
      </c>
      <c r="R3864">
        <v>1120.94</v>
      </c>
      <c r="S3864">
        <f>IF(Orders[[#This Row],[delivery_time]]&gt;Orders[[#This Row],[expected_delivery_time.2]],1,0)</f>
        <v>1</v>
      </c>
    </row>
    <row r="3865" spans="1:19" x14ac:dyDescent="0.3">
      <c r="A3865">
        <v>3864</v>
      </c>
      <c r="B3865">
        <v>413</v>
      </c>
      <c r="C3865">
        <v>240</v>
      </c>
      <c r="D3865" s="1" t="s">
        <v>1554</v>
      </c>
      <c r="E3865" s="2">
        <v>45536</v>
      </c>
      <c r="F3865" s="1" t="s">
        <v>1564</v>
      </c>
      <c r="G3865" s="3">
        <v>0.97922453703703705</v>
      </c>
      <c r="H3865" s="2">
        <v>45537</v>
      </c>
      <c r="I3865" s="3">
        <v>5.6307870370370369E-2</v>
      </c>
      <c r="J3865" s="3">
        <f>IF(Orders[[#This Row],[delivery_time]]&gt;Orders[[#This Row],[order_time]],Orders[[#This Row],[delivery_time]]-Orders[[#This Row],[order_time]],Orders[[#This Row],[order_time]]-Orders[[#This Row],[delivery_time]])</f>
        <v>0.92291666666666672</v>
      </c>
      <c r="K3865" s="1" t="s">
        <v>1534</v>
      </c>
      <c r="L3865">
        <v>468.45</v>
      </c>
      <c r="M3865" s="15">
        <v>5</v>
      </c>
      <c r="N3865" s="1" t="s">
        <v>5412</v>
      </c>
      <c r="O3865" s="2">
        <v>45537</v>
      </c>
      <c r="P3865" s="3">
        <v>7.5231481481481482E-4</v>
      </c>
      <c r="Q3865">
        <v>481</v>
      </c>
      <c r="R3865">
        <v>2342.25</v>
      </c>
      <c r="S3865">
        <f>IF(Orders[[#This Row],[delivery_time]]&gt;Orders[[#This Row],[expected_delivery_time.2]],1,0)</f>
        <v>1</v>
      </c>
    </row>
    <row r="3866" spans="1:19" x14ac:dyDescent="0.3">
      <c r="A3866">
        <v>3865</v>
      </c>
      <c r="B3866">
        <v>255</v>
      </c>
      <c r="C3866">
        <v>285</v>
      </c>
      <c r="D3866" s="1" t="s">
        <v>1554</v>
      </c>
      <c r="E3866" s="2">
        <v>45404</v>
      </c>
      <c r="F3866" s="1" t="s">
        <v>1548</v>
      </c>
      <c r="G3866" s="3">
        <v>5.7060185185185183E-3</v>
      </c>
      <c r="H3866" s="2">
        <v>45404</v>
      </c>
      <c r="I3866" s="3">
        <v>4.6678240740740742E-2</v>
      </c>
      <c r="J3866" s="3">
        <f>IF(Orders[[#This Row],[delivery_time]]&gt;Orders[[#This Row],[order_time]],Orders[[#This Row],[delivery_time]]-Orders[[#This Row],[order_time]],Orders[[#This Row],[order_time]]-Orders[[#This Row],[delivery_time]])</f>
        <v>4.0972222222222222E-2</v>
      </c>
      <c r="K3866" s="1" t="s">
        <v>1534</v>
      </c>
      <c r="L3866">
        <v>409.46</v>
      </c>
      <c r="M3866" s="15">
        <v>4</v>
      </c>
      <c r="N3866" s="1" t="s">
        <v>5413</v>
      </c>
      <c r="O3866" s="2">
        <v>45404</v>
      </c>
      <c r="P3866" s="3">
        <v>2.7233796296296298E-2</v>
      </c>
      <c r="Q3866">
        <v>1</v>
      </c>
      <c r="R3866">
        <v>1637.84</v>
      </c>
      <c r="S3866">
        <f>IF(Orders[[#This Row],[delivery_time]]&gt;Orders[[#This Row],[expected_delivery_time.2]],1,0)</f>
        <v>1</v>
      </c>
    </row>
    <row r="3867" spans="1:19" x14ac:dyDescent="0.3">
      <c r="A3867">
        <v>3866</v>
      </c>
      <c r="B3867">
        <v>366</v>
      </c>
      <c r="C3867">
        <v>106</v>
      </c>
      <c r="D3867" s="1" t="s">
        <v>1574</v>
      </c>
      <c r="E3867" s="2">
        <v>45453</v>
      </c>
      <c r="F3867" s="1" t="s">
        <v>1545</v>
      </c>
      <c r="G3867" s="3">
        <v>0.69146990740740744</v>
      </c>
      <c r="H3867" s="2">
        <v>45453</v>
      </c>
      <c r="I3867" s="3">
        <v>0.76021990740740741</v>
      </c>
      <c r="J386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3867" s="1" t="s">
        <v>1534</v>
      </c>
      <c r="L3867">
        <v>250.62</v>
      </c>
      <c r="M3867" s="15">
        <v>1</v>
      </c>
      <c r="N3867" s="1" t="s">
        <v>5414</v>
      </c>
      <c r="O3867" s="2">
        <v>45453</v>
      </c>
      <c r="P3867" s="3">
        <v>0.71855324074074078</v>
      </c>
      <c r="Q3867">
        <v>378</v>
      </c>
      <c r="R3867">
        <v>250.62</v>
      </c>
      <c r="S3867">
        <f>IF(Orders[[#This Row],[delivery_time]]&gt;Orders[[#This Row],[expected_delivery_time.2]],1,0)</f>
        <v>1</v>
      </c>
    </row>
    <row r="3868" spans="1:19" x14ac:dyDescent="0.3">
      <c r="A3868">
        <v>3867</v>
      </c>
      <c r="B3868">
        <v>152</v>
      </c>
      <c r="C3868">
        <v>44</v>
      </c>
      <c r="D3868" s="1" t="s">
        <v>1532</v>
      </c>
      <c r="E3868" s="2">
        <v>45531</v>
      </c>
      <c r="F3868" s="1" t="s">
        <v>1560</v>
      </c>
      <c r="G3868" s="3">
        <v>0.51815972222222217</v>
      </c>
      <c r="H3868" s="2">
        <v>45531</v>
      </c>
      <c r="I3868" s="3">
        <v>0.53552083333333333</v>
      </c>
      <c r="J3868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3868" s="1" t="s">
        <v>1534</v>
      </c>
      <c r="L3868">
        <v>889.34</v>
      </c>
      <c r="M3868" s="15">
        <v>5</v>
      </c>
      <c r="N3868" s="1" t="s">
        <v>5415</v>
      </c>
      <c r="O3868" s="2">
        <v>45531</v>
      </c>
      <c r="P3868" s="3">
        <v>0.54593749999999996</v>
      </c>
      <c r="Q3868">
        <v>305</v>
      </c>
      <c r="R3868">
        <v>4446.7</v>
      </c>
      <c r="S3868">
        <f>IF(Orders[[#This Row],[delivery_time]]&gt;Orders[[#This Row],[expected_delivery_time.2]],1,0)</f>
        <v>0</v>
      </c>
    </row>
    <row r="3869" spans="1:19" x14ac:dyDescent="0.3">
      <c r="A3869">
        <v>3868</v>
      </c>
      <c r="B3869">
        <v>336</v>
      </c>
      <c r="C3869">
        <v>77</v>
      </c>
      <c r="D3869" s="1" t="s">
        <v>1532</v>
      </c>
      <c r="E3869" s="2">
        <v>45301</v>
      </c>
      <c r="F3869" s="1" t="s">
        <v>1543</v>
      </c>
      <c r="G3869" s="3">
        <v>0.64503472222222225</v>
      </c>
      <c r="H3869" s="2">
        <v>45301</v>
      </c>
      <c r="I3869" s="3">
        <v>0.72628472222222218</v>
      </c>
      <c r="J3869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3869" s="1" t="s">
        <v>1534</v>
      </c>
      <c r="L3869">
        <v>188.46</v>
      </c>
      <c r="M3869" s="15">
        <v>4</v>
      </c>
      <c r="N3869" s="1" t="s">
        <v>5416</v>
      </c>
      <c r="O3869" s="2">
        <v>45301</v>
      </c>
      <c r="P3869" s="3">
        <v>0.66447916666666662</v>
      </c>
      <c r="Q3869">
        <v>195</v>
      </c>
      <c r="R3869">
        <v>753.84</v>
      </c>
      <c r="S3869">
        <f>IF(Orders[[#This Row],[delivery_time]]&gt;Orders[[#This Row],[expected_delivery_time.2]],1,0)</f>
        <v>1</v>
      </c>
    </row>
    <row r="3870" spans="1:19" x14ac:dyDescent="0.3">
      <c r="A3870">
        <v>3869</v>
      </c>
      <c r="B3870">
        <v>304</v>
      </c>
      <c r="C3870">
        <v>262</v>
      </c>
      <c r="D3870" s="1" t="s">
        <v>1532</v>
      </c>
      <c r="E3870" s="2">
        <v>45323</v>
      </c>
      <c r="F3870" s="1" t="s">
        <v>1533</v>
      </c>
      <c r="G3870" s="3">
        <v>0.60362268518518514</v>
      </c>
      <c r="H3870" s="2">
        <v>45323</v>
      </c>
      <c r="I3870" s="3">
        <v>0.65640046296296295</v>
      </c>
      <c r="J3870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3870" s="1" t="s">
        <v>1534</v>
      </c>
      <c r="L3870">
        <v>162.47</v>
      </c>
      <c r="M3870" s="15">
        <v>4</v>
      </c>
      <c r="N3870" s="1" t="s">
        <v>5417</v>
      </c>
      <c r="O3870" s="2">
        <v>45323</v>
      </c>
      <c r="P3870" s="3">
        <v>0.63070601851851849</v>
      </c>
      <c r="Q3870">
        <v>21</v>
      </c>
      <c r="R3870">
        <v>649.88</v>
      </c>
      <c r="S3870">
        <f>IF(Orders[[#This Row],[delivery_time]]&gt;Orders[[#This Row],[expected_delivery_time.2]],1,0)</f>
        <v>1</v>
      </c>
    </row>
    <row r="3871" spans="1:19" x14ac:dyDescent="0.3">
      <c r="A3871">
        <v>3870</v>
      </c>
      <c r="B3871">
        <v>287</v>
      </c>
      <c r="C3871">
        <v>109</v>
      </c>
      <c r="D3871" s="1" t="s">
        <v>1532</v>
      </c>
      <c r="E3871" s="2">
        <v>45489</v>
      </c>
      <c r="F3871" s="1" t="s">
        <v>1539</v>
      </c>
      <c r="G3871" s="3">
        <v>0.57517361111111109</v>
      </c>
      <c r="H3871" s="2">
        <v>45489</v>
      </c>
      <c r="I3871" s="3">
        <v>0.63906249999999998</v>
      </c>
      <c r="J387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3871" s="1" t="s">
        <v>1534</v>
      </c>
      <c r="L3871">
        <v>718.47</v>
      </c>
      <c r="M3871" s="15">
        <v>4</v>
      </c>
      <c r="N3871" s="1" t="s">
        <v>5418</v>
      </c>
      <c r="O3871" s="2">
        <v>45489</v>
      </c>
      <c r="P3871" s="3">
        <v>0.59253472222222225</v>
      </c>
      <c r="Q3871">
        <v>329</v>
      </c>
      <c r="R3871">
        <v>2873.88</v>
      </c>
      <c r="S3871">
        <f>IF(Orders[[#This Row],[delivery_time]]&gt;Orders[[#This Row],[expected_delivery_time.2]],1,0)</f>
        <v>1</v>
      </c>
    </row>
    <row r="3872" spans="1:19" x14ac:dyDescent="0.3">
      <c r="A3872">
        <v>3871</v>
      </c>
      <c r="B3872">
        <v>481</v>
      </c>
      <c r="C3872">
        <v>43</v>
      </c>
      <c r="D3872" s="1" t="s">
        <v>1532</v>
      </c>
      <c r="E3872" s="2">
        <v>45340</v>
      </c>
      <c r="F3872" s="1" t="s">
        <v>1533</v>
      </c>
      <c r="G3872" s="3">
        <v>5.334490740740741E-2</v>
      </c>
      <c r="H3872" s="2">
        <v>45340</v>
      </c>
      <c r="I3872" s="3">
        <v>8.3900462962962968E-2</v>
      </c>
      <c r="J387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3872" s="1" t="s">
        <v>1534</v>
      </c>
      <c r="L3872">
        <v>815.06</v>
      </c>
      <c r="M3872" s="15">
        <v>1</v>
      </c>
      <c r="N3872" s="1" t="s">
        <v>5419</v>
      </c>
      <c r="O3872" s="2">
        <v>45340</v>
      </c>
      <c r="P3872" s="3">
        <v>7.0011574074074073E-2</v>
      </c>
      <c r="Q3872">
        <v>239</v>
      </c>
      <c r="R3872">
        <v>815.06</v>
      </c>
      <c r="S3872">
        <f>IF(Orders[[#This Row],[delivery_time]]&gt;Orders[[#This Row],[expected_delivery_time.2]],1,0)</f>
        <v>1</v>
      </c>
    </row>
    <row r="3873" spans="1:19" x14ac:dyDescent="0.3">
      <c r="A3873">
        <v>3872</v>
      </c>
      <c r="B3873">
        <v>412</v>
      </c>
      <c r="C3873">
        <v>42</v>
      </c>
      <c r="D3873" s="1" t="s">
        <v>1554</v>
      </c>
      <c r="E3873" s="2">
        <v>45389</v>
      </c>
      <c r="F3873" s="1" t="s">
        <v>1548</v>
      </c>
      <c r="G3873" s="3">
        <v>0.55450231481481482</v>
      </c>
      <c r="H3873" s="2">
        <v>45389</v>
      </c>
      <c r="I3873" s="3">
        <v>0.5788078703703704</v>
      </c>
      <c r="J387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3873" s="1" t="s">
        <v>1534</v>
      </c>
      <c r="L3873">
        <v>615.16999999999996</v>
      </c>
      <c r="M3873" s="15">
        <v>1</v>
      </c>
      <c r="N3873" s="1" t="s">
        <v>5420</v>
      </c>
      <c r="O3873" s="2">
        <v>45389</v>
      </c>
      <c r="P3873" s="3">
        <v>0.57325231481481487</v>
      </c>
      <c r="Q3873">
        <v>147</v>
      </c>
      <c r="R3873">
        <v>615.16999999999996</v>
      </c>
      <c r="S3873">
        <f>IF(Orders[[#This Row],[delivery_time]]&gt;Orders[[#This Row],[expected_delivery_time.2]],1,0)</f>
        <v>1</v>
      </c>
    </row>
    <row r="3874" spans="1:19" x14ac:dyDescent="0.3">
      <c r="A3874">
        <v>3873</v>
      </c>
      <c r="B3874">
        <v>20</v>
      </c>
      <c r="C3874">
        <v>197</v>
      </c>
      <c r="D3874" s="1" t="s">
        <v>1536</v>
      </c>
      <c r="E3874" s="2">
        <v>45302</v>
      </c>
      <c r="F3874" s="1" t="s">
        <v>1543</v>
      </c>
      <c r="G3874" s="3">
        <v>0.87557870370370372</v>
      </c>
      <c r="H3874" s="2">
        <v>45302</v>
      </c>
      <c r="I3874" s="3">
        <v>0.91099537037037037</v>
      </c>
      <c r="J387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3874" s="1" t="s">
        <v>1534</v>
      </c>
      <c r="L3874">
        <v>597.20000000000005</v>
      </c>
      <c r="M3874" s="15">
        <v>5</v>
      </c>
      <c r="N3874" s="1" t="s">
        <v>5421</v>
      </c>
      <c r="O3874" s="2">
        <v>45302</v>
      </c>
      <c r="P3874" s="3">
        <v>0.89432870370370365</v>
      </c>
      <c r="Q3874">
        <v>463</v>
      </c>
      <c r="R3874">
        <v>2986</v>
      </c>
      <c r="S3874">
        <f>IF(Orders[[#This Row],[delivery_time]]&gt;Orders[[#This Row],[expected_delivery_time.2]],1,0)</f>
        <v>1</v>
      </c>
    </row>
    <row r="3875" spans="1:19" x14ac:dyDescent="0.3">
      <c r="A3875">
        <v>3874</v>
      </c>
      <c r="B3875">
        <v>342</v>
      </c>
      <c r="C3875">
        <v>97</v>
      </c>
      <c r="D3875" s="1" t="s">
        <v>1532</v>
      </c>
      <c r="E3875" s="2">
        <v>45402</v>
      </c>
      <c r="F3875" s="1" t="s">
        <v>1548</v>
      </c>
      <c r="G3875" s="3">
        <v>0.84376157407407404</v>
      </c>
      <c r="H3875" s="2">
        <v>45402</v>
      </c>
      <c r="I3875" s="3">
        <v>0.90278935185185183</v>
      </c>
      <c r="J387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3875" s="1" t="s">
        <v>1534</v>
      </c>
      <c r="L3875">
        <v>628.41999999999996</v>
      </c>
      <c r="M3875" s="15">
        <v>4</v>
      </c>
      <c r="N3875" s="1" t="s">
        <v>5422</v>
      </c>
      <c r="O3875" s="2">
        <v>45402</v>
      </c>
      <c r="P3875" s="3">
        <v>0.86598379629629629</v>
      </c>
      <c r="Q3875">
        <v>192</v>
      </c>
      <c r="R3875">
        <v>2513.6799999999998</v>
      </c>
      <c r="S3875">
        <f>IF(Orders[[#This Row],[delivery_time]]&gt;Orders[[#This Row],[expected_delivery_time.2]],1,0)</f>
        <v>1</v>
      </c>
    </row>
    <row r="3876" spans="1:19" x14ac:dyDescent="0.3">
      <c r="A3876">
        <v>3875</v>
      </c>
      <c r="B3876">
        <v>306</v>
      </c>
      <c r="C3876">
        <v>218</v>
      </c>
      <c r="D3876" s="1" t="s">
        <v>1547</v>
      </c>
      <c r="E3876" s="2">
        <v>45342</v>
      </c>
      <c r="F3876" s="1" t="s">
        <v>1533</v>
      </c>
      <c r="G3876" s="3">
        <v>0.32856481481481481</v>
      </c>
      <c r="H3876" s="2">
        <v>45342</v>
      </c>
      <c r="I3876" s="3">
        <v>0.38828703703703704</v>
      </c>
      <c r="J387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3876" s="1" t="s">
        <v>1534</v>
      </c>
      <c r="L3876">
        <v>102.76</v>
      </c>
      <c r="M3876" s="15">
        <v>4</v>
      </c>
      <c r="N3876" s="1" t="s">
        <v>5423</v>
      </c>
      <c r="O3876" s="2">
        <v>45342</v>
      </c>
      <c r="P3876" s="3">
        <v>0.34662037037037036</v>
      </c>
      <c r="Q3876">
        <v>225</v>
      </c>
      <c r="R3876">
        <v>411.04</v>
      </c>
      <c r="S3876">
        <f>IF(Orders[[#This Row],[delivery_time]]&gt;Orders[[#This Row],[expected_delivery_time.2]],1,0)</f>
        <v>1</v>
      </c>
    </row>
    <row r="3877" spans="1:19" x14ac:dyDescent="0.3">
      <c r="A3877">
        <v>3876</v>
      </c>
      <c r="B3877">
        <v>434</v>
      </c>
      <c r="C3877">
        <v>11</v>
      </c>
      <c r="D3877" s="1" t="s">
        <v>1585</v>
      </c>
      <c r="E3877" s="2">
        <v>45463</v>
      </c>
      <c r="F3877" s="1" t="s">
        <v>1545</v>
      </c>
      <c r="G3877" s="3">
        <v>0.5867013888888889</v>
      </c>
      <c r="H3877" s="2">
        <v>45463</v>
      </c>
      <c r="I3877" s="3">
        <v>0.65197916666666667</v>
      </c>
      <c r="J3877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3877" s="1" t="s">
        <v>1534</v>
      </c>
      <c r="L3877">
        <v>199.55</v>
      </c>
      <c r="M3877" s="15">
        <v>3</v>
      </c>
      <c r="N3877" s="1" t="s">
        <v>5424</v>
      </c>
      <c r="O3877" s="2">
        <v>45463</v>
      </c>
      <c r="P3877" s="3">
        <v>0.60059027777777774</v>
      </c>
      <c r="Q3877">
        <v>383</v>
      </c>
      <c r="R3877">
        <v>598.65000000000009</v>
      </c>
      <c r="S3877">
        <f>IF(Orders[[#This Row],[delivery_time]]&gt;Orders[[#This Row],[expected_delivery_time.2]],1,0)</f>
        <v>1</v>
      </c>
    </row>
    <row r="3878" spans="1:19" x14ac:dyDescent="0.3">
      <c r="A3878">
        <v>3877</v>
      </c>
      <c r="B3878">
        <v>302</v>
      </c>
      <c r="C3878">
        <v>280</v>
      </c>
      <c r="D3878" s="1" t="s">
        <v>1585</v>
      </c>
      <c r="E3878" s="2">
        <v>45546</v>
      </c>
      <c r="F3878" s="1" t="s">
        <v>1564</v>
      </c>
      <c r="G3878" s="3">
        <v>3.9722222222222221E-2</v>
      </c>
      <c r="H3878" s="2">
        <v>45546</v>
      </c>
      <c r="I3878" s="3">
        <v>8.9027777777777775E-2</v>
      </c>
      <c r="J3878" s="3">
        <f>IF(Orders[[#This Row],[delivery_time]]&gt;Orders[[#This Row],[order_time]],Orders[[#This Row],[delivery_time]]-Orders[[#This Row],[order_time]],Orders[[#This Row],[order_time]]-Orders[[#This Row],[delivery_time]])</f>
        <v>4.9305555555555554E-2</v>
      </c>
      <c r="K3878" s="1" t="s">
        <v>1534</v>
      </c>
      <c r="L3878">
        <v>183.12</v>
      </c>
      <c r="M3878" s="15">
        <v>5</v>
      </c>
      <c r="N3878" s="1" t="s">
        <v>5425</v>
      </c>
      <c r="O3878" s="2">
        <v>45546</v>
      </c>
      <c r="P3878" s="3">
        <v>5.4305555555555558E-2</v>
      </c>
      <c r="Q3878">
        <v>370</v>
      </c>
      <c r="R3878">
        <v>915.6</v>
      </c>
      <c r="S3878">
        <f>IF(Orders[[#This Row],[delivery_time]]&gt;Orders[[#This Row],[expected_delivery_time.2]],1,0)</f>
        <v>1</v>
      </c>
    </row>
    <row r="3879" spans="1:19" x14ac:dyDescent="0.3">
      <c r="A3879">
        <v>3878</v>
      </c>
      <c r="B3879">
        <v>77</v>
      </c>
      <c r="C3879">
        <v>287</v>
      </c>
      <c r="D3879" s="1" t="s">
        <v>1538</v>
      </c>
      <c r="E3879" s="2">
        <v>45306</v>
      </c>
      <c r="F3879" s="1" t="s">
        <v>1543</v>
      </c>
      <c r="G3879" s="3">
        <v>0.75357638888888889</v>
      </c>
      <c r="H3879" s="2">
        <v>45306</v>
      </c>
      <c r="I3879" s="3">
        <v>0.77371527777777782</v>
      </c>
      <c r="J3879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3879" s="1" t="s">
        <v>1534</v>
      </c>
      <c r="L3879">
        <v>988.7</v>
      </c>
      <c r="M3879" s="15">
        <v>1</v>
      </c>
      <c r="N3879" s="1" t="s">
        <v>5426</v>
      </c>
      <c r="O3879" s="2">
        <v>45306</v>
      </c>
      <c r="P3879" s="3">
        <v>0.77788194444444447</v>
      </c>
      <c r="Q3879">
        <v>5</v>
      </c>
      <c r="R3879">
        <v>988.7</v>
      </c>
      <c r="S3879">
        <f>IF(Orders[[#This Row],[delivery_time]]&gt;Orders[[#This Row],[expected_delivery_time.2]],1,0)</f>
        <v>0</v>
      </c>
    </row>
    <row r="3880" spans="1:19" x14ac:dyDescent="0.3">
      <c r="A3880">
        <v>3879</v>
      </c>
      <c r="B3880">
        <v>93</v>
      </c>
      <c r="C3880">
        <v>89</v>
      </c>
      <c r="D3880" s="1" t="s">
        <v>1542</v>
      </c>
      <c r="E3880" s="2">
        <v>45318</v>
      </c>
      <c r="F3880" s="1" t="s">
        <v>1543</v>
      </c>
      <c r="G3880" s="3">
        <v>0.38645833333333335</v>
      </c>
      <c r="H3880" s="2">
        <v>45318</v>
      </c>
      <c r="I3880" s="3">
        <v>0.44687500000000002</v>
      </c>
      <c r="J388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3880" s="1" t="s">
        <v>1534</v>
      </c>
      <c r="L3880">
        <v>635.38</v>
      </c>
      <c r="M3880" s="15">
        <v>4</v>
      </c>
      <c r="N3880" s="1" t="s">
        <v>5427</v>
      </c>
      <c r="O3880" s="2">
        <v>45318</v>
      </c>
      <c r="P3880" s="3">
        <v>0.40590277777777778</v>
      </c>
      <c r="Q3880">
        <v>426</v>
      </c>
      <c r="R3880">
        <v>2541.52</v>
      </c>
      <c r="S3880">
        <f>IF(Orders[[#This Row],[delivery_time]]&gt;Orders[[#This Row],[expected_delivery_time.2]],1,0)</f>
        <v>1</v>
      </c>
    </row>
    <row r="3881" spans="1:19" x14ac:dyDescent="0.3">
      <c r="A3881">
        <v>3880</v>
      </c>
      <c r="B3881">
        <v>218</v>
      </c>
      <c r="C3881">
        <v>234</v>
      </c>
      <c r="D3881" s="1" t="s">
        <v>1574</v>
      </c>
      <c r="E3881" s="2">
        <v>45319</v>
      </c>
      <c r="F3881" s="1" t="s">
        <v>1543</v>
      </c>
      <c r="G3881" s="3">
        <v>0.27876157407407409</v>
      </c>
      <c r="H3881" s="2">
        <v>45319</v>
      </c>
      <c r="I3881" s="3">
        <v>0.31626157407407407</v>
      </c>
      <c r="J388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3881" s="1" t="s">
        <v>1530</v>
      </c>
      <c r="L3881">
        <v>870.26</v>
      </c>
      <c r="M3881" s="15">
        <v>5</v>
      </c>
      <c r="N3881" s="1" t="s">
        <v>5428</v>
      </c>
      <c r="O3881" s="2">
        <v>45319</v>
      </c>
      <c r="P3881" s="3">
        <v>0.29681712962962964</v>
      </c>
      <c r="Q3881">
        <v>437</v>
      </c>
      <c r="R3881">
        <v>4351.3</v>
      </c>
      <c r="S3881">
        <f>IF(Orders[[#This Row],[delivery_time]]&gt;Orders[[#This Row],[expected_delivery_time.2]],1,0)</f>
        <v>1</v>
      </c>
    </row>
    <row r="3882" spans="1:19" x14ac:dyDescent="0.3">
      <c r="A3882">
        <v>3881</v>
      </c>
      <c r="B3882">
        <v>84</v>
      </c>
      <c r="C3882">
        <v>247</v>
      </c>
      <c r="D3882" s="1" t="s">
        <v>1536</v>
      </c>
      <c r="E3882" s="2">
        <v>45368</v>
      </c>
      <c r="F3882" s="1" t="s">
        <v>1529</v>
      </c>
      <c r="G3882" s="3">
        <v>0.83693287037037034</v>
      </c>
      <c r="H3882" s="2">
        <v>45368</v>
      </c>
      <c r="I3882" s="3">
        <v>0.88832175925925927</v>
      </c>
      <c r="J388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3882" s="1" t="s">
        <v>1534</v>
      </c>
      <c r="L3882">
        <v>538.26</v>
      </c>
      <c r="M3882" s="15">
        <v>3</v>
      </c>
      <c r="N3882" s="1" t="s">
        <v>5429</v>
      </c>
      <c r="O3882" s="2">
        <v>45368</v>
      </c>
      <c r="P3882" s="3">
        <v>0.85637731481481483</v>
      </c>
      <c r="Q3882">
        <v>373</v>
      </c>
      <c r="R3882">
        <v>1614.78</v>
      </c>
      <c r="S3882">
        <f>IF(Orders[[#This Row],[delivery_time]]&gt;Orders[[#This Row],[expected_delivery_time.2]],1,0)</f>
        <v>1</v>
      </c>
    </row>
    <row r="3883" spans="1:19" x14ac:dyDescent="0.3">
      <c r="A3883">
        <v>3882</v>
      </c>
      <c r="B3883">
        <v>73</v>
      </c>
      <c r="C3883">
        <v>258</v>
      </c>
      <c r="D3883" s="1" t="s">
        <v>1585</v>
      </c>
      <c r="E3883" s="2">
        <v>45312</v>
      </c>
      <c r="F3883" s="1" t="s">
        <v>1543</v>
      </c>
      <c r="G3883" s="3">
        <v>0.18490740740740741</v>
      </c>
      <c r="H3883" s="2">
        <v>45312</v>
      </c>
      <c r="I3883" s="3">
        <v>0.23976851851851852</v>
      </c>
      <c r="J3883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3883" s="1" t="s">
        <v>1534</v>
      </c>
      <c r="L3883">
        <v>313.14</v>
      </c>
      <c r="M3883" s="15">
        <v>4</v>
      </c>
      <c r="N3883" s="1" t="s">
        <v>5430</v>
      </c>
      <c r="O3883" s="2">
        <v>45312</v>
      </c>
      <c r="P3883" s="3">
        <v>0.20157407407407407</v>
      </c>
      <c r="Q3883">
        <v>216</v>
      </c>
      <c r="R3883">
        <v>1252.56</v>
      </c>
      <c r="S3883">
        <f>IF(Orders[[#This Row],[delivery_time]]&gt;Orders[[#This Row],[expected_delivery_time.2]],1,0)</f>
        <v>1</v>
      </c>
    </row>
    <row r="3884" spans="1:19" x14ac:dyDescent="0.3">
      <c r="A3884">
        <v>3883</v>
      </c>
      <c r="B3884">
        <v>77</v>
      </c>
      <c r="C3884">
        <v>52</v>
      </c>
      <c r="D3884" s="1" t="s">
        <v>1547</v>
      </c>
      <c r="E3884" s="2">
        <v>45407</v>
      </c>
      <c r="F3884" s="1" t="s">
        <v>1548</v>
      </c>
      <c r="G3884" s="3">
        <v>0.78836805555555556</v>
      </c>
      <c r="H3884" s="2">
        <v>45407</v>
      </c>
      <c r="I3884" s="3">
        <v>0.81822916666666667</v>
      </c>
      <c r="J388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3884" s="1" t="s">
        <v>1534</v>
      </c>
      <c r="L3884">
        <v>858.11</v>
      </c>
      <c r="M3884" s="15">
        <v>3</v>
      </c>
      <c r="N3884" s="1" t="s">
        <v>5431</v>
      </c>
      <c r="O3884" s="2">
        <v>45407</v>
      </c>
      <c r="P3884" s="3">
        <v>0.80642361111111116</v>
      </c>
      <c r="Q3884">
        <v>228</v>
      </c>
      <c r="R3884">
        <v>2574.33</v>
      </c>
      <c r="S3884">
        <f>IF(Orders[[#This Row],[delivery_time]]&gt;Orders[[#This Row],[expected_delivery_time.2]],1,0)</f>
        <v>1</v>
      </c>
    </row>
    <row r="3885" spans="1:19" x14ac:dyDescent="0.3">
      <c r="A3885">
        <v>3884</v>
      </c>
      <c r="B3885">
        <v>233</v>
      </c>
      <c r="C3885">
        <v>54</v>
      </c>
      <c r="D3885" s="1" t="s">
        <v>1528</v>
      </c>
      <c r="E3885" s="2">
        <v>45483</v>
      </c>
      <c r="F3885" s="1" t="s">
        <v>1539</v>
      </c>
      <c r="G3885" s="3">
        <v>0.36754629629629632</v>
      </c>
      <c r="H3885" s="2">
        <v>45483</v>
      </c>
      <c r="I3885" s="3">
        <v>0.4085185185185185</v>
      </c>
      <c r="J3885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3885" s="1" t="s">
        <v>1534</v>
      </c>
      <c r="L3885">
        <v>972.56</v>
      </c>
      <c r="M3885" s="15">
        <v>4</v>
      </c>
      <c r="N3885" s="1" t="s">
        <v>5432</v>
      </c>
      <c r="O3885" s="2">
        <v>45483</v>
      </c>
      <c r="P3885" s="3">
        <v>0.38421296296296298</v>
      </c>
      <c r="Q3885">
        <v>24</v>
      </c>
      <c r="R3885">
        <v>3890.24</v>
      </c>
      <c r="S3885">
        <f>IF(Orders[[#This Row],[delivery_time]]&gt;Orders[[#This Row],[expected_delivery_time.2]],1,0)</f>
        <v>1</v>
      </c>
    </row>
    <row r="3886" spans="1:19" x14ac:dyDescent="0.3">
      <c r="A3886">
        <v>3885</v>
      </c>
      <c r="B3886">
        <v>458</v>
      </c>
      <c r="C3886">
        <v>210</v>
      </c>
      <c r="D3886" s="1" t="s">
        <v>1536</v>
      </c>
      <c r="E3886" s="2">
        <v>45404</v>
      </c>
      <c r="F3886" s="1" t="s">
        <v>1548</v>
      </c>
      <c r="G3886" s="3">
        <v>0.78806712962962966</v>
      </c>
      <c r="H3886" s="2">
        <v>45404</v>
      </c>
      <c r="I3886" s="3">
        <v>0.84084490740740736</v>
      </c>
      <c r="J3886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3886" s="1" t="s">
        <v>1534</v>
      </c>
      <c r="L3886">
        <v>124.51</v>
      </c>
      <c r="M3886" s="15">
        <v>2</v>
      </c>
      <c r="N3886" s="1" t="s">
        <v>5433</v>
      </c>
      <c r="O3886" s="2">
        <v>45404</v>
      </c>
      <c r="P3886" s="3">
        <v>0.81098379629629624</v>
      </c>
      <c r="Q3886">
        <v>145</v>
      </c>
      <c r="R3886">
        <v>249.02</v>
      </c>
      <c r="S3886">
        <f>IF(Orders[[#This Row],[delivery_time]]&gt;Orders[[#This Row],[expected_delivery_time.2]],1,0)</f>
        <v>1</v>
      </c>
    </row>
    <row r="3887" spans="1:19" x14ac:dyDescent="0.3">
      <c r="A3887">
        <v>3886</v>
      </c>
      <c r="B3887">
        <v>279</v>
      </c>
      <c r="C3887">
        <v>212</v>
      </c>
      <c r="D3887" s="1" t="s">
        <v>1538</v>
      </c>
      <c r="E3887" s="2">
        <v>45451</v>
      </c>
      <c r="F3887" s="1" t="s">
        <v>1545</v>
      </c>
      <c r="G3887" s="3">
        <v>0.7013773148148148</v>
      </c>
      <c r="H3887" s="2">
        <v>45451</v>
      </c>
      <c r="I3887" s="3">
        <v>0.72359953703703705</v>
      </c>
      <c r="J388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3887" s="1" t="s">
        <v>1534</v>
      </c>
      <c r="L3887">
        <v>627.69000000000005</v>
      </c>
      <c r="M3887" s="15">
        <v>4</v>
      </c>
      <c r="N3887" s="1" t="s">
        <v>5434</v>
      </c>
      <c r="O3887" s="2">
        <v>45451</v>
      </c>
      <c r="P3887" s="3">
        <v>0.72221064814814817</v>
      </c>
      <c r="Q3887">
        <v>101</v>
      </c>
      <c r="R3887">
        <v>2510.7600000000002</v>
      </c>
      <c r="S3887">
        <f>IF(Orders[[#This Row],[delivery_time]]&gt;Orders[[#This Row],[expected_delivery_time.2]],1,0)</f>
        <v>1</v>
      </c>
    </row>
    <row r="3888" spans="1:19" x14ac:dyDescent="0.3">
      <c r="A3888">
        <v>3887</v>
      </c>
      <c r="B3888">
        <v>427</v>
      </c>
      <c r="C3888">
        <v>198</v>
      </c>
      <c r="D3888" s="1" t="s">
        <v>1542</v>
      </c>
      <c r="E3888" s="2">
        <v>45463</v>
      </c>
      <c r="F3888" s="1" t="s">
        <v>1545</v>
      </c>
      <c r="G3888" s="3">
        <v>0.22212962962962962</v>
      </c>
      <c r="H3888" s="2">
        <v>45463</v>
      </c>
      <c r="I3888" s="3">
        <v>0.26379629629629631</v>
      </c>
      <c r="J3888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3888" s="1" t="s">
        <v>1534</v>
      </c>
      <c r="L3888">
        <v>283.04000000000002</v>
      </c>
      <c r="M3888" s="15">
        <v>5</v>
      </c>
      <c r="N3888" s="1" t="s">
        <v>5435</v>
      </c>
      <c r="O3888" s="2">
        <v>45463</v>
      </c>
      <c r="P3888" s="3">
        <v>0.24226851851851852</v>
      </c>
      <c r="Q3888">
        <v>340</v>
      </c>
      <c r="R3888">
        <v>1415.2</v>
      </c>
      <c r="S3888">
        <f>IF(Orders[[#This Row],[delivery_time]]&gt;Orders[[#This Row],[expected_delivery_time.2]],1,0)</f>
        <v>1</v>
      </c>
    </row>
    <row r="3889" spans="1:19" x14ac:dyDescent="0.3">
      <c r="A3889">
        <v>3888</v>
      </c>
      <c r="B3889">
        <v>388</v>
      </c>
      <c r="C3889">
        <v>11</v>
      </c>
      <c r="D3889" s="1" t="s">
        <v>1554</v>
      </c>
      <c r="E3889" s="2">
        <v>45478</v>
      </c>
      <c r="F3889" s="1" t="s">
        <v>1539</v>
      </c>
      <c r="G3889" s="3">
        <v>0.33315972222222223</v>
      </c>
      <c r="H3889" s="2">
        <v>45478</v>
      </c>
      <c r="I3889" s="3">
        <v>0.41440972222222222</v>
      </c>
      <c r="J3889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3889" s="1" t="s">
        <v>1534</v>
      </c>
      <c r="L3889">
        <v>726.06</v>
      </c>
      <c r="M3889" s="15">
        <v>5</v>
      </c>
      <c r="N3889" s="1" t="s">
        <v>5436</v>
      </c>
      <c r="O3889" s="2">
        <v>45478</v>
      </c>
      <c r="P3889" s="3">
        <v>0.3581597222222222</v>
      </c>
      <c r="Q3889">
        <v>20</v>
      </c>
      <c r="R3889">
        <v>3630.2999999999997</v>
      </c>
      <c r="S3889">
        <f>IF(Orders[[#This Row],[delivery_time]]&gt;Orders[[#This Row],[expected_delivery_time.2]],1,0)</f>
        <v>1</v>
      </c>
    </row>
    <row r="3890" spans="1:19" x14ac:dyDescent="0.3">
      <c r="A3890">
        <v>3889</v>
      </c>
      <c r="B3890">
        <v>459</v>
      </c>
      <c r="C3890">
        <v>92</v>
      </c>
      <c r="D3890" s="1" t="s">
        <v>1547</v>
      </c>
      <c r="E3890" s="2">
        <v>45456</v>
      </c>
      <c r="F3890" s="1" t="s">
        <v>1545</v>
      </c>
      <c r="G3890" s="3">
        <v>0.61878472222222225</v>
      </c>
      <c r="H3890" s="2">
        <v>45456</v>
      </c>
      <c r="I3890" s="3">
        <v>0.69586805555555553</v>
      </c>
      <c r="J3890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3890" s="1" t="s">
        <v>1530</v>
      </c>
      <c r="L3890">
        <v>405.32</v>
      </c>
      <c r="M3890" s="15">
        <v>3</v>
      </c>
      <c r="N3890" s="1" t="s">
        <v>5437</v>
      </c>
      <c r="O3890" s="2">
        <v>45456</v>
      </c>
      <c r="P3890" s="3">
        <v>0.63406249999999997</v>
      </c>
      <c r="Q3890">
        <v>66</v>
      </c>
      <c r="R3890">
        <v>1215.96</v>
      </c>
      <c r="S3890">
        <f>IF(Orders[[#This Row],[delivery_time]]&gt;Orders[[#This Row],[expected_delivery_time.2]],1,0)</f>
        <v>1</v>
      </c>
    </row>
    <row r="3891" spans="1:19" x14ac:dyDescent="0.3">
      <c r="A3891">
        <v>3890</v>
      </c>
      <c r="B3891">
        <v>66</v>
      </c>
      <c r="C3891">
        <v>81</v>
      </c>
      <c r="D3891" s="1" t="s">
        <v>1585</v>
      </c>
      <c r="E3891" s="2">
        <v>45456</v>
      </c>
      <c r="F3891" s="1" t="s">
        <v>1545</v>
      </c>
      <c r="G3891" s="3">
        <v>0.46892361111111114</v>
      </c>
      <c r="H3891" s="2">
        <v>45456</v>
      </c>
      <c r="I3891" s="3">
        <v>0.51961805555555551</v>
      </c>
      <c r="J3891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3891" s="1" t="s">
        <v>1534</v>
      </c>
      <c r="L3891">
        <v>526.48</v>
      </c>
      <c r="M3891" s="15">
        <v>5</v>
      </c>
      <c r="N3891" s="1" t="s">
        <v>5438</v>
      </c>
      <c r="O3891" s="2">
        <v>45456</v>
      </c>
      <c r="P3891" s="3">
        <v>0.4904513888888889</v>
      </c>
      <c r="Q3891">
        <v>125</v>
      </c>
      <c r="R3891">
        <v>2632.4</v>
      </c>
      <c r="S3891">
        <f>IF(Orders[[#This Row],[delivery_time]]&gt;Orders[[#This Row],[expected_delivery_time.2]],1,0)</f>
        <v>1</v>
      </c>
    </row>
    <row r="3892" spans="1:19" x14ac:dyDescent="0.3">
      <c r="A3892">
        <v>3891</v>
      </c>
      <c r="B3892">
        <v>61</v>
      </c>
      <c r="C3892">
        <v>132</v>
      </c>
      <c r="D3892" s="1" t="s">
        <v>1550</v>
      </c>
      <c r="E3892" s="2">
        <v>45421</v>
      </c>
      <c r="F3892" s="1" t="s">
        <v>1556</v>
      </c>
      <c r="G3892" s="3">
        <v>0.82496527777777773</v>
      </c>
      <c r="H3892" s="2">
        <v>45421</v>
      </c>
      <c r="I3892" s="3">
        <v>0.85968750000000005</v>
      </c>
      <c r="J3892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3892" s="1" t="s">
        <v>1534</v>
      </c>
      <c r="L3892">
        <v>942.11</v>
      </c>
      <c r="M3892" s="15">
        <v>2</v>
      </c>
      <c r="N3892" s="1" t="s">
        <v>5439</v>
      </c>
      <c r="O3892" s="2">
        <v>45421</v>
      </c>
      <c r="P3892" s="3">
        <v>0.84371527777777777</v>
      </c>
      <c r="Q3892">
        <v>153</v>
      </c>
      <c r="R3892">
        <v>1884.22</v>
      </c>
      <c r="S3892">
        <f>IF(Orders[[#This Row],[delivery_time]]&gt;Orders[[#This Row],[expected_delivery_time.2]],1,0)</f>
        <v>1</v>
      </c>
    </row>
    <row r="3893" spans="1:19" x14ac:dyDescent="0.3">
      <c r="A3893">
        <v>3892</v>
      </c>
      <c r="B3893">
        <v>336</v>
      </c>
      <c r="C3893">
        <v>147</v>
      </c>
      <c r="D3893" s="1" t="s">
        <v>1538</v>
      </c>
      <c r="E3893" s="2">
        <v>45401</v>
      </c>
      <c r="F3893" s="1" t="s">
        <v>1548</v>
      </c>
      <c r="G3893" s="3">
        <v>3.7974537037037036E-2</v>
      </c>
      <c r="H3893" s="2">
        <v>45401</v>
      </c>
      <c r="I3893" s="3">
        <v>0.11158564814814814</v>
      </c>
      <c r="J3893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3893" s="1" t="s">
        <v>1534</v>
      </c>
      <c r="L3893">
        <v>148.5</v>
      </c>
      <c r="M3893" s="15">
        <v>5</v>
      </c>
      <c r="N3893" s="1" t="s">
        <v>5440</v>
      </c>
      <c r="O3893" s="2">
        <v>45401</v>
      </c>
      <c r="P3893" s="3">
        <v>6.2280092592592595E-2</v>
      </c>
      <c r="Q3893">
        <v>70</v>
      </c>
      <c r="R3893">
        <v>742.5</v>
      </c>
      <c r="S3893">
        <f>IF(Orders[[#This Row],[delivery_time]]&gt;Orders[[#This Row],[expected_delivery_time.2]],1,0)</f>
        <v>1</v>
      </c>
    </row>
    <row r="3894" spans="1:19" x14ac:dyDescent="0.3">
      <c r="A3894">
        <v>3893</v>
      </c>
      <c r="B3894">
        <v>444</v>
      </c>
      <c r="C3894">
        <v>246</v>
      </c>
      <c r="D3894" s="1" t="s">
        <v>1554</v>
      </c>
      <c r="E3894" s="2">
        <v>45333</v>
      </c>
      <c r="F3894" s="1" t="s">
        <v>1533</v>
      </c>
      <c r="G3894" s="3">
        <v>4.9548611111111113E-2</v>
      </c>
      <c r="H3894" s="2">
        <v>45333</v>
      </c>
      <c r="I3894" s="3">
        <v>8.9826388888888886E-2</v>
      </c>
      <c r="J3894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3894" s="1" t="s">
        <v>1530</v>
      </c>
      <c r="L3894">
        <v>752.42</v>
      </c>
      <c r="M3894" s="15">
        <v>1</v>
      </c>
      <c r="N3894" s="1" t="s">
        <v>5441</v>
      </c>
      <c r="O3894" s="2">
        <v>45333</v>
      </c>
      <c r="P3894" s="3">
        <v>6.4826388888888892E-2</v>
      </c>
      <c r="Q3894">
        <v>83</v>
      </c>
      <c r="R3894">
        <v>752.42</v>
      </c>
      <c r="S3894">
        <f>IF(Orders[[#This Row],[delivery_time]]&gt;Orders[[#This Row],[expected_delivery_time.2]],1,0)</f>
        <v>1</v>
      </c>
    </row>
    <row r="3895" spans="1:19" x14ac:dyDescent="0.3">
      <c r="A3895">
        <v>3894</v>
      </c>
      <c r="B3895">
        <v>235</v>
      </c>
      <c r="C3895">
        <v>213</v>
      </c>
      <c r="D3895" s="1" t="s">
        <v>1574</v>
      </c>
      <c r="E3895" s="2">
        <v>45302</v>
      </c>
      <c r="F3895" s="1" t="s">
        <v>1543</v>
      </c>
      <c r="G3895" s="3">
        <v>0.80108796296296292</v>
      </c>
      <c r="H3895" s="2">
        <v>45302</v>
      </c>
      <c r="I3895" s="3">
        <v>0.82261574074074073</v>
      </c>
      <c r="J389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3895" s="1" t="s">
        <v>1534</v>
      </c>
      <c r="L3895">
        <v>661.91</v>
      </c>
      <c r="M3895" s="15">
        <v>4</v>
      </c>
      <c r="N3895" s="1" t="s">
        <v>5442</v>
      </c>
      <c r="O3895" s="2">
        <v>45302</v>
      </c>
      <c r="P3895" s="3">
        <v>0.82192129629629629</v>
      </c>
      <c r="Q3895">
        <v>350</v>
      </c>
      <c r="R3895">
        <v>2647.64</v>
      </c>
      <c r="S3895">
        <f>IF(Orders[[#This Row],[delivery_time]]&gt;Orders[[#This Row],[expected_delivery_time.2]],1,0)</f>
        <v>1</v>
      </c>
    </row>
    <row r="3896" spans="1:19" x14ac:dyDescent="0.3">
      <c r="A3896">
        <v>3895</v>
      </c>
      <c r="B3896">
        <v>295</v>
      </c>
      <c r="C3896">
        <v>58</v>
      </c>
      <c r="D3896" s="1" t="s">
        <v>1542</v>
      </c>
      <c r="E3896" s="2">
        <v>45356</v>
      </c>
      <c r="F3896" s="1" t="s">
        <v>1529</v>
      </c>
      <c r="G3896" s="3">
        <v>0.87134259259259261</v>
      </c>
      <c r="H3896" s="2">
        <v>45356</v>
      </c>
      <c r="I3896" s="3">
        <v>0.88731481481481478</v>
      </c>
      <c r="J3896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3896" s="1" t="s">
        <v>1534</v>
      </c>
      <c r="L3896">
        <v>564.79999999999995</v>
      </c>
      <c r="M3896" s="15">
        <v>3</v>
      </c>
      <c r="N3896" s="1" t="s">
        <v>5443</v>
      </c>
      <c r="O3896" s="2">
        <v>45356</v>
      </c>
      <c r="P3896" s="3">
        <v>0.89009259259259255</v>
      </c>
      <c r="Q3896">
        <v>189</v>
      </c>
      <c r="R3896">
        <v>1694.3999999999999</v>
      </c>
      <c r="S3896">
        <f>IF(Orders[[#This Row],[delivery_time]]&gt;Orders[[#This Row],[expected_delivery_time.2]],1,0)</f>
        <v>0</v>
      </c>
    </row>
    <row r="3897" spans="1:19" x14ac:dyDescent="0.3">
      <c r="A3897">
        <v>3896</v>
      </c>
      <c r="B3897">
        <v>104</v>
      </c>
      <c r="C3897">
        <v>274</v>
      </c>
      <c r="D3897" s="1" t="s">
        <v>1554</v>
      </c>
      <c r="E3897" s="2">
        <v>45304</v>
      </c>
      <c r="F3897" s="1" t="s">
        <v>1543</v>
      </c>
      <c r="G3897" s="3">
        <v>0.43434027777777778</v>
      </c>
      <c r="H3897" s="2">
        <v>45304</v>
      </c>
      <c r="I3897" s="3">
        <v>0.51697916666666666</v>
      </c>
      <c r="J3897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3897" s="1" t="s">
        <v>1534</v>
      </c>
      <c r="L3897">
        <v>275.29000000000002</v>
      </c>
      <c r="M3897" s="15">
        <v>1</v>
      </c>
      <c r="N3897" s="1" t="s">
        <v>5444</v>
      </c>
      <c r="O3897" s="2">
        <v>45304</v>
      </c>
      <c r="P3897" s="3">
        <v>0.4551736111111111</v>
      </c>
      <c r="Q3897">
        <v>86</v>
      </c>
      <c r="R3897">
        <v>275.29000000000002</v>
      </c>
      <c r="S3897">
        <f>IF(Orders[[#This Row],[delivery_time]]&gt;Orders[[#This Row],[expected_delivery_time.2]],1,0)</f>
        <v>1</v>
      </c>
    </row>
    <row r="3898" spans="1:19" x14ac:dyDescent="0.3">
      <c r="A3898">
        <v>3897</v>
      </c>
      <c r="B3898">
        <v>18</v>
      </c>
      <c r="C3898">
        <v>1</v>
      </c>
      <c r="D3898" s="1" t="s">
        <v>1554</v>
      </c>
      <c r="E3898" s="2">
        <v>45465</v>
      </c>
      <c r="F3898" s="1" t="s">
        <v>1545</v>
      </c>
      <c r="G3898" s="3">
        <v>5.8923611111111114E-2</v>
      </c>
      <c r="H3898" s="2">
        <v>45465</v>
      </c>
      <c r="I3898" s="3">
        <v>7.8368055555555552E-2</v>
      </c>
      <c r="J3898" s="3">
        <f>IF(Orders[[#This Row],[delivery_time]]&gt;Orders[[#This Row],[order_time]],Orders[[#This Row],[delivery_time]]-Orders[[#This Row],[order_time]],Orders[[#This Row],[order_time]]-Orders[[#This Row],[delivery_time]])</f>
        <v>1.9444444444444438E-2</v>
      </c>
      <c r="K3898" s="1" t="s">
        <v>1534</v>
      </c>
      <c r="L3898">
        <v>551.67999999999995</v>
      </c>
      <c r="M3898" s="15">
        <v>5</v>
      </c>
      <c r="N3898" s="1" t="s">
        <v>5445</v>
      </c>
      <c r="O3898" s="2">
        <v>45465</v>
      </c>
      <c r="P3898" s="3">
        <v>8.2534722222222218E-2</v>
      </c>
      <c r="Q3898">
        <v>437</v>
      </c>
      <c r="R3898">
        <v>2758.3999999999996</v>
      </c>
      <c r="S3898">
        <f>IF(Orders[[#This Row],[delivery_time]]&gt;Orders[[#This Row],[expected_delivery_time.2]],1,0)</f>
        <v>0</v>
      </c>
    </row>
    <row r="3899" spans="1:19" x14ac:dyDescent="0.3">
      <c r="A3899">
        <v>3898</v>
      </c>
      <c r="B3899">
        <v>447</v>
      </c>
      <c r="C3899">
        <v>20</v>
      </c>
      <c r="D3899" s="1" t="s">
        <v>1574</v>
      </c>
      <c r="E3899" s="2">
        <v>45492</v>
      </c>
      <c r="F3899" s="1" t="s">
        <v>1539</v>
      </c>
      <c r="G3899" s="3">
        <v>4.1238425925925928E-2</v>
      </c>
      <c r="H3899" s="2">
        <v>45492</v>
      </c>
      <c r="I3899" s="3">
        <v>0.11554398148148148</v>
      </c>
      <c r="J3899" s="3">
        <f>IF(Orders[[#This Row],[delivery_time]]&gt;Orders[[#This Row],[order_time]],Orders[[#This Row],[delivery_time]]-Orders[[#This Row],[order_time]],Orders[[#This Row],[order_time]]-Orders[[#This Row],[delivery_time]])</f>
        <v>7.4305555555555555E-2</v>
      </c>
      <c r="K3899" s="1" t="s">
        <v>1534</v>
      </c>
      <c r="L3899">
        <v>918.58</v>
      </c>
      <c r="M3899" s="15">
        <v>5</v>
      </c>
      <c r="N3899" s="1" t="s">
        <v>5446</v>
      </c>
      <c r="O3899" s="2">
        <v>45492</v>
      </c>
      <c r="P3899" s="3">
        <v>5.7210648148148149E-2</v>
      </c>
      <c r="Q3899">
        <v>172</v>
      </c>
      <c r="R3899">
        <v>4592.9000000000005</v>
      </c>
      <c r="S3899">
        <f>IF(Orders[[#This Row],[delivery_time]]&gt;Orders[[#This Row],[expected_delivery_time.2]],1,0)</f>
        <v>1</v>
      </c>
    </row>
    <row r="3900" spans="1:19" x14ac:dyDescent="0.3">
      <c r="A3900">
        <v>3899</v>
      </c>
      <c r="B3900">
        <v>12</v>
      </c>
      <c r="C3900">
        <v>217</v>
      </c>
      <c r="D3900" s="1" t="s">
        <v>1547</v>
      </c>
      <c r="E3900" s="2">
        <v>45513</v>
      </c>
      <c r="F3900" s="1" t="s">
        <v>1560</v>
      </c>
      <c r="G3900" s="3">
        <v>0.85064814814814815</v>
      </c>
      <c r="H3900" s="2">
        <v>45513</v>
      </c>
      <c r="I3900" s="3">
        <v>0.90620370370370373</v>
      </c>
      <c r="J3900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3900" s="1" t="s">
        <v>1534</v>
      </c>
      <c r="L3900">
        <v>586.55999999999995</v>
      </c>
      <c r="M3900" s="15">
        <v>1</v>
      </c>
      <c r="N3900" s="1" t="s">
        <v>5447</v>
      </c>
      <c r="O3900" s="2">
        <v>45513</v>
      </c>
      <c r="P3900" s="3">
        <v>0.87425925925925929</v>
      </c>
      <c r="Q3900">
        <v>360</v>
      </c>
      <c r="R3900">
        <v>586.55999999999995</v>
      </c>
      <c r="S3900">
        <f>IF(Orders[[#This Row],[delivery_time]]&gt;Orders[[#This Row],[expected_delivery_time.2]],1,0)</f>
        <v>1</v>
      </c>
    </row>
    <row r="3901" spans="1:19" x14ac:dyDescent="0.3">
      <c r="A3901">
        <v>3900</v>
      </c>
      <c r="B3901">
        <v>331</v>
      </c>
      <c r="C3901">
        <v>299</v>
      </c>
      <c r="D3901" s="1" t="s">
        <v>1585</v>
      </c>
      <c r="E3901" s="2">
        <v>45481</v>
      </c>
      <c r="F3901" s="1" t="s">
        <v>1539</v>
      </c>
      <c r="G3901" s="3">
        <v>0.23273148148148148</v>
      </c>
      <c r="H3901" s="2">
        <v>45481</v>
      </c>
      <c r="I3901" s="3">
        <v>0.25703703703703706</v>
      </c>
      <c r="J390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3901" s="1" t="s">
        <v>1530</v>
      </c>
      <c r="L3901">
        <v>590.44000000000005</v>
      </c>
      <c r="M3901" s="15">
        <v>4</v>
      </c>
      <c r="N3901" s="1" t="s">
        <v>5448</v>
      </c>
      <c r="O3901" s="2">
        <v>45481</v>
      </c>
      <c r="P3901" s="3">
        <v>0.25703703703703706</v>
      </c>
      <c r="Q3901">
        <v>246</v>
      </c>
      <c r="R3901">
        <v>2361.7600000000002</v>
      </c>
      <c r="S3901">
        <f>IF(Orders[[#This Row],[delivery_time]]&gt;Orders[[#This Row],[expected_delivery_time.2]],1,0)</f>
        <v>0</v>
      </c>
    </row>
    <row r="3902" spans="1:19" x14ac:dyDescent="0.3">
      <c r="A3902">
        <v>3901</v>
      </c>
      <c r="B3902">
        <v>365</v>
      </c>
      <c r="C3902">
        <v>76</v>
      </c>
      <c r="D3902" s="1" t="s">
        <v>1536</v>
      </c>
      <c r="E3902" s="2">
        <v>45518</v>
      </c>
      <c r="F3902" s="1" t="s">
        <v>1560</v>
      </c>
      <c r="G3902" s="3">
        <v>0.4402314814814815</v>
      </c>
      <c r="H3902" s="2">
        <v>45518</v>
      </c>
      <c r="I3902" s="3">
        <v>0.46523148148148147</v>
      </c>
      <c r="J3902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3902" s="1" t="s">
        <v>1530</v>
      </c>
      <c r="L3902">
        <v>500.12</v>
      </c>
      <c r="M3902" s="15">
        <v>5</v>
      </c>
      <c r="N3902" s="1" t="s">
        <v>5449</v>
      </c>
      <c r="O3902" s="2">
        <v>45518</v>
      </c>
      <c r="P3902" s="3">
        <v>0.45620370370370372</v>
      </c>
      <c r="Q3902">
        <v>66</v>
      </c>
      <c r="R3902">
        <v>2500.6</v>
      </c>
      <c r="S3902">
        <f>IF(Orders[[#This Row],[delivery_time]]&gt;Orders[[#This Row],[expected_delivery_time.2]],1,0)</f>
        <v>1</v>
      </c>
    </row>
    <row r="3903" spans="1:19" x14ac:dyDescent="0.3">
      <c r="A3903">
        <v>3902</v>
      </c>
      <c r="B3903">
        <v>197</v>
      </c>
      <c r="C3903">
        <v>210</v>
      </c>
      <c r="D3903" s="1" t="s">
        <v>1574</v>
      </c>
      <c r="E3903" s="2">
        <v>45524</v>
      </c>
      <c r="F3903" s="1" t="s">
        <v>1560</v>
      </c>
      <c r="G3903" s="3">
        <v>0.37616898148148148</v>
      </c>
      <c r="H3903" s="2">
        <v>45524</v>
      </c>
      <c r="I3903" s="3">
        <v>0.44978009259259261</v>
      </c>
      <c r="J3903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3903" s="1" t="s">
        <v>1534</v>
      </c>
      <c r="L3903">
        <v>884.96</v>
      </c>
      <c r="M3903" s="15">
        <v>1</v>
      </c>
      <c r="N3903" s="1" t="s">
        <v>5450</v>
      </c>
      <c r="O3903" s="2">
        <v>45524</v>
      </c>
      <c r="P3903" s="3">
        <v>0.39561342592592591</v>
      </c>
      <c r="Q3903">
        <v>472</v>
      </c>
      <c r="R3903">
        <v>884.96</v>
      </c>
      <c r="S3903">
        <f>IF(Orders[[#This Row],[delivery_time]]&gt;Orders[[#This Row],[expected_delivery_time.2]],1,0)</f>
        <v>1</v>
      </c>
    </row>
    <row r="3904" spans="1:19" x14ac:dyDescent="0.3">
      <c r="A3904">
        <v>3903</v>
      </c>
      <c r="B3904">
        <v>467</v>
      </c>
      <c r="C3904">
        <v>126</v>
      </c>
      <c r="D3904" s="1" t="s">
        <v>1574</v>
      </c>
      <c r="E3904" s="2">
        <v>45551</v>
      </c>
      <c r="F3904" s="1" t="s">
        <v>1564</v>
      </c>
      <c r="G3904" s="3">
        <v>0.49584490740740739</v>
      </c>
      <c r="H3904" s="2">
        <v>45551</v>
      </c>
      <c r="I3904" s="3">
        <v>0.53265046296296292</v>
      </c>
      <c r="J390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904" s="1" t="s">
        <v>1534</v>
      </c>
      <c r="L3904">
        <v>169.08</v>
      </c>
      <c r="M3904" s="15">
        <v>1</v>
      </c>
      <c r="N3904" s="1" t="s">
        <v>5451</v>
      </c>
      <c r="O3904" s="2">
        <v>45551</v>
      </c>
      <c r="P3904" s="3">
        <v>0.51042824074074078</v>
      </c>
      <c r="Q3904">
        <v>201</v>
      </c>
      <c r="R3904">
        <v>169.08</v>
      </c>
      <c r="S3904">
        <f>IF(Orders[[#This Row],[delivery_time]]&gt;Orders[[#This Row],[expected_delivery_time.2]],1,0)</f>
        <v>1</v>
      </c>
    </row>
    <row r="3905" spans="1:19" x14ac:dyDescent="0.3">
      <c r="A3905">
        <v>3904</v>
      </c>
      <c r="B3905">
        <v>65</v>
      </c>
      <c r="C3905">
        <v>213</v>
      </c>
      <c r="D3905" s="1" t="s">
        <v>1585</v>
      </c>
      <c r="E3905" s="2">
        <v>45469</v>
      </c>
      <c r="F3905" s="1" t="s">
        <v>1545</v>
      </c>
      <c r="G3905" s="3">
        <v>5.0138888888888886E-2</v>
      </c>
      <c r="H3905" s="2">
        <v>45469</v>
      </c>
      <c r="I3905" s="3">
        <v>0.12791666666666668</v>
      </c>
      <c r="J3905" s="3">
        <f>IF(Orders[[#This Row],[delivery_time]]&gt;Orders[[#This Row],[order_time]],Orders[[#This Row],[delivery_time]]-Orders[[#This Row],[order_time]],Orders[[#This Row],[order_time]]-Orders[[#This Row],[delivery_time]])</f>
        <v>7.7777777777777793E-2</v>
      </c>
      <c r="K3905" s="1" t="s">
        <v>1534</v>
      </c>
      <c r="L3905">
        <v>340.32</v>
      </c>
      <c r="M3905" s="15">
        <v>4</v>
      </c>
      <c r="N3905" s="1" t="s">
        <v>5452</v>
      </c>
      <c r="O3905" s="2">
        <v>45469</v>
      </c>
      <c r="P3905" s="3">
        <v>7.0972222222222228E-2</v>
      </c>
      <c r="Q3905">
        <v>73</v>
      </c>
      <c r="R3905">
        <v>1361.28</v>
      </c>
      <c r="S3905">
        <f>IF(Orders[[#This Row],[delivery_time]]&gt;Orders[[#This Row],[expected_delivery_time.2]],1,0)</f>
        <v>1</v>
      </c>
    </row>
    <row r="3906" spans="1:19" x14ac:dyDescent="0.3">
      <c r="A3906">
        <v>3905</v>
      </c>
      <c r="B3906">
        <v>45</v>
      </c>
      <c r="C3906">
        <v>166</v>
      </c>
      <c r="D3906" s="1" t="s">
        <v>1547</v>
      </c>
      <c r="E3906" s="2">
        <v>45496</v>
      </c>
      <c r="F3906" s="1" t="s">
        <v>1539</v>
      </c>
      <c r="G3906" s="3">
        <v>0.91821759259259261</v>
      </c>
      <c r="H3906" s="2">
        <v>45496</v>
      </c>
      <c r="I3906" s="3">
        <v>0.97655092592592596</v>
      </c>
      <c r="J390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3906" s="1" t="s">
        <v>1534</v>
      </c>
      <c r="L3906">
        <v>736.82</v>
      </c>
      <c r="M3906" s="15">
        <v>1</v>
      </c>
      <c r="N3906" s="1" t="s">
        <v>5453</v>
      </c>
      <c r="O3906" s="2">
        <v>45496</v>
      </c>
      <c r="P3906" s="3">
        <v>0.93280092592592589</v>
      </c>
      <c r="Q3906">
        <v>461</v>
      </c>
      <c r="R3906">
        <v>736.82</v>
      </c>
      <c r="S3906">
        <f>IF(Orders[[#This Row],[delivery_time]]&gt;Orders[[#This Row],[expected_delivery_time.2]],1,0)</f>
        <v>1</v>
      </c>
    </row>
    <row r="3907" spans="1:19" x14ac:dyDescent="0.3">
      <c r="A3907">
        <v>3906</v>
      </c>
      <c r="B3907">
        <v>4</v>
      </c>
      <c r="C3907">
        <v>197</v>
      </c>
      <c r="D3907" s="1" t="s">
        <v>1528</v>
      </c>
      <c r="E3907" s="2">
        <v>45501</v>
      </c>
      <c r="F3907" s="1" t="s">
        <v>1539</v>
      </c>
      <c r="G3907" s="3">
        <v>0.26166666666666666</v>
      </c>
      <c r="H3907" s="2">
        <v>45501</v>
      </c>
      <c r="I3907" s="3">
        <v>0.29569444444444443</v>
      </c>
      <c r="J390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3907" s="1" t="s">
        <v>1534</v>
      </c>
      <c r="L3907">
        <v>722.04</v>
      </c>
      <c r="M3907" s="15">
        <v>5</v>
      </c>
      <c r="N3907" s="1" t="s">
        <v>5454</v>
      </c>
      <c r="O3907" s="2">
        <v>45501</v>
      </c>
      <c r="P3907" s="3">
        <v>0.28805555555555556</v>
      </c>
      <c r="Q3907">
        <v>263</v>
      </c>
      <c r="R3907">
        <v>3610.2</v>
      </c>
      <c r="S3907">
        <f>IF(Orders[[#This Row],[delivery_time]]&gt;Orders[[#This Row],[expected_delivery_time.2]],1,0)</f>
        <v>1</v>
      </c>
    </row>
    <row r="3908" spans="1:19" x14ac:dyDescent="0.3">
      <c r="A3908">
        <v>3907</v>
      </c>
      <c r="B3908">
        <v>132</v>
      </c>
      <c r="C3908">
        <v>100</v>
      </c>
      <c r="D3908" s="1" t="s">
        <v>1528</v>
      </c>
      <c r="E3908" s="2">
        <v>45503</v>
      </c>
      <c r="F3908" s="1" t="s">
        <v>1539</v>
      </c>
      <c r="G3908" s="3">
        <v>0.80451388888888886</v>
      </c>
      <c r="H3908" s="2">
        <v>45503</v>
      </c>
      <c r="I3908" s="3">
        <v>0.82395833333333335</v>
      </c>
      <c r="J390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3908" s="1" t="s">
        <v>1534</v>
      </c>
      <c r="L3908">
        <v>953.94</v>
      </c>
      <c r="M3908" s="15">
        <v>1</v>
      </c>
      <c r="N3908" s="1" t="s">
        <v>5455</v>
      </c>
      <c r="O3908" s="2">
        <v>45503</v>
      </c>
      <c r="P3908" s="3">
        <v>0.82743055555555556</v>
      </c>
      <c r="Q3908">
        <v>188</v>
      </c>
      <c r="R3908">
        <v>953.94</v>
      </c>
      <c r="S3908">
        <f>IF(Orders[[#This Row],[delivery_time]]&gt;Orders[[#This Row],[expected_delivery_time.2]],1,0)</f>
        <v>0</v>
      </c>
    </row>
    <row r="3909" spans="1:19" x14ac:dyDescent="0.3">
      <c r="A3909">
        <v>3908</v>
      </c>
      <c r="B3909">
        <v>54</v>
      </c>
      <c r="C3909">
        <v>119</v>
      </c>
      <c r="D3909" s="1" t="s">
        <v>1542</v>
      </c>
      <c r="E3909" s="2">
        <v>45505</v>
      </c>
      <c r="F3909" s="1" t="s">
        <v>1560</v>
      </c>
      <c r="G3909" s="3">
        <v>0.43996527777777777</v>
      </c>
      <c r="H3909" s="2">
        <v>45505</v>
      </c>
      <c r="I3909" s="3">
        <v>0.51427083333333334</v>
      </c>
      <c r="J3909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3909" s="1" t="s">
        <v>1534</v>
      </c>
      <c r="L3909">
        <v>729.76</v>
      </c>
      <c r="M3909" s="15">
        <v>2</v>
      </c>
      <c r="N3909" s="1" t="s">
        <v>5456</v>
      </c>
      <c r="O3909" s="2">
        <v>45505</v>
      </c>
      <c r="P3909" s="3">
        <v>0.45454861111111111</v>
      </c>
      <c r="Q3909">
        <v>146</v>
      </c>
      <c r="R3909">
        <v>1459.52</v>
      </c>
      <c r="S3909">
        <f>IF(Orders[[#This Row],[delivery_time]]&gt;Orders[[#This Row],[expected_delivery_time.2]],1,0)</f>
        <v>1</v>
      </c>
    </row>
    <row r="3910" spans="1:19" x14ac:dyDescent="0.3">
      <c r="A3910">
        <v>3909</v>
      </c>
      <c r="B3910">
        <v>37</v>
      </c>
      <c r="C3910">
        <v>171</v>
      </c>
      <c r="D3910" s="1" t="s">
        <v>1528</v>
      </c>
      <c r="E3910" s="2">
        <v>45531</v>
      </c>
      <c r="F3910" s="1" t="s">
        <v>1560</v>
      </c>
      <c r="G3910" s="3">
        <v>0.39143518518518516</v>
      </c>
      <c r="H3910" s="2">
        <v>45531</v>
      </c>
      <c r="I3910" s="3">
        <v>0.43379629629629629</v>
      </c>
      <c r="J3910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3910" s="1" t="s">
        <v>1534</v>
      </c>
      <c r="L3910">
        <v>490.24</v>
      </c>
      <c r="M3910" s="15">
        <v>1</v>
      </c>
      <c r="N3910" s="1" t="s">
        <v>5457</v>
      </c>
      <c r="O3910" s="2">
        <v>45531</v>
      </c>
      <c r="P3910" s="3">
        <v>0.40740740740740738</v>
      </c>
      <c r="Q3910">
        <v>221</v>
      </c>
      <c r="R3910">
        <v>490.24</v>
      </c>
      <c r="S3910">
        <f>IF(Orders[[#This Row],[delivery_time]]&gt;Orders[[#This Row],[expected_delivery_time.2]],1,0)</f>
        <v>1</v>
      </c>
    </row>
    <row r="3911" spans="1:19" x14ac:dyDescent="0.3">
      <c r="A3911">
        <v>3910</v>
      </c>
      <c r="B3911">
        <v>461</v>
      </c>
      <c r="C3911">
        <v>10</v>
      </c>
      <c r="D3911" s="1" t="s">
        <v>1528</v>
      </c>
      <c r="E3911" s="2">
        <v>45484</v>
      </c>
      <c r="F3911" s="1" t="s">
        <v>1539</v>
      </c>
      <c r="G3911" s="3">
        <v>0.50824074074074077</v>
      </c>
      <c r="H3911" s="2">
        <v>45484</v>
      </c>
      <c r="I3911" s="3">
        <v>0.54643518518518519</v>
      </c>
      <c r="J391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3911" s="1" t="s">
        <v>1534</v>
      </c>
      <c r="L3911">
        <v>816.34</v>
      </c>
      <c r="M3911" s="15">
        <v>4</v>
      </c>
      <c r="N3911" s="1" t="s">
        <v>5458</v>
      </c>
      <c r="O3911" s="2">
        <v>45484</v>
      </c>
      <c r="P3911" s="3">
        <v>0.52212962962962961</v>
      </c>
      <c r="Q3911">
        <v>158</v>
      </c>
      <c r="R3911">
        <v>3265.36</v>
      </c>
      <c r="S3911">
        <f>IF(Orders[[#This Row],[delivery_time]]&gt;Orders[[#This Row],[expected_delivery_time.2]],1,0)</f>
        <v>1</v>
      </c>
    </row>
    <row r="3912" spans="1:19" x14ac:dyDescent="0.3">
      <c r="A3912">
        <v>3911</v>
      </c>
      <c r="B3912">
        <v>433</v>
      </c>
      <c r="C3912">
        <v>276</v>
      </c>
      <c r="D3912" s="1" t="s">
        <v>1538</v>
      </c>
      <c r="E3912" s="2">
        <v>45484</v>
      </c>
      <c r="F3912" s="1" t="s">
        <v>1539</v>
      </c>
      <c r="G3912" s="3">
        <v>0.86244212962962963</v>
      </c>
      <c r="H3912" s="2">
        <v>45484</v>
      </c>
      <c r="I3912" s="3">
        <v>0.93396990740740737</v>
      </c>
      <c r="J391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3912" s="1" t="s">
        <v>1530</v>
      </c>
      <c r="L3912">
        <v>503.38</v>
      </c>
      <c r="M3912" s="15">
        <v>5</v>
      </c>
      <c r="N3912" s="1" t="s">
        <v>5459</v>
      </c>
      <c r="O3912" s="2">
        <v>45484</v>
      </c>
      <c r="P3912" s="3">
        <v>0.8784143518518519</v>
      </c>
      <c r="Q3912">
        <v>292</v>
      </c>
      <c r="R3912">
        <v>2516.9</v>
      </c>
      <c r="S3912">
        <f>IF(Orders[[#This Row],[delivery_time]]&gt;Orders[[#This Row],[expected_delivery_time.2]],1,0)</f>
        <v>1</v>
      </c>
    </row>
    <row r="3913" spans="1:19" x14ac:dyDescent="0.3">
      <c r="A3913">
        <v>3912</v>
      </c>
      <c r="B3913">
        <v>401</v>
      </c>
      <c r="C3913">
        <v>21</v>
      </c>
      <c r="D3913" s="1" t="s">
        <v>1536</v>
      </c>
      <c r="E3913" s="2">
        <v>45357</v>
      </c>
      <c r="F3913" s="1" t="s">
        <v>1529</v>
      </c>
      <c r="G3913" s="3">
        <v>0.63734953703703701</v>
      </c>
      <c r="H3913" s="2">
        <v>45357</v>
      </c>
      <c r="I3913" s="3">
        <v>0.71512731481481484</v>
      </c>
      <c r="J3913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3913" s="1" t="s">
        <v>1534</v>
      </c>
      <c r="L3913">
        <v>595.41</v>
      </c>
      <c r="M3913" s="15">
        <v>2</v>
      </c>
      <c r="N3913" s="1" t="s">
        <v>5460</v>
      </c>
      <c r="O3913" s="2">
        <v>45357</v>
      </c>
      <c r="P3913" s="3">
        <v>0.66234953703703703</v>
      </c>
      <c r="Q3913">
        <v>136</v>
      </c>
      <c r="R3913">
        <v>1190.82</v>
      </c>
      <c r="S3913">
        <f>IF(Orders[[#This Row],[delivery_time]]&gt;Orders[[#This Row],[expected_delivery_time.2]],1,0)</f>
        <v>1</v>
      </c>
    </row>
    <row r="3914" spans="1:19" x14ac:dyDescent="0.3">
      <c r="A3914">
        <v>3913</v>
      </c>
      <c r="B3914">
        <v>461</v>
      </c>
      <c r="C3914">
        <v>57</v>
      </c>
      <c r="D3914" s="1" t="s">
        <v>1532</v>
      </c>
      <c r="E3914" s="2">
        <v>45484</v>
      </c>
      <c r="F3914" s="1" t="s">
        <v>1539</v>
      </c>
      <c r="G3914" s="3">
        <v>0.24783564814814815</v>
      </c>
      <c r="H3914" s="2">
        <v>45484</v>
      </c>
      <c r="I3914" s="3">
        <v>0.3256134259259259</v>
      </c>
      <c r="J3914" s="3">
        <f>IF(Orders[[#This Row],[delivery_time]]&gt;Orders[[#This Row],[order_time]],Orders[[#This Row],[delivery_time]]-Orders[[#This Row],[order_time]],Orders[[#This Row],[order_time]]-Orders[[#This Row],[delivery_time]])</f>
        <v>7.7777777777777751E-2</v>
      </c>
      <c r="K3914" s="1" t="s">
        <v>1534</v>
      </c>
      <c r="L3914">
        <v>351.4</v>
      </c>
      <c r="M3914" s="15">
        <v>1</v>
      </c>
      <c r="N3914" s="1" t="s">
        <v>5461</v>
      </c>
      <c r="O3914" s="2">
        <v>45484</v>
      </c>
      <c r="P3914" s="3">
        <v>0.26866898148148149</v>
      </c>
      <c r="Q3914">
        <v>245</v>
      </c>
      <c r="R3914">
        <v>351.4</v>
      </c>
      <c r="S3914">
        <f>IF(Orders[[#This Row],[delivery_time]]&gt;Orders[[#This Row],[expected_delivery_time.2]],1,0)</f>
        <v>1</v>
      </c>
    </row>
    <row r="3915" spans="1:19" x14ac:dyDescent="0.3">
      <c r="A3915">
        <v>3914</v>
      </c>
      <c r="B3915">
        <v>217</v>
      </c>
      <c r="C3915">
        <v>221</v>
      </c>
      <c r="D3915" s="1" t="s">
        <v>1554</v>
      </c>
      <c r="E3915" s="2">
        <v>45319</v>
      </c>
      <c r="F3915" s="1" t="s">
        <v>1543</v>
      </c>
      <c r="G3915" s="3">
        <v>6.7858796296296292E-2</v>
      </c>
      <c r="H3915" s="2">
        <v>45319</v>
      </c>
      <c r="I3915" s="3">
        <v>0.11785879629629629</v>
      </c>
      <c r="J3915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3915" s="1" t="s">
        <v>1534</v>
      </c>
      <c r="L3915">
        <v>255.1</v>
      </c>
      <c r="M3915" s="15">
        <v>1</v>
      </c>
      <c r="N3915" s="1" t="s">
        <v>5462</v>
      </c>
      <c r="O3915" s="2">
        <v>45319</v>
      </c>
      <c r="P3915" s="3">
        <v>9.4247685185185184E-2</v>
      </c>
      <c r="Q3915">
        <v>99</v>
      </c>
      <c r="R3915">
        <v>255.1</v>
      </c>
      <c r="S3915">
        <f>IF(Orders[[#This Row],[delivery_time]]&gt;Orders[[#This Row],[expected_delivery_time.2]],1,0)</f>
        <v>1</v>
      </c>
    </row>
    <row r="3916" spans="1:19" x14ac:dyDescent="0.3">
      <c r="A3916">
        <v>3915</v>
      </c>
      <c r="B3916">
        <v>108</v>
      </c>
      <c r="C3916">
        <v>77</v>
      </c>
      <c r="D3916" s="1" t="s">
        <v>1532</v>
      </c>
      <c r="E3916" s="2">
        <v>45326</v>
      </c>
      <c r="F3916" s="1" t="s">
        <v>1533</v>
      </c>
      <c r="G3916" s="3">
        <v>0.27729166666666666</v>
      </c>
      <c r="H3916" s="2">
        <v>45326</v>
      </c>
      <c r="I3916" s="3">
        <v>0.34534722222222225</v>
      </c>
      <c r="J3916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3916" s="1" t="s">
        <v>1530</v>
      </c>
      <c r="L3916">
        <v>722.84</v>
      </c>
      <c r="M3916" s="15">
        <v>1</v>
      </c>
      <c r="N3916" s="1" t="s">
        <v>5463</v>
      </c>
      <c r="O3916" s="2">
        <v>45326</v>
      </c>
      <c r="P3916" s="3">
        <v>0.30229166666666668</v>
      </c>
      <c r="Q3916">
        <v>227</v>
      </c>
      <c r="R3916">
        <v>722.84</v>
      </c>
      <c r="S3916">
        <f>IF(Orders[[#This Row],[delivery_time]]&gt;Orders[[#This Row],[expected_delivery_time.2]],1,0)</f>
        <v>1</v>
      </c>
    </row>
    <row r="3917" spans="1:19" x14ac:dyDescent="0.3">
      <c r="A3917">
        <v>3916</v>
      </c>
      <c r="B3917">
        <v>127</v>
      </c>
      <c r="C3917">
        <v>263</v>
      </c>
      <c r="D3917" s="1" t="s">
        <v>1538</v>
      </c>
      <c r="E3917" s="2">
        <v>45507</v>
      </c>
      <c r="F3917" s="1" t="s">
        <v>1560</v>
      </c>
      <c r="G3917" s="3">
        <v>0.85964120370370367</v>
      </c>
      <c r="H3917" s="2">
        <v>45507</v>
      </c>
      <c r="I3917" s="3">
        <v>0.93603009259259262</v>
      </c>
      <c r="J3917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3917" s="1" t="s">
        <v>1534</v>
      </c>
      <c r="L3917">
        <v>258.87</v>
      </c>
      <c r="M3917" s="15">
        <v>5</v>
      </c>
      <c r="N3917" s="1" t="s">
        <v>5464</v>
      </c>
      <c r="O3917" s="2">
        <v>45507</v>
      </c>
      <c r="P3917" s="3">
        <v>0.88533564814814814</v>
      </c>
      <c r="Q3917">
        <v>439</v>
      </c>
      <c r="R3917">
        <v>1294.3499999999999</v>
      </c>
      <c r="S3917">
        <f>IF(Orders[[#This Row],[delivery_time]]&gt;Orders[[#This Row],[expected_delivery_time.2]],1,0)</f>
        <v>1</v>
      </c>
    </row>
    <row r="3918" spans="1:19" x14ac:dyDescent="0.3">
      <c r="A3918">
        <v>3917</v>
      </c>
      <c r="B3918">
        <v>243</v>
      </c>
      <c r="C3918">
        <v>253</v>
      </c>
      <c r="D3918" s="1" t="s">
        <v>1538</v>
      </c>
      <c r="E3918" s="2">
        <v>45315</v>
      </c>
      <c r="F3918" s="1" t="s">
        <v>1543</v>
      </c>
      <c r="G3918" s="3">
        <v>1.7962962962962962E-2</v>
      </c>
      <c r="H3918" s="2">
        <v>45315</v>
      </c>
      <c r="I3918" s="3">
        <v>4.6435185185185184E-2</v>
      </c>
      <c r="J3918" s="3">
        <f>IF(Orders[[#This Row],[delivery_time]]&gt;Orders[[#This Row],[order_time]],Orders[[#This Row],[delivery_time]]-Orders[[#This Row],[order_time]],Orders[[#This Row],[order_time]]-Orders[[#This Row],[delivery_time]])</f>
        <v>2.8472222222222222E-2</v>
      </c>
      <c r="K3918" s="1" t="s">
        <v>1534</v>
      </c>
      <c r="L3918">
        <v>949.82</v>
      </c>
      <c r="M3918" s="15">
        <v>4</v>
      </c>
      <c r="N3918" s="1" t="s">
        <v>5465</v>
      </c>
      <c r="O3918" s="2">
        <v>45315</v>
      </c>
      <c r="P3918" s="3">
        <v>3.6018518518518519E-2</v>
      </c>
      <c r="Q3918">
        <v>57</v>
      </c>
      <c r="R3918">
        <v>3799.28</v>
      </c>
      <c r="S3918">
        <f>IF(Orders[[#This Row],[delivery_time]]&gt;Orders[[#This Row],[expected_delivery_time.2]],1,0)</f>
        <v>1</v>
      </c>
    </row>
    <row r="3919" spans="1:19" x14ac:dyDescent="0.3">
      <c r="A3919">
        <v>3918</v>
      </c>
      <c r="B3919">
        <v>80</v>
      </c>
      <c r="C3919">
        <v>1</v>
      </c>
      <c r="D3919" s="1" t="s">
        <v>1542</v>
      </c>
      <c r="E3919" s="2">
        <v>45432</v>
      </c>
      <c r="F3919" s="1" t="s">
        <v>1556</v>
      </c>
      <c r="G3919" s="3">
        <v>0.23002314814814814</v>
      </c>
      <c r="H3919" s="2">
        <v>45432</v>
      </c>
      <c r="I3919" s="3">
        <v>0.29946759259259259</v>
      </c>
      <c r="J3919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3919" s="1" t="s">
        <v>1534</v>
      </c>
      <c r="L3919">
        <v>543.52</v>
      </c>
      <c r="M3919" s="15">
        <v>5</v>
      </c>
      <c r="N3919" s="1" t="s">
        <v>5466</v>
      </c>
      <c r="O3919" s="2">
        <v>45432</v>
      </c>
      <c r="P3919" s="3">
        <v>0.25085648148148149</v>
      </c>
      <c r="Q3919">
        <v>315</v>
      </c>
      <c r="R3919">
        <v>2717.6</v>
      </c>
      <c r="S3919">
        <f>IF(Orders[[#This Row],[delivery_time]]&gt;Orders[[#This Row],[expected_delivery_time.2]],1,0)</f>
        <v>1</v>
      </c>
    </row>
    <row r="3920" spans="1:19" x14ac:dyDescent="0.3">
      <c r="A3920">
        <v>3919</v>
      </c>
      <c r="B3920">
        <v>143</v>
      </c>
      <c r="C3920">
        <v>106</v>
      </c>
      <c r="D3920" s="1" t="s">
        <v>1550</v>
      </c>
      <c r="E3920" s="2">
        <v>45373</v>
      </c>
      <c r="F3920" s="1" t="s">
        <v>1529</v>
      </c>
      <c r="G3920" s="3">
        <v>0.61700231481481482</v>
      </c>
      <c r="H3920" s="2">
        <v>45373</v>
      </c>
      <c r="I3920" s="3">
        <v>0.65103009259259259</v>
      </c>
      <c r="J392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3920" s="1" t="s">
        <v>1534</v>
      </c>
      <c r="L3920">
        <v>588.37</v>
      </c>
      <c r="M3920" s="15">
        <v>2</v>
      </c>
      <c r="N3920" s="1" t="s">
        <v>5467</v>
      </c>
      <c r="O3920" s="2">
        <v>45373</v>
      </c>
      <c r="P3920" s="3">
        <v>0.64339120370370373</v>
      </c>
      <c r="Q3920">
        <v>58</v>
      </c>
      <c r="R3920">
        <v>1176.74</v>
      </c>
      <c r="S3920">
        <f>IF(Orders[[#This Row],[delivery_time]]&gt;Orders[[#This Row],[expected_delivery_time.2]],1,0)</f>
        <v>1</v>
      </c>
    </row>
    <row r="3921" spans="1:19" x14ac:dyDescent="0.3">
      <c r="A3921">
        <v>3920</v>
      </c>
      <c r="B3921">
        <v>500</v>
      </c>
      <c r="C3921">
        <v>295</v>
      </c>
      <c r="D3921" s="1" t="s">
        <v>1585</v>
      </c>
      <c r="E3921" s="2">
        <v>45445</v>
      </c>
      <c r="F3921" s="1" t="s">
        <v>1545</v>
      </c>
      <c r="G3921" s="3">
        <v>0.72546296296296298</v>
      </c>
      <c r="H3921" s="2">
        <v>45445</v>
      </c>
      <c r="I3921" s="3">
        <v>0.73935185185185182</v>
      </c>
      <c r="J392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3921" s="1" t="s">
        <v>1534</v>
      </c>
      <c r="L3921">
        <v>264.45</v>
      </c>
      <c r="M3921" s="15">
        <v>1</v>
      </c>
      <c r="N3921" s="1" t="s">
        <v>5468</v>
      </c>
      <c r="O3921" s="2">
        <v>45445</v>
      </c>
      <c r="P3921" s="3">
        <v>0.74282407407407403</v>
      </c>
      <c r="Q3921">
        <v>485</v>
      </c>
      <c r="R3921">
        <v>264.45</v>
      </c>
      <c r="S3921">
        <f>IF(Orders[[#This Row],[delivery_time]]&gt;Orders[[#This Row],[expected_delivery_time.2]],1,0)</f>
        <v>0</v>
      </c>
    </row>
    <row r="3922" spans="1:19" x14ac:dyDescent="0.3">
      <c r="A3922">
        <v>3921</v>
      </c>
      <c r="B3922">
        <v>276</v>
      </c>
      <c r="C3922">
        <v>217</v>
      </c>
      <c r="D3922" s="1" t="s">
        <v>1532</v>
      </c>
      <c r="E3922" s="2">
        <v>45513</v>
      </c>
      <c r="F3922" s="1" t="s">
        <v>1560</v>
      </c>
      <c r="G3922" s="3">
        <v>0.48918981481481483</v>
      </c>
      <c r="H3922" s="2">
        <v>45513</v>
      </c>
      <c r="I3922" s="3">
        <v>0.53085648148148146</v>
      </c>
      <c r="J392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3922" s="1" t="s">
        <v>1534</v>
      </c>
      <c r="L3922">
        <v>749.76</v>
      </c>
      <c r="M3922" s="15">
        <v>2</v>
      </c>
      <c r="N3922" s="1" t="s">
        <v>5469</v>
      </c>
      <c r="O3922" s="2">
        <v>45513</v>
      </c>
      <c r="P3922" s="3">
        <v>0.5100231481481482</v>
      </c>
      <c r="Q3922">
        <v>432</v>
      </c>
      <c r="R3922">
        <v>1499.52</v>
      </c>
      <c r="S3922">
        <f>IF(Orders[[#This Row],[delivery_time]]&gt;Orders[[#This Row],[expected_delivery_time.2]],1,0)</f>
        <v>1</v>
      </c>
    </row>
    <row r="3923" spans="1:19" x14ac:dyDescent="0.3">
      <c r="A3923">
        <v>3922</v>
      </c>
      <c r="B3923">
        <v>129</v>
      </c>
      <c r="C3923">
        <v>129</v>
      </c>
      <c r="D3923" s="1" t="s">
        <v>1550</v>
      </c>
      <c r="E3923" s="2">
        <v>45315</v>
      </c>
      <c r="F3923" s="1" t="s">
        <v>1543</v>
      </c>
      <c r="G3923" s="3">
        <v>0.24512731481481481</v>
      </c>
      <c r="H3923" s="2">
        <v>45315</v>
      </c>
      <c r="I3923" s="3">
        <v>0.26179398148148147</v>
      </c>
      <c r="J3923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3923" s="1" t="s">
        <v>1534</v>
      </c>
      <c r="L3923">
        <v>784.94</v>
      </c>
      <c r="M3923" s="15">
        <v>3</v>
      </c>
      <c r="N3923" s="1" t="s">
        <v>5470</v>
      </c>
      <c r="O3923" s="2">
        <v>45315</v>
      </c>
      <c r="P3923" s="3">
        <v>0.27082175925925928</v>
      </c>
      <c r="Q3923">
        <v>218</v>
      </c>
      <c r="R3923">
        <v>2354.8200000000002</v>
      </c>
      <c r="S3923">
        <f>IF(Orders[[#This Row],[delivery_time]]&gt;Orders[[#This Row],[expected_delivery_time.2]],1,0)</f>
        <v>0</v>
      </c>
    </row>
    <row r="3924" spans="1:19" x14ac:dyDescent="0.3">
      <c r="A3924">
        <v>3923</v>
      </c>
      <c r="B3924">
        <v>35</v>
      </c>
      <c r="C3924">
        <v>37</v>
      </c>
      <c r="D3924" s="1" t="s">
        <v>1536</v>
      </c>
      <c r="E3924" s="2">
        <v>45426</v>
      </c>
      <c r="F3924" s="1" t="s">
        <v>1556</v>
      </c>
      <c r="G3924" s="3">
        <v>0.8884143518518518</v>
      </c>
      <c r="H3924" s="2">
        <v>45426</v>
      </c>
      <c r="I3924" s="3">
        <v>0.91202546296296294</v>
      </c>
      <c r="J3924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3924" s="1" t="s">
        <v>1530</v>
      </c>
      <c r="L3924">
        <v>273.33999999999997</v>
      </c>
      <c r="M3924" s="15">
        <v>4</v>
      </c>
      <c r="N3924" s="1" t="s">
        <v>5471</v>
      </c>
      <c r="O3924" s="2">
        <v>45426</v>
      </c>
      <c r="P3924" s="3">
        <v>0.90438657407407408</v>
      </c>
      <c r="Q3924">
        <v>256</v>
      </c>
      <c r="R3924">
        <v>1093.3599999999999</v>
      </c>
      <c r="S3924">
        <f>IF(Orders[[#This Row],[delivery_time]]&gt;Orders[[#This Row],[expected_delivery_time.2]],1,0)</f>
        <v>1</v>
      </c>
    </row>
    <row r="3925" spans="1:19" x14ac:dyDescent="0.3">
      <c r="A3925">
        <v>3924</v>
      </c>
      <c r="B3925">
        <v>225</v>
      </c>
      <c r="C3925">
        <v>34</v>
      </c>
      <c r="D3925" s="1" t="s">
        <v>1536</v>
      </c>
      <c r="E3925" s="2">
        <v>45445</v>
      </c>
      <c r="F3925" s="1" t="s">
        <v>1545</v>
      </c>
      <c r="G3925" s="3">
        <v>7.6979166666666668E-2</v>
      </c>
      <c r="H3925" s="2">
        <v>45445</v>
      </c>
      <c r="I3925" s="3">
        <v>0.10753472222222223</v>
      </c>
      <c r="J392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3925" s="1" t="s">
        <v>1534</v>
      </c>
      <c r="L3925">
        <v>320.99</v>
      </c>
      <c r="M3925" s="15">
        <v>2</v>
      </c>
      <c r="N3925" s="1" t="s">
        <v>5472</v>
      </c>
      <c r="O3925" s="2">
        <v>45445</v>
      </c>
      <c r="P3925" s="3">
        <v>9.5034722222222229E-2</v>
      </c>
      <c r="Q3925">
        <v>18</v>
      </c>
      <c r="R3925">
        <v>641.98</v>
      </c>
      <c r="S3925">
        <f>IF(Orders[[#This Row],[delivery_time]]&gt;Orders[[#This Row],[expected_delivery_time.2]],1,0)</f>
        <v>1</v>
      </c>
    </row>
    <row r="3926" spans="1:19" x14ac:dyDescent="0.3">
      <c r="A3926">
        <v>3925</v>
      </c>
      <c r="B3926">
        <v>198</v>
      </c>
      <c r="C3926">
        <v>194</v>
      </c>
      <c r="D3926" s="1" t="s">
        <v>1528</v>
      </c>
      <c r="E3926" s="2">
        <v>45301</v>
      </c>
      <c r="F3926" s="1" t="s">
        <v>1543</v>
      </c>
      <c r="G3926" s="3">
        <v>9.3414351851851846E-2</v>
      </c>
      <c r="H3926" s="2">
        <v>45301</v>
      </c>
      <c r="I3926" s="3">
        <v>0.11077546296296296</v>
      </c>
      <c r="J3926" s="3">
        <f>IF(Orders[[#This Row],[delivery_time]]&gt;Orders[[#This Row],[order_time]],Orders[[#This Row],[delivery_time]]-Orders[[#This Row],[order_time]],Orders[[#This Row],[order_time]]-Orders[[#This Row],[delivery_time]])</f>
        <v>1.7361111111111119E-2</v>
      </c>
      <c r="K3926" s="1" t="s">
        <v>1534</v>
      </c>
      <c r="L3926">
        <v>544.76</v>
      </c>
      <c r="M3926" s="15">
        <v>3</v>
      </c>
      <c r="N3926" s="1" t="s">
        <v>5473</v>
      </c>
      <c r="O3926" s="2">
        <v>45301</v>
      </c>
      <c r="P3926" s="3">
        <v>0.12049768518518518</v>
      </c>
      <c r="Q3926">
        <v>241</v>
      </c>
      <c r="R3926">
        <v>1634.28</v>
      </c>
      <c r="S3926">
        <f>IF(Orders[[#This Row],[delivery_time]]&gt;Orders[[#This Row],[expected_delivery_time.2]],1,0)</f>
        <v>0</v>
      </c>
    </row>
    <row r="3927" spans="1:19" x14ac:dyDescent="0.3">
      <c r="A3927">
        <v>3926</v>
      </c>
      <c r="B3927">
        <v>332</v>
      </c>
      <c r="C3927">
        <v>236</v>
      </c>
      <c r="D3927" s="1" t="s">
        <v>1550</v>
      </c>
      <c r="E3927" s="2">
        <v>45327</v>
      </c>
      <c r="F3927" s="1" t="s">
        <v>1533</v>
      </c>
      <c r="G3927" s="3">
        <v>0.88755787037037037</v>
      </c>
      <c r="H3927" s="2">
        <v>45327</v>
      </c>
      <c r="I3927" s="3">
        <v>0.94658564814814816</v>
      </c>
      <c r="J392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3927" s="1" t="s">
        <v>1534</v>
      </c>
      <c r="L3927">
        <v>353.14</v>
      </c>
      <c r="M3927" s="15">
        <v>4</v>
      </c>
      <c r="N3927" s="1" t="s">
        <v>5474</v>
      </c>
      <c r="O3927" s="2">
        <v>45327</v>
      </c>
      <c r="P3927" s="3">
        <v>0.90144675925925921</v>
      </c>
      <c r="Q3927">
        <v>500</v>
      </c>
      <c r="R3927">
        <v>1412.56</v>
      </c>
      <c r="S3927">
        <f>IF(Orders[[#This Row],[delivery_time]]&gt;Orders[[#This Row],[expected_delivery_time.2]],1,0)</f>
        <v>1</v>
      </c>
    </row>
    <row r="3928" spans="1:19" x14ac:dyDescent="0.3">
      <c r="A3928">
        <v>3927</v>
      </c>
      <c r="B3928">
        <v>360</v>
      </c>
      <c r="C3928">
        <v>24</v>
      </c>
      <c r="D3928" s="1" t="s">
        <v>1532</v>
      </c>
      <c r="E3928" s="2">
        <v>45491</v>
      </c>
      <c r="F3928" s="1" t="s">
        <v>1539</v>
      </c>
      <c r="G3928" s="3">
        <v>0.64659722222222227</v>
      </c>
      <c r="H3928" s="2">
        <v>45491</v>
      </c>
      <c r="I3928" s="3">
        <v>0.70423611111111106</v>
      </c>
      <c r="J3928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3928" s="1" t="s">
        <v>1534</v>
      </c>
      <c r="L3928">
        <v>761.61</v>
      </c>
      <c r="M3928" s="15">
        <v>3</v>
      </c>
      <c r="N3928" s="1" t="s">
        <v>5475</v>
      </c>
      <c r="O3928" s="2">
        <v>45491</v>
      </c>
      <c r="P3928" s="3">
        <v>0.66465277777777776</v>
      </c>
      <c r="Q3928">
        <v>421</v>
      </c>
      <c r="R3928">
        <v>2284.83</v>
      </c>
      <c r="S3928">
        <f>IF(Orders[[#This Row],[delivery_time]]&gt;Orders[[#This Row],[expected_delivery_time.2]],1,0)</f>
        <v>1</v>
      </c>
    </row>
    <row r="3929" spans="1:19" x14ac:dyDescent="0.3">
      <c r="A3929">
        <v>3928</v>
      </c>
      <c r="B3929">
        <v>93</v>
      </c>
      <c r="C3929">
        <v>57</v>
      </c>
      <c r="D3929" s="1" t="s">
        <v>1574</v>
      </c>
      <c r="E3929" s="2">
        <v>45329</v>
      </c>
      <c r="F3929" s="1" t="s">
        <v>1533</v>
      </c>
      <c r="G3929" s="3">
        <v>0.63884259259259257</v>
      </c>
      <c r="H3929" s="2">
        <v>45329</v>
      </c>
      <c r="I3929" s="3">
        <v>0.70620370370370367</v>
      </c>
      <c r="J392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929" s="1" t="s">
        <v>1534</v>
      </c>
      <c r="L3929">
        <v>629.32000000000005</v>
      </c>
      <c r="M3929" s="15">
        <v>3</v>
      </c>
      <c r="N3929" s="1" t="s">
        <v>5476</v>
      </c>
      <c r="O3929" s="2">
        <v>45329</v>
      </c>
      <c r="P3929" s="3">
        <v>0.66245370370370371</v>
      </c>
      <c r="Q3929">
        <v>327</v>
      </c>
      <c r="R3929">
        <v>1887.96</v>
      </c>
      <c r="S3929">
        <f>IF(Orders[[#This Row],[delivery_time]]&gt;Orders[[#This Row],[expected_delivery_time.2]],1,0)</f>
        <v>1</v>
      </c>
    </row>
    <row r="3930" spans="1:19" x14ac:dyDescent="0.3">
      <c r="A3930">
        <v>3929</v>
      </c>
      <c r="B3930">
        <v>399</v>
      </c>
      <c r="C3930">
        <v>10</v>
      </c>
      <c r="D3930" s="1" t="s">
        <v>1532</v>
      </c>
      <c r="E3930" s="2">
        <v>45295</v>
      </c>
      <c r="F3930" s="1" t="s">
        <v>1543</v>
      </c>
      <c r="G3930" s="3">
        <v>0.5455092592592593</v>
      </c>
      <c r="H3930" s="2">
        <v>45295</v>
      </c>
      <c r="I3930" s="3">
        <v>0.6128703703703704</v>
      </c>
      <c r="J393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930" s="1" t="s">
        <v>1534</v>
      </c>
      <c r="L3930">
        <v>624.80999999999995</v>
      </c>
      <c r="M3930" s="15">
        <v>4</v>
      </c>
      <c r="N3930" s="1" t="s">
        <v>5477</v>
      </c>
      <c r="O3930" s="2">
        <v>45295</v>
      </c>
      <c r="P3930" s="3">
        <v>0.56148148148148147</v>
      </c>
      <c r="Q3930">
        <v>192</v>
      </c>
      <c r="R3930">
        <v>2499.2399999999998</v>
      </c>
      <c r="S3930">
        <f>IF(Orders[[#This Row],[delivery_time]]&gt;Orders[[#This Row],[expected_delivery_time.2]],1,0)</f>
        <v>1</v>
      </c>
    </row>
    <row r="3931" spans="1:19" x14ac:dyDescent="0.3">
      <c r="A3931">
        <v>3930</v>
      </c>
      <c r="B3931">
        <v>383</v>
      </c>
      <c r="C3931">
        <v>109</v>
      </c>
      <c r="D3931" s="1" t="s">
        <v>1547</v>
      </c>
      <c r="E3931" s="2">
        <v>45371</v>
      </c>
      <c r="F3931" s="1" t="s">
        <v>1529</v>
      </c>
      <c r="G3931" s="3">
        <v>0.12425925925925926</v>
      </c>
      <c r="H3931" s="2">
        <v>45371</v>
      </c>
      <c r="I3931" s="3">
        <v>0.19162037037037036</v>
      </c>
      <c r="J393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931" s="1" t="s">
        <v>1534</v>
      </c>
      <c r="L3931">
        <v>779.25</v>
      </c>
      <c r="M3931" s="15">
        <v>1</v>
      </c>
      <c r="N3931" s="1" t="s">
        <v>5478</v>
      </c>
      <c r="O3931" s="2">
        <v>45371</v>
      </c>
      <c r="P3931" s="3">
        <v>0.13814814814814816</v>
      </c>
      <c r="Q3931">
        <v>185</v>
      </c>
      <c r="R3931">
        <v>779.25</v>
      </c>
      <c r="S3931">
        <f>IF(Orders[[#This Row],[delivery_time]]&gt;Orders[[#This Row],[expected_delivery_time.2]],1,0)</f>
        <v>1</v>
      </c>
    </row>
    <row r="3932" spans="1:19" x14ac:dyDescent="0.3">
      <c r="A3932">
        <v>3931</v>
      </c>
      <c r="B3932">
        <v>80</v>
      </c>
      <c r="C3932">
        <v>150</v>
      </c>
      <c r="D3932" s="1" t="s">
        <v>1547</v>
      </c>
      <c r="E3932" s="2">
        <v>45375</v>
      </c>
      <c r="F3932" s="1" t="s">
        <v>1529</v>
      </c>
      <c r="G3932" s="3">
        <v>0.34208333333333335</v>
      </c>
      <c r="H3932" s="2">
        <v>45375</v>
      </c>
      <c r="I3932" s="3">
        <v>0.40805555555555556</v>
      </c>
      <c r="J393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3932" s="1" t="s">
        <v>1534</v>
      </c>
      <c r="L3932">
        <v>217.4</v>
      </c>
      <c r="M3932" s="15">
        <v>2</v>
      </c>
      <c r="N3932" s="1" t="s">
        <v>5479</v>
      </c>
      <c r="O3932" s="2">
        <v>45375</v>
      </c>
      <c r="P3932" s="3">
        <v>0.35875000000000001</v>
      </c>
      <c r="Q3932">
        <v>435</v>
      </c>
      <c r="R3932">
        <v>434.8</v>
      </c>
      <c r="S3932">
        <f>IF(Orders[[#This Row],[delivery_time]]&gt;Orders[[#This Row],[expected_delivery_time.2]],1,0)</f>
        <v>1</v>
      </c>
    </row>
    <row r="3933" spans="1:19" x14ac:dyDescent="0.3">
      <c r="A3933">
        <v>3932</v>
      </c>
      <c r="B3933">
        <v>448</v>
      </c>
      <c r="C3933">
        <v>107</v>
      </c>
      <c r="D3933" s="1" t="s">
        <v>1574</v>
      </c>
      <c r="E3933" s="2">
        <v>45516</v>
      </c>
      <c r="F3933" s="1" t="s">
        <v>1560</v>
      </c>
      <c r="G3933" s="3">
        <v>0.57883101851851848</v>
      </c>
      <c r="H3933" s="2">
        <v>45516</v>
      </c>
      <c r="I3933" s="3">
        <v>0.60521990740740739</v>
      </c>
      <c r="J393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3933" s="1" t="s">
        <v>1534</v>
      </c>
      <c r="L3933">
        <v>775.13</v>
      </c>
      <c r="M3933" s="15">
        <v>5</v>
      </c>
      <c r="N3933" s="1" t="s">
        <v>5480</v>
      </c>
      <c r="O3933" s="2">
        <v>45516</v>
      </c>
      <c r="P3933" s="3">
        <v>0.60660879629629627</v>
      </c>
      <c r="Q3933">
        <v>492</v>
      </c>
      <c r="R3933">
        <v>3875.65</v>
      </c>
      <c r="S3933">
        <f>IF(Orders[[#This Row],[delivery_time]]&gt;Orders[[#This Row],[expected_delivery_time.2]],1,0)</f>
        <v>0</v>
      </c>
    </row>
    <row r="3934" spans="1:19" x14ac:dyDescent="0.3">
      <c r="A3934">
        <v>3933</v>
      </c>
      <c r="B3934">
        <v>200</v>
      </c>
      <c r="C3934">
        <v>53</v>
      </c>
      <c r="D3934" s="1" t="s">
        <v>1542</v>
      </c>
      <c r="E3934" s="2">
        <v>45446</v>
      </c>
      <c r="F3934" s="1" t="s">
        <v>1545</v>
      </c>
      <c r="G3934" s="3">
        <v>0.7006944444444444</v>
      </c>
      <c r="H3934" s="2">
        <v>45446</v>
      </c>
      <c r="I3934" s="3">
        <v>0.7631944444444444</v>
      </c>
      <c r="J393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3934" s="1" t="s">
        <v>1534</v>
      </c>
      <c r="L3934">
        <v>445.33</v>
      </c>
      <c r="M3934" s="15">
        <v>2</v>
      </c>
      <c r="N3934" s="1" t="s">
        <v>5481</v>
      </c>
      <c r="O3934" s="2">
        <v>45446</v>
      </c>
      <c r="P3934" s="3">
        <v>0.71875</v>
      </c>
      <c r="Q3934">
        <v>367</v>
      </c>
      <c r="R3934">
        <v>890.66</v>
      </c>
      <c r="S3934">
        <f>IF(Orders[[#This Row],[delivery_time]]&gt;Orders[[#This Row],[expected_delivery_time.2]],1,0)</f>
        <v>1</v>
      </c>
    </row>
    <row r="3935" spans="1:19" x14ac:dyDescent="0.3">
      <c r="A3935">
        <v>3934</v>
      </c>
      <c r="B3935">
        <v>490</v>
      </c>
      <c r="C3935">
        <v>214</v>
      </c>
      <c r="D3935" s="1" t="s">
        <v>1532</v>
      </c>
      <c r="E3935" s="2">
        <v>45551</v>
      </c>
      <c r="F3935" s="1" t="s">
        <v>1564</v>
      </c>
      <c r="G3935" s="3">
        <v>0.25774305555555554</v>
      </c>
      <c r="H3935" s="2">
        <v>45551</v>
      </c>
      <c r="I3935" s="3">
        <v>0.3244097222222222</v>
      </c>
      <c r="J393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3935" s="1" t="s">
        <v>1534</v>
      </c>
      <c r="L3935">
        <v>314.41000000000003</v>
      </c>
      <c r="M3935" s="15">
        <v>4</v>
      </c>
      <c r="N3935" s="1" t="s">
        <v>5482</v>
      </c>
      <c r="O3935" s="2">
        <v>45551</v>
      </c>
      <c r="P3935" s="3">
        <v>0.27510416666666665</v>
      </c>
      <c r="Q3935">
        <v>298</v>
      </c>
      <c r="R3935">
        <v>1257.6400000000001</v>
      </c>
      <c r="S3935">
        <f>IF(Orders[[#This Row],[delivery_time]]&gt;Orders[[#This Row],[expected_delivery_time.2]],1,0)</f>
        <v>1</v>
      </c>
    </row>
    <row r="3936" spans="1:19" x14ac:dyDescent="0.3">
      <c r="A3936">
        <v>3935</v>
      </c>
      <c r="B3936">
        <v>50</v>
      </c>
      <c r="C3936">
        <v>92</v>
      </c>
      <c r="D3936" s="1" t="s">
        <v>1547</v>
      </c>
      <c r="E3936" s="2">
        <v>45383</v>
      </c>
      <c r="F3936" s="1" t="s">
        <v>1548</v>
      </c>
      <c r="G3936" s="3">
        <v>0.69938657407407412</v>
      </c>
      <c r="H3936" s="2">
        <v>45383</v>
      </c>
      <c r="I3936" s="3">
        <v>0.74660879629629628</v>
      </c>
      <c r="J3936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3936" s="1" t="s">
        <v>1534</v>
      </c>
      <c r="L3936">
        <v>422.95</v>
      </c>
      <c r="M3936" s="15">
        <v>4</v>
      </c>
      <c r="N3936" s="1" t="s">
        <v>5483</v>
      </c>
      <c r="O3936" s="2">
        <v>45383</v>
      </c>
      <c r="P3936" s="3">
        <v>0.72369212962962959</v>
      </c>
      <c r="Q3936">
        <v>398</v>
      </c>
      <c r="R3936">
        <v>1691.8</v>
      </c>
      <c r="S3936">
        <f>IF(Orders[[#This Row],[delivery_time]]&gt;Orders[[#This Row],[expected_delivery_time.2]],1,0)</f>
        <v>1</v>
      </c>
    </row>
    <row r="3937" spans="1:19" x14ac:dyDescent="0.3">
      <c r="A3937">
        <v>3936</v>
      </c>
      <c r="B3937">
        <v>454</v>
      </c>
      <c r="C3937">
        <v>118</v>
      </c>
      <c r="D3937" s="1" t="s">
        <v>1585</v>
      </c>
      <c r="E3937" s="2">
        <v>45548</v>
      </c>
      <c r="F3937" s="1" t="s">
        <v>1564</v>
      </c>
      <c r="G3937" s="3">
        <v>0.14596064814814816</v>
      </c>
      <c r="H3937" s="2">
        <v>45548</v>
      </c>
      <c r="I3937" s="3">
        <v>0.16540509259259259</v>
      </c>
      <c r="J3937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3937" s="1" t="s">
        <v>1534</v>
      </c>
      <c r="L3937">
        <v>150.99</v>
      </c>
      <c r="M3937" s="15">
        <v>3</v>
      </c>
      <c r="N3937" s="1" t="s">
        <v>5484</v>
      </c>
      <c r="O3937" s="2">
        <v>45548</v>
      </c>
      <c r="P3937" s="3">
        <v>0.16401620370370371</v>
      </c>
      <c r="Q3937">
        <v>326</v>
      </c>
      <c r="R3937">
        <v>452.97</v>
      </c>
      <c r="S3937">
        <f>IF(Orders[[#This Row],[delivery_time]]&gt;Orders[[#This Row],[expected_delivery_time.2]],1,0)</f>
        <v>1</v>
      </c>
    </row>
    <row r="3938" spans="1:19" x14ac:dyDescent="0.3">
      <c r="A3938">
        <v>3937</v>
      </c>
      <c r="B3938">
        <v>479</v>
      </c>
      <c r="C3938">
        <v>103</v>
      </c>
      <c r="D3938" s="1" t="s">
        <v>1585</v>
      </c>
      <c r="E3938" s="2">
        <v>45313</v>
      </c>
      <c r="F3938" s="1" t="s">
        <v>1543</v>
      </c>
      <c r="G3938" s="3">
        <v>0.81733796296296302</v>
      </c>
      <c r="H3938" s="2">
        <v>45313</v>
      </c>
      <c r="I3938" s="3">
        <v>0.83261574074074074</v>
      </c>
      <c r="J3938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3938" s="1" t="s">
        <v>1534</v>
      </c>
      <c r="L3938">
        <v>293.67</v>
      </c>
      <c r="M3938" s="15">
        <v>1</v>
      </c>
      <c r="N3938" s="1" t="s">
        <v>5485</v>
      </c>
      <c r="O3938" s="2">
        <v>45313</v>
      </c>
      <c r="P3938" s="3">
        <v>0.84442129629629625</v>
      </c>
      <c r="Q3938">
        <v>137</v>
      </c>
      <c r="R3938">
        <v>293.67</v>
      </c>
      <c r="S3938">
        <f>IF(Orders[[#This Row],[delivery_time]]&gt;Orders[[#This Row],[expected_delivery_time.2]],1,0)</f>
        <v>0</v>
      </c>
    </row>
    <row r="3939" spans="1:19" x14ac:dyDescent="0.3">
      <c r="A3939">
        <v>3938</v>
      </c>
      <c r="B3939">
        <v>5</v>
      </c>
      <c r="C3939">
        <v>256</v>
      </c>
      <c r="D3939" s="1" t="s">
        <v>1538</v>
      </c>
      <c r="E3939" s="2">
        <v>45481</v>
      </c>
      <c r="F3939" s="1" t="s">
        <v>1539</v>
      </c>
      <c r="G3939" s="3">
        <v>0.99974537037037037</v>
      </c>
      <c r="H3939" s="2">
        <v>45482</v>
      </c>
      <c r="I3939" s="3">
        <v>7.3356481481481481E-2</v>
      </c>
      <c r="J3939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3939" s="1" t="s">
        <v>1534</v>
      </c>
      <c r="L3939">
        <v>156.74</v>
      </c>
      <c r="M3939" s="15">
        <v>5</v>
      </c>
      <c r="N3939" s="1" t="s">
        <v>5486</v>
      </c>
      <c r="O3939" s="2">
        <v>45482</v>
      </c>
      <c r="P3939" s="3">
        <v>2.4745370370370369E-2</v>
      </c>
      <c r="Q3939">
        <v>181</v>
      </c>
      <c r="R3939">
        <v>783.7</v>
      </c>
      <c r="S3939">
        <f>IF(Orders[[#This Row],[delivery_time]]&gt;Orders[[#This Row],[expected_delivery_time.2]],1,0)</f>
        <v>1</v>
      </c>
    </row>
    <row r="3940" spans="1:19" x14ac:dyDescent="0.3">
      <c r="A3940">
        <v>3939</v>
      </c>
      <c r="B3940">
        <v>274</v>
      </c>
      <c r="C3940">
        <v>196</v>
      </c>
      <c r="D3940" s="1" t="s">
        <v>1574</v>
      </c>
      <c r="E3940" s="2">
        <v>45393</v>
      </c>
      <c r="F3940" s="1" t="s">
        <v>1548</v>
      </c>
      <c r="G3940" s="3">
        <v>0.33695601851851853</v>
      </c>
      <c r="H3940" s="2">
        <v>45393</v>
      </c>
      <c r="I3940" s="3">
        <v>0.39528935185185188</v>
      </c>
      <c r="J394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3940" s="1" t="s">
        <v>1534</v>
      </c>
      <c r="L3940">
        <v>523</v>
      </c>
      <c r="M3940" s="15">
        <v>1</v>
      </c>
      <c r="N3940" s="1" t="s">
        <v>5487</v>
      </c>
      <c r="O3940" s="2">
        <v>45393</v>
      </c>
      <c r="P3940" s="3">
        <v>0.35917824074074073</v>
      </c>
      <c r="Q3940">
        <v>157</v>
      </c>
      <c r="R3940">
        <v>523</v>
      </c>
      <c r="S3940">
        <f>IF(Orders[[#This Row],[delivery_time]]&gt;Orders[[#This Row],[expected_delivery_time.2]],1,0)</f>
        <v>1</v>
      </c>
    </row>
    <row r="3941" spans="1:19" x14ac:dyDescent="0.3">
      <c r="A3941">
        <v>3940</v>
      </c>
      <c r="B3941">
        <v>29</v>
      </c>
      <c r="C3941">
        <v>248</v>
      </c>
      <c r="D3941" s="1" t="s">
        <v>1528</v>
      </c>
      <c r="E3941" s="2">
        <v>45487</v>
      </c>
      <c r="F3941" s="1" t="s">
        <v>1539</v>
      </c>
      <c r="G3941" s="3">
        <v>7.9745370370370369E-2</v>
      </c>
      <c r="H3941" s="2">
        <v>45487</v>
      </c>
      <c r="I3941" s="3">
        <v>0.10543981481481482</v>
      </c>
      <c r="J3941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3941" s="1" t="s">
        <v>1534</v>
      </c>
      <c r="L3941">
        <v>945.83</v>
      </c>
      <c r="M3941" s="15">
        <v>5</v>
      </c>
      <c r="N3941" s="1" t="s">
        <v>5488</v>
      </c>
      <c r="O3941" s="2">
        <v>45487</v>
      </c>
      <c r="P3941" s="3">
        <v>0.1068287037037037</v>
      </c>
      <c r="Q3941">
        <v>294</v>
      </c>
      <c r="R3941">
        <v>4729.1500000000005</v>
      </c>
      <c r="S3941">
        <f>IF(Orders[[#This Row],[delivery_time]]&gt;Orders[[#This Row],[expected_delivery_time.2]],1,0)</f>
        <v>0</v>
      </c>
    </row>
    <row r="3942" spans="1:19" x14ac:dyDescent="0.3">
      <c r="A3942">
        <v>3941</v>
      </c>
      <c r="B3942">
        <v>200</v>
      </c>
      <c r="C3942">
        <v>200</v>
      </c>
      <c r="D3942" s="1" t="s">
        <v>1536</v>
      </c>
      <c r="E3942" s="2">
        <v>45405</v>
      </c>
      <c r="F3942" s="1" t="s">
        <v>1548</v>
      </c>
      <c r="G3942" s="3">
        <v>0.95163194444444443</v>
      </c>
      <c r="H3942" s="2">
        <v>45405</v>
      </c>
      <c r="I3942" s="3">
        <v>0.98079861111111111</v>
      </c>
      <c r="J394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3942" s="1" t="s">
        <v>1534</v>
      </c>
      <c r="L3942">
        <v>803.44</v>
      </c>
      <c r="M3942" s="15">
        <v>3</v>
      </c>
      <c r="N3942" s="1" t="s">
        <v>5489</v>
      </c>
      <c r="O3942" s="2">
        <v>45405</v>
      </c>
      <c r="P3942" s="3">
        <v>0.97593750000000001</v>
      </c>
      <c r="Q3942">
        <v>373</v>
      </c>
      <c r="R3942">
        <v>2410.3200000000002</v>
      </c>
      <c r="S3942">
        <f>IF(Orders[[#This Row],[delivery_time]]&gt;Orders[[#This Row],[expected_delivery_time.2]],1,0)</f>
        <v>1</v>
      </c>
    </row>
    <row r="3943" spans="1:19" x14ac:dyDescent="0.3">
      <c r="A3943">
        <v>3942</v>
      </c>
      <c r="B3943">
        <v>40</v>
      </c>
      <c r="C3943">
        <v>203</v>
      </c>
      <c r="D3943" s="1" t="s">
        <v>1536</v>
      </c>
      <c r="E3943" s="2">
        <v>45301</v>
      </c>
      <c r="F3943" s="1" t="s">
        <v>1543</v>
      </c>
      <c r="G3943" s="3">
        <v>0.32770833333333332</v>
      </c>
      <c r="H3943" s="2">
        <v>45301</v>
      </c>
      <c r="I3943" s="3">
        <v>0.39159722222222221</v>
      </c>
      <c r="J394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3943" s="1" t="s">
        <v>1530</v>
      </c>
      <c r="L3943">
        <v>326.74</v>
      </c>
      <c r="M3943" s="15">
        <v>4</v>
      </c>
      <c r="N3943" s="1" t="s">
        <v>5490</v>
      </c>
      <c r="O3943" s="2">
        <v>45301</v>
      </c>
      <c r="P3943" s="3">
        <v>0.34437499999999999</v>
      </c>
      <c r="Q3943">
        <v>214</v>
      </c>
      <c r="R3943">
        <v>1306.96</v>
      </c>
      <c r="S3943">
        <f>IF(Orders[[#This Row],[delivery_time]]&gt;Orders[[#This Row],[expected_delivery_time.2]],1,0)</f>
        <v>1</v>
      </c>
    </row>
    <row r="3944" spans="1:19" x14ac:dyDescent="0.3">
      <c r="A3944">
        <v>3943</v>
      </c>
      <c r="B3944">
        <v>169</v>
      </c>
      <c r="C3944">
        <v>221</v>
      </c>
      <c r="D3944" s="1" t="s">
        <v>1536</v>
      </c>
      <c r="E3944" s="2">
        <v>45303</v>
      </c>
      <c r="F3944" s="1" t="s">
        <v>1543</v>
      </c>
      <c r="G3944" s="3">
        <v>0.23378472222222221</v>
      </c>
      <c r="H3944" s="2">
        <v>45303</v>
      </c>
      <c r="I3944" s="3">
        <v>0.31017361111111114</v>
      </c>
      <c r="J3944" s="3">
        <f>IF(Orders[[#This Row],[delivery_time]]&gt;Orders[[#This Row],[order_time]],Orders[[#This Row],[delivery_time]]-Orders[[#This Row],[order_time]],Orders[[#This Row],[order_time]]-Orders[[#This Row],[delivery_time]])</f>
        <v>7.6388888888888923E-2</v>
      </c>
      <c r="K3944" s="1" t="s">
        <v>1530</v>
      </c>
      <c r="L3944">
        <v>321.62</v>
      </c>
      <c r="M3944" s="15">
        <v>2</v>
      </c>
      <c r="N3944" s="1" t="s">
        <v>5491</v>
      </c>
      <c r="O3944" s="2">
        <v>45303</v>
      </c>
      <c r="P3944" s="3">
        <v>0.25878472222222221</v>
      </c>
      <c r="Q3944">
        <v>205</v>
      </c>
      <c r="R3944">
        <v>643.24</v>
      </c>
      <c r="S3944">
        <f>IF(Orders[[#This Row],[delivery_time]]&gt;Orders[[#This Row],[expected_delivery_time.2]],1,0)</f>
        <v>1</v>
      </c>
    </row>
    <row r="3945" spans="1:19" x14ac:dyDescent="0.3">
      <c r="A3945">
        <v>3944</v>
      </c>
      <c r="B3945">
        <v>24</v>
      </c>
      <c r="C3945">
        <v>206</v>
      </c>
      <c r="D3945" s="1" t="s">
        <v>1532</v>
      </c>
      <c r="E3945" s="2">
        <v>45464</v>
      </c>
      <c r="F3945" s="1" t="s">
        <v>1545</v>
      </c>
      <c r="G3945" s="3">
        <v>0.66781250000000003</v>
      </c>
      <c r="H3945" s="2">
        <v>45464</v>
      </c>
      <c r="I3945" s="3">
        <v>0.72614583333333338</v>
      </c>
      <c r="J394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3945" s="1" t="s">
        <v>1534</v>
      </c>
      <c r="L3945">
        <v>301.83999999999997</v>
      </c>
      <c r="M3945" s="15">
        <v>5</v>
      </c>
      <c r="N3945" s="1" t="s">
        <v>5492</v>
      </c>
      <c r="O3945" s="2">
        <v>45464</v>
      </c>
      <c r="P3945" s="3">
        <v>0.68864583333333329</v>
      </c>
      <c r="Q3945">
        <v>468</v>
      </c>
      <c r="R3945">
        <v>1509.1999999999998</v>
      </c>
      <c r="S3945">
        <f>IF(Orders[[#This Row],[delivery_time]]&gt;Orders[[#This Row],[expected_delivery_time.2]],1,0)</f>
        <v>1</v>
      </c>
    </row>
    <row r="3946" spans="1:19" x14ac:dyDescent="0.3">
      <c r="A3946">
        <v>3945</v>
      </c>
      <c r="B3946">
        <v>86</v>
      </c>
      <c r="C3946">
        <v>35</v>
      </c>
      <c r="D3946" s="1" t="s">
        <v>1532</v>
      </c>
      <c r="E3946" s="2">
        <v>45442</v>
      </c>
      <c r="F3946" s="1" t="s">
        <v>1556</v>
      </c>
      <c r="G3946" s="3">
        <v>0.99688657407407411</v>
      </c>
      <c r="H3946" s="2">
        <v>45443</v>
      </c>
      <c r="I3946" s="3">
        <v>3.3692129629629627E-2</v>
      </c>
      <c r="J3946" s="3">
        <f>IF(Orders[[#This Row],[delivery_time]]&gt;Orders[[#This Row],[order_time]],Orders[[#This Row],[delivery_time]]-Orders[[#This Row],[order_time]],Orders[[#This Row],[order_time]]-Orders[[#This Row],[delivery_time]])</f>
        <v>0.96319444444444446</v>
      </c>
      <c r="K3946" s="1" t="s">
        <v>1534</v>
      </c>
      <c r="L3946">
        <v>808.73</v>
      </c>
      <c r="M3946" s="15">
        <v>1</v>
      </c>
      <c r="N3946" s="1" t="s">
        <v>5493</v>
      </c>
      <c r="O3946" s="2">
        <v>45443</v>
      </c>
      <c r="P3946" s="3">
        <v>1.7719907407407406E-2</v>
      </c>
      <c r="Q3946">
        <v>75</v>
      </c>
      <c r="R3946">
        <v>808.73</v>
      </c>
      <c r="S3946">
        <f>IF(Orders[[#This Row],[delivery_time]]&gt;Orders[[#This Row],[expected_delivery_time.2]],1,0)</f>
        <v>1</v>
      </c>
    </row>
    <row r="3947" spans="1:19" x14ac:dyDescent="0.3">
      <c r="A3947">
        <v>3946</v>
      </c>
      <c r="B3947">
        <v>201</v>
      </c>
      <c r="C3947">
        <v>30</v>
      </c>
      <c r="D3947" s="1" t="s">
        <v>1538</v>
      </c>
      <c r="E3947" s="2">
        <v>45402</v>
      </c>
      <c r="F3947" s="1" t="s">
        <v>1548</v>
      </c>
      <c r="G3947" s="3">
        <v>0.38438657407407406</v>
      </c>
      <c r="H3947" s="2">
        <v>45402</v>
      </c>
      <c r="I3947" s="3">
        <v>0.45521990740740742</v>
      </c>
      <c r="J3947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3947" s="1" t="s">
        <v>1534</v>
      </c>
      <c r="L3947">
        <v>454.1</v>
      </c>
      <c r="M3947" s="15">
        <v>4</v>
      </c>
      <c r="N3947" s="1" t="s">
        <v>5494</v>
      </c>
      <c r="O3947" s="2">
        <v>45402</v>
      </c>
      <c r="P3947" s="3">
        <v>0.40174768518518517</v>
      </c>
      <c r="Q3947">
        <v>337</v>
      </c>
      <c r="R3947">
        <v>1816.4</v>
      </c>
      <c r="S3947">
        <f>IF(Orders[[#This Row],[delivery_time]]&gt;Orders[[#This Row],[expected_delivery_time.2]],1,0)</f>
        <v>1</v>
      </c>
    </row>
    <row r="3948" spans="1:19" x14ac:dyDescent="0.3">
      <c r="A3948">
        <v>3947</v>
      </c>
      <c r="B3948">
        <v>291</v>
      </c>
      <c r="C3948">
        <v>174</v>
      </c>
      <c r="D3948" s="1" t="s">
        <v>1547</v>
      </c>
      <c r="E3948" s="2">
        <v>45409</v>
      </c>
      <c r="F3948" s="1" t="s">
        <v>1548</v>
      </c>
      <c r="G3948" s="3">
        <v>0.38917824074074076</v>
      </c>
      <c r="H3948" s="2">
        <v>45409</v>
      </c>
      <c r="I3948" s="3">
        <v>0.41556712962962961</v>
      </c>
      <c r="J3948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3948" s="1" t="s">
        <v>1534</v>
      </c>
      <c r="L3948">
        <v>512.73</v>
      </c>
      <c r="M3948" s="15">
        <v>3</v>
      </c>
      <c r="N3948" s="1" t="s">
        <v>5495</v>
      </c>
      <c r="O3948" s="2">
        <v>45409</v>
      </c>
      <c r="P3948" s="3">
        <v>0.41348379629629628</v>
      </c>
      <c r="Q3948">
        <v>481</v>
      </c>
      <c r="R3948">
        <v>1538.19</v>
      </c>
      <c r="S3948">
        <f>IF(Orders[[#This Row],[delivery_time]]&gt;Orders[[#This Row],[expected_delivery_time.2]],1,0)</f>
        <v>1</v>
      </c>
    </row>
    <row r="3949" spans="1:19" x14ac:dyDescent="0.3">
      <c r="A3949">
        <v>3948</v>
      </c>
      <c r="B3949">
        <v>373</v>
      </c>
      <c r="C3949">
        <v>272</v>
      </c>
      <c r="D3949" s="1" t="s">
        <v>1554</v>
      </c>
      <c r="E3949" s="2">
        <v>45311</v>
      </c>
      <c r="F3949" s="1" t="s">
        <v>1543</v>
      </c>
      <c r="G3949" s="3">
        <v>0.39474537037037039</v>
      </c>
      <c r="H3949" s="2">
        <v>45311</v>
      </c>
      <c r="I3949" s="3">
        <v>0.47460648148148149</v>
      </c>
      <c r="J3949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3949" s="1" t="s">
        <v>1534</v>
      </c>
      <c r="L3949">
        <v>894.84</v>
      </c>
      <c r="M3949" s="15">
        <v>3</v>
      </c>
      <c r="N3949" s="1" t="s">
        <v>5496</v>
      </c>
      <c r="O3949" s="2">
        <v>45311</v>
      </c>
      <c r="P3949" s="3">
        <v>0.41835648148148147</v>
      </c>
      <c r="Q3949">
        <v>322</v>
      </c>
      <c r="R3949">
        <v>2684.52</v>
      </c>
      <c r="S3949">
        <f>IF(Orders[[#This Row],[delivery_time]]&gt;Orders[[#This Row],[expected_delivery_time.2]],1,0)</f>
        <v>1</v>
      </c>
    </row>
    <row r="3950" spans="1:19" x14ac:dyDescent="0.3">
      <c r="A3950">
        <v>3949</v>
      </c>
      <c r="B3950">
        <v>229</v>
      </c>
      <c r="C3950">
        <v>282</v>
      </c>
      <c r="D3950" s="1" t="s">
        <v>1536</v>
      </c>
      <c r="E3950" s="2">
        <v>45402</v>
      </c>
      <c r="F3950" s="1" t="s">
        <v>1548</v>
      </c>
      <c r="G3950" s="3">
        <v>0.72059027777777773</v>
      </c>
      <c r="H3950" s="2">
        <v>45402</v>
      </c>
      <c r="I3950" s="3">
        <v>0.74489583333333331</v>
      </c>
      <c r="J395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3950" s="1" t="s">
        <v>1534</v>
      </c>
      <c r="L3950">
        <v>807.67</v>
      </c>
      <c r="M3950" s="15">
        <v>1</v>
      </c>
      <c r="N3950" s="1" t="s">
        <v>5497</v>
      </c>
      <c r="O3950" s="2">
        <v>45402</v>
      </c>
      <c r="P3950" s="3">
        <v>0.74003472222222222</v>
      </c>
      <c r="Q3950">
        <v>358</v>
      </c>
      <c r="R3950">
        <v>807.67</v>
      </c>
      <c r="S3950">
        <f>IF(Orders[[#This Row],[delivery_time]]&gt;Orders[[#This Row],[expected_delivery_time.2]],1,0)</f>
        <v>1</v>
      </c>
    </row>
    <row r="3951" spans="1:19" x14ac:dyDescent="0.3">
      <c r="A3951">
        <v>3950</v>
      </c>
      <c r="B3951">
        <v>144</v>
      </c>
      <c r="C3951">
        <v>57</v>
      </c>
      <c r="D3951" s="1" t="s">
        <v>1585</v>
      </c>
      <c r="E3951" s="2">
        <v>45351</v>
      </c>
      <c r="F3951" s="1" t="s">
        <v>1533</v>
      </c>
      <c r="G3951" s="3">
        <v>0.82618055555555558</v>
      </c>
      <c r="H3951" s="2">
        <v>45351</v>
      </c>
      <c r="I3951" s="3">
        <v>0.86576388888888889</v>
      </c>
      <c r="J3951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3951" s="1" t="s">
        <v>1534</v>
      </c>
      <c r="L3951">
        <v>632.95000000000005</v>
      </c>
      <c r="M3951" s="15">
        <v>3</v>
      </c>
      <c r="N3951" s="1" t="s">
        <v>5498</v>
      </c>
      <c r="O3951" s="2">
        <v>45351</v>
      </c>
      <c r="P3951" s="3">
        <v>0.85118055555555561</v>
      </c>
      <c r="Q3951">
        <v>249</v>
      </c>
      <c r="R3951">
        <v>1898.8500000000001</v>
      </c>
      <c r="S3951">
        <f>IF(Orders[[#This Row],[delivery_time]]&gt;Orders[[#This Row],[expected_delivery_time.2]],1,0)</f>
        <v>1</v>
      </c>
    </row>
    <row r="3952" spans="1:19" x14ac:dyDescent="0.3">
      <c r="A3952">
        <v>3951</v>
      </c>
      <c r="B3952">
        <v>404</v>
      </c>
      <c r="C3952">
        <v>278</v>
      </c>
      <c r="D3952" s="1" t="s">
        <v>1550</v>
      </c>
      <c r="E3952" s="2">
        <v>45497</v>
      </c>
      <c r="F3952" s="1" t="s">
        <v>1539</v>
      </c>
      <c r="G3952" s="3">
        <v>0.30010416666666667</v>
      </c>
      <c r="H3952" s="2">
        <v>45497</v>
      </c>
      <c r="I3952" s="3">
        <v>0.34871527777777778</v>
      </c>
      <c r="J3952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3952" s="1" t="s">
        <v>1534</v>
      </c>
      <c r="L3952">
        <v>916.51</v>
      </c>
      <c r="M3952" s="15">
        <v>2</v>
      </c>
      <c r="N3952" s="1" t="s">
        <v>5499</v>
      </c>
      <c r="O3952" s="2">
        <v>45497</v>
      </c>
      <c r="P3952" s="3">
        <v>0.32024305555555554</v>
      </c>
      <c r="Q3952">
        <v>139</v>
      </c>
      <c r="R3952">
        <v>1833.02</v>
      </c>
      <c r="S3952">
        <f>IF(Orders[[#This Row],[delivery_time]]&gt;Orders[[#This Row],[expected_delivery_time.2]],1,0)</f>
        <v>1</v>
      </c>
    </row>
    <row r="3953" spans="1:19" x14ac:dyDescent="0.3">
      <c r="A3953">
        <v>3952</v>
      </c>
      <c r="B3953">
        <v>171</v>
      </c>
      <c r="C3953">
        <v>105</v>
      </c>
      <c r="D3953" s="1" t="s">
        <v>1528</v>
      </c>
      <c r="E3953" s="2">
        <v>45508</v>
      </c>
      <c r="F3953" s="1" t="s">
        <v>1560</v>
      </c>
      <c r="G3953" s="3">
        <v>0.98524305555555558</v>
      </c>
      <c r="H3953" s="2">
        <v>45509</v>
      </c>
      <c r="I3953" s="3">
        <v>4.565972222222222E-2</v>
      </c>
      <c r="J3953" s="3">
        <f>IF(Orders[[#This Row],[delivery_time]]&gt;Orders[[#This Row],[order_time]],Orders[[#This Row],[delivery_time]]-Orders[[#This Row],[order_time]],Orders[[#This Row],[order_time]]-Orders[[#This Row],[delivery_time]])</f>
        <v>0.93958333333333333</v>
      </c>
      <c r="K3953" s="1" t="s">
        <v>1534</v>
      </c>
      <c r="L3953">
        <v>437.7</v>
      </c>
      <c r="M3953" s="15">
        <v>5</v>
      </c>
      <c r="N3953" s="1" t="s">
        <v>5500</v>
      </c>
      <c r="O3953" s="2">
        <v>45509</v>
      </c>
      <c r="P3953" s="3">
        <v>5.3819444444444444E-3</v>
      </c>
      <c r="Q3953">
        <v>446</v>
      </c>
      <c r="R3953">
        <v>2188.5</v>
      </c>
      <c r="S3953">
        <f>IF(Orders[[#This Row],[delivery_time]]&gt;Orders[[#This Row],[expected_delivery_time.2]],1,0)</f>
        <v>1</v>
      </c>
    </row>
    <row r="3954" spans="1:19" x14ac:dyDescent="0.3">
      <c r="A3954">
        <v>3953</v>
      </c>
      <c r="B3954">
        <v>494</v>
      </c>
      <c r="C3954">
        <v>53</v>
      </c>
      <c r="D3954" s="1" t="s">
        <v>1528</v>
      </c>
      <c r="E3954" s="2">
        <v>45526</v>
      </c>
      <c r="F3954" s="1" t="s">
        <v>1560</v>
      </c>
      <c r="G3954" s="3">
        <v>5.5717592592592589E-2</v>
      </c>
      <c r="H3954" s="2">
        <v>45526</v>
      </c>
      <c r="I3954" s="3">
        <v>0.12377314814814815</v>
      </c>
      <c r="J3954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3954" s="1" t="s">
        <v>1534</v>
      </c>
      <c r="L3954">
        <v>694.95</v>
      </c>
      <c r="M3954" s="15">
        <v>3</v>
      </c>
      <c r="N3954" s="1" t="s">
        <v>5501</v>
      </c>
      <c r="O3954" s="2">
        <v>45526</v>
      </c>
      <c r="P3954" s="3">
        <v>7.0300925925925919E-2</v>
      </c>
      <c r="Q3954">
        <v>296</v>
      </c>
      <c r="R3954">
        <v>2084.8500000000004</v>
      </c>
      <c r="S3954">
        <f>IF(Orders[[#This Row],[delivery_time]]&gt;Orders[[#This Row],[expected_delivery_time.2]],1,0)</f>
        <v>1</v>
      </c>
    </row>
    <row r="3955" spans="1:19" x14ac:dyDescent="0.3">
      <c r="A3955">
        <v>3954</v>
      </c>
      <c r="B3955">
        <v>276</v>
      </c>
      <c r="C3955">
        <v>79</v>
      </c>
      <c r="D3955" s="1" t="s">
        <v>1550</v>
      </c>
      <c r="E3955" s="2">
        <v>45516</v>
      </c>
      <c r="F3955" s="1" t="s">
        <v>1560</v>
      </c>
      <c r="G3955" s="3">
        <v>0.66009259259259256</v>
      </c>
      <c r="H3955" s="2">
        <v>45516</v>
      </c>
      <c r="I3955" s="3">
        <v>0.73439814814814819</v>
      </c>
      <c r="J3955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3955" s="1" t="s">
        <v>1534</v>
      </c>
      <c r="L3955">
        <v>605.65</v>
      </c>
      <c r="M3955" s="15">
        <v>2</v>
      </c>
      <c r="N3955" s="1" t="s">
        <v>5502</v>
      </c>
      <c r="O3955" s="2">
        <v>45516</v>
      </c>
      <c r="P3955" s="3">
        <v>0.67467592592592596</v>
      </c>
      <c r="Q3955">
        <v>421</v>
      </c>
      <c r="R3955">
        <v>1211.3</v>
      </c>
      <c r="S3955">
        <f>IF(Orders[[#This Row],[delivery_time]]&gt;Orders[[#This Row],[expected_delivery_time.2]],1,0)</f>
        <v>1</v>
      </c>
    </row>
    <row r="3956" spans="1:19" x14ac:dyDescent="0.3">
      <c r="A3956">
        <v>3955</v>
      </c>
      <c r="B3956">
        <v>205</v>
      </c>
      <c r="C3956">
        <v>152</v>
      </c>
      <c r="D3956" s="1" t="s">
        <v>1550</v>
      </c>
      <c r="E3956" s="2">
        <v>45377</v>
      </c>
      <c r="F3956" s="1" t="s">
        <v>1529</v>
      </c>
      <c r="G3956" s="3">
        <v>0.3145486111111111</v>
      </c>
      <c r="H3956" s="2">
        <v>45377</v>
      </c>
      <c r="I3956" s="3">
        <v>0.36732638888888891</v>
      </c>
      <c r="J395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3956" s="1" t="s">
        <v>1534</v>
      </c>
      <c r="L3956">
        <v>854.8</v>
      </c>
      <c r="M3956" s="15">
        <v>1</v>
      </c>
      <c r="N3956" s="1" t="s">
        <v>5503</v>
      </c>
      <c r="O3956" s="2">
        <v>45377</v>
      </c>
      <c r="P3956" s="3">
        <v>0.33954861111111112</v>
      </c>
      <c r="Q3956">
        <v>195</v>
      </c>
      <c r="R3956">
        <v>854.8</v>
      </c>
      <c r="S3956">
        <f>IF(Orders[[#This Row],[delivery_time]]&gt;Orders[[#This Row],[expected_delivery_time.2]],1,0)</f>
        <v>1</v>
      </c>
    </row>
    <row r="3957" spans="1:19" x14ac:dyDescent="0.3">
      <c r="A3957">
        <v>3956</v>
      </c>
      <c r="B3957">
        <v>40</v>
      </c>
      <c r="C3957">
        <v>182</v>
      </c>
      <c r="D3957" s="1" t="s">
        <v>1532</v>
      </c>
      <c r="E3957" s="2">
        <v>45534</v>
      </c>
      <c r="F3957" s="1" t="s">
        <v>1560</v>
      </c>
      <c r="G3957" s="3">
        <v>0.39413194444444444</v>
      </c>
      <c r="H3957" s="2">
        <v>45534</v>
      </c>
      <c r="I3957" s="3">
        <v>0.43093749999999997</v>
      </c>
      <c r="J395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3957" s="1" t="s">
        <v>1530</v>
      </c>
      <c r="L3957">
        <v>764.13</v>
      </c>
      <c r="M3957" s="15">
        <v>2</v>
      </c>
      <c r="N3957" s="1" t="s">
        <v>5504</v>
      </c>
      <c r="O3957" s="2">
        <v>45534</v>
      </c>
      <c r="P3957" s="3">
        <v>0.41496527777777775</v>
      </c>
      <c r="Q3957">
        <v>293</v>
      </c>
      <c r="R3957">
        <v>1528.26</v>
      </c>
      <c r="S3957">
        <f>IF(Orders[[#This Row],[delivery_time]]&gt;Orders[[#This Row],[expected_delivery_time.2]],1,0)</f>
        <v>1</v>
      </c>
    </row>
    <row r="3958" spans="1:19" x14ac:dyDescent="0.3">
      <c r="A3958">
        <v>3957</v>
      </c>
      <c r="B3958">
        <v>103</v>
      </c>
      <c r="C3958">
        <v>161</v>
      </c>
      <c r="D3958" s="1" t="s">
        <v>1542</v>
      </c>
      <c r="E3958" s="2">
        <v>45348</v>
      </c>
      <c r="F3958" s="1" t="s">
        <v>1533</v>
      </c>
      <c r="G3958" s="3">
        <v>0.62318287037037035</v>
      </c>
      <c r="H3958" s="2">
        <v>45348</v>
      </c>
      <c r="I3958" s="3">
        <v>0.68429398148148146</v>
      </c>
      <c r="J395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958" s="1" t="s">
        <v>1534</v>
      </c>
      <c r="L3958">
        <v>339.21</v>
      </c>
      <c r="M3958" s="15">
        <v>2</v>
      </c>
      <c r="N3958" s="1" t="s">
        <v>5505</v>
      </c>
      <c r="O3958" s="2">
        <v>45348</v>
      </c>
      <c r="P3958" s="3">
        <v>0.64679398148148148</v>
      </c>
      <c r="Q3958">
        <v>200</v>
      </c>
      <c r="R3958">
        <v>678.42</v>
      </c>
      <c r="S3958">
        <f>IF(Orders[[#This Row],[delivery_time]]&gt;Orders[[#This Row],[expected_delivery_time.2]],1,0)</f>
        <v>1</v>
      </c>
    </row>
    <row r="3959" spans="1:19" x14ac:dyDescent="0.3">
      <c r="A3959">
        <v>3958</v>
      </c>
      <c r="B3959">
        <v>233</v>
      </c>
      <c r="C3959">
        <v>222</v>
      </c>
      <c r="D3959" s="1" t="s">
        <v>1536</v>
      </c>
      <c r="E3959" s="2">
        <v>45359</v>
      </c>
      <c r="F3959" s="1" t="s">
        <v>1529</v>
      </c>
      <c r="G3959" s="3">
        <v>0.89885416666666662</v>
      </c>
      <c r="H3959" s="2">
        <v>45359</v>
      </c>
      <c r="I3959" s="3">
        <v>0.91899305555555555</v>
      </c>
      <c r="J3959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3959" s="1" t="s">
        <v>1534</v>
      </c>
      <c r="L3959">
        <v>776.26</v>
      </c>
      <c r="M3959" s="15">
        <v>1</v>
      </c>
      <c r="N3959" s="1" t="s">
        <v>5506</v>
      </c>
      <c r="O3959" s="2">
        <v>45359</v>
      </c>
      <c r="P3959" s="3">
        <v>0.91274305555555557</v>
      </c>
      <c r="Q3959">
        <v>298</v>
      </c>
      <c r="R3959">
        <v>776.26</v>
      </c>
      <c r="S3959">
        <f>IF(Orders[[#This Row],[delivery_time]]&gt;Orders[[#This Row],[expected_delivery_time.2]],1,0)</f>
        <v>1</v>
      </c>
    </row>
    <row r="3960" spans="1:19" x14ac:dyDescent="0.3">
      <c r="A3960">
        <v>3959</v>
      </c>
      <c r="B3960">
        <v>336</v>
      </c>
      <c r="C3960">
        <v>151</v>
      </c>
      <c r="D3960" s="1" t="s">
        <v>1542</v>
      </c>
      <c r="E3960" s="2">
        <v>45500</v>
      </c>
      <c r="F3960" s="1" t="s">
        <v>1539</v>
      </c>
      <c r="G3960" s="3">
        <v>0.71894675925925922</v>
      </c>
      <c r="H3960" s="2">
        <v>45500</v>
      </c>
      <c r="I3960" s="3">
        <v>0.7432523148148148</v>
      </c>
      <c r="J396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3960" s="1" t="s">
        <v>1534</v>
      </c>
      <c r="L3960">
        <v>278.5</v>
      </c>
      <c r="M3960" s="15">
        <v>1</v>
      </c>
      <c r="N3960" s="1" t="s">
        <v>5507</v>
      </c>
      <c r="O3960" s="2">
        <v>45500</v>
      </c>
      <c r="P3960" s="3">
        <v>0.74672453703703701</v>
      </c>
      <c r="Q3960">
        <v>366</v>
      </c>
      <c r="R3960">
        <v>278.5</v>
      </c>
      <c r="S3960">
        <f>IF(Orders[[#This Row],[delivery_time]]&gt;Orders[[#This Row],[expected_delivery_time.2]],1,0)</f>
        <v>0</v>
      </c>
    </row>
    <row r="3961" spans="1:19" x14ac:dyDescent="0.3">
      <c r="A3961">
        <v>3960</v>
      </c>
      <c r="B3961">
        <v>57</v>
      </c>
      <c r="C3961">
        <v>275</v>
      </c>
      <c r="D3961" s="1" t="s">
        <v>1538</v>
      </c>
      <c r="E3961" s="2">
        <v>45455</v>
      </c>
      <c r="F3961" s="1" t="s">
        <v>1545</v>
      </c>
      <c r="G3961" s="3">
        <v>0.14784722222222221</v>
      </c>
      <c r="H3961" s="2">
        <v>45455</v>
      </c>
      <c r="I3961" s="3">
        <v>0.20895833333333333</v>
      </c>
      <c r="J396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3961" s="1" t="s">
        <v>1534</v>
      </c>
      <c r="L3961">
        <v>211.8</v>
      </c>
      <c r="M3961" s="15">
        <v>1</v>
      </c>
      <c r="N3961" s="1" t="s">
        <v>5508</v>
      </c>
      <c r="O3961" s="2">
        <v>45455</v>
      </c>
      <c r="P3961" s="3">
        <v>0.169375</v>
      </c>
      <c r="Q3961">
        <v>479</v>
      </c>
      <c r="R3961">
        <v>211.8</v>
      </c>
      <c r="S3961">
        <f>IF(Orders[[#This Row],[delivery_time]]&gt;Orders[[#This Row],[expected_delivery_time.2]],1,0)</f>
        <v>1</v>
      </c>
    </row>
    <row r="3962" spans="1:19" x14ac:dyDescent="0.3">
      <c r="A3962">
        <v>3961</v>
      </c>
      <c r="B3962">
        <v>157</v>
      </c>
      <c r="C3962">
        <v>6</v>
      </c>
      <c r="D3962" s="1" t="s">
        <v>1532</v>
      </c>
      <c r="E3962" s="2">
        <v>45368</v>
      </c>
      <c r="F3962" s="1" t="s">
        <v>1529</v>
      </c>
      <c r="G3962" s="3">
        <v>0.35180555555555554</v>
      </c>
      <c r="H3962" s="2">
        <v>45368</v>
      </c>
      <c r="I3962" s="3">
        <v>0.3775</v>
      </c>
      <c r="J3962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3962" s="1" t="s">
        <v>1534</v>
      </c>
      <c r="L3962">
        <v>574.04999999999995</v>
      </c>
      <c r="M3962" s="15">
        <v>4</v>
      </c>
      <c r="N3962" s="1" t="s">
        <v>5509</v>
      </c>
      <c r="O3962" s="2">
        <v>45368</v>
      </c>
      <c r="P3962" s="3">
        <v>0.37472222222222223</v>
      </c>
      <c r="Q3962">
        <v>119</v>
      </c>
      <c r="R3962">
        <v>2296.1999999999998</v>
      </c>
      <c r="S3962">
        <f>IF(Orders[[#This Row],[delivery_time]]&gt;Orders[[#This Row],[expected_delivery_time.2]],1,0)</f>
        <v>1</v>
      </c>
    </row>
    <row r="3963" spans="1:19" x14ac:dyDescent="0.3">
      <c r="A3963">
        <v>3962</v>
      </c>
      <c r="B3963">
        <v>337</v>
      </c>
      <c r="C3963">
        <v>240</v>
      </c>
      <c r="D3963" s="1" t="s">
        <v>1542</v>
      </c>
      <c r="E3963" s="2">
        <v>45358</v>
      </c>
      <c r="F3963" s="1" t="s">
        <v>1529</v>
      </c>
      <c r="G3963" s="3">
        <v>0.65891203703703705</v>
      </c>
      <c r="H3963" s="2">
        <v>45358</v>
      </c>
      <c r="I3963" s="3">
        <v>0.68391203703703707</v>
      </c>
      <c r="J396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3963" s="1" t="s">
        <v>1534</v>
      </c>
      <c r="L3963">
        <v>511.43</v>
      </c>
      <c r="M3963" s="15">
        <v>3</v>
      </c>
      <c r="N3963" s="1" t="s">
        <v>5510</v>
      </c>
      <c r="O3963" s="2">
        <v>45358</v>
      </c>
      <c r="P3963" s="3">
        <v>0.68530092592592595</v>
      </c>
      <c r="Q3963">
        <v>163</v>
      </c>
      <c r="R3963">
        <v>1534.29</v>
      </c>
      <c r="S3963">
        <f>IF(Orders[[#This Row],[delivery_time]]&gt;Orders[[#This Row],[expected_delivery_time.2]],1,0)</f>
        <v>0</v>
      </c>
    </row>
    <row r="3964" spans="1:19" x14ac:dyDescent="0.3">
      <c r="A3964">
        <v>3963</v>
      </c>
      <c r="B3964">
        <v>5</v>
      </c>
      <c r="C3964">
        <v>238</v>
      </c>
      <c r="D3964" s="1" t="s">
        <v>1532</v>
      </c>
      <c r="E3964" s="2">
        <v>45404</v>
      </c>
      <c r="F3964" s="1" t="s">
        <v>1548</v>
      </c>
      <c r="G3964" s="3">
        <v>0.88591435185185186</v>
      </c>
      <c r="H3964" s="2">
        <v>45404</v>
      </c>
      <c r="I3964" s="3">
        <v>0.94008101851851855</v>
      </c>
      <c r="J396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3964" s="1" t="s">
        <v>1534</v>
      </c>
      <c r="L3964">
        <v>481.85</v>
      </c>
      <c r="M3964" s="15">
        <v>3</v>
      </c>
      <c r="N3964" s="1" t="s">
        <v>5511</v>
      </c>
      <c r="O3964" s="2">
        <v>45404</v>
      </c>
      <c r="P3964" s="3">
        <v>0.90258101851851846</v>
      </c>
      <c r="Q3964">
        <v>322</v>
      </c>
      <c r="R3964">
        <v>1445.5500000000002</v>
      </c>
      <c r="S3964">
        <f>IF(Orders[[#This Row],[delivery_time]]&gt;Orders[[#This Row],[expected_delivery_time.2]],1,0)</f>
        <v>1</v>
      </c>
    </row>
    <row r="3965" spans="1:19" x14ac:dyDescent="0.3">
      <c r="A3965">
        <v>3964</v>
      </c>
      <c r="B3965">
        <v>433</v>
      </c>
      <c r="C3965">
        <v>152</v>
      </c>
      <c r="D3965" s="1" t="s">
        <v>1528</v>
      </c>
      <c r="E3965" s="2">
        <v>45399</v>
      </c>
      <c r="F3965" s="1" t="s">
        <v>1548</v>
      </c>
      <c r="G3965" s="3">
        <v>0.38893518518518516</v>
      </c>
      <c r="H3965" s="2">
        <v>45399</v>
      </c>
      <c r="I3965" s="3">
        <v>0.42504629629629631</v>
      </c>
      <c r="J3965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3965" s="1" t="s">
        <v>1534</v>
      </c>
      <c r="L3965">
        <v>810.13</v>
      </c>
      <c r="M3965" s="15">
        <v>2</v>
      </c>
      <c r="N3965" s="1" t="s">
        <v>5512</v>
      </c>
      <c r="O3965" s="2">
        <v>45399</v>
      </c>
      <c r="P3965" s="3">
        <v>0.41462962962962963</v>
      </c>
      <c r="Q3965">
        <v>251</v>
      </c>
      <c r="R3965">
        <v>1620.26</v>
      </c>
      <c r="S3965">
        <f>IF(Orders[[#This Row],[delivery_time]]&gt;Orders[[#This Row],[expected_delivery_time.2]],1,0)</f>
        <v>1</v>
      </c>
    </row>
    <row r="3966" spans="1:19" x14ac:dyDescent="0.3">
      <c r="A3966">
        <v>3965</v>
      </c>
      <c r="B3966">
        <v>407</v>
      </c>
      <c r="C3966">
        <v>135</v>
      </c>
      <c r="D3966" s="1" t="s">
        <v>1574</v>
      </c>
      <c r="E3966" s="2">
        <v>45520</v>
      </c>
      <c r="F3966" s="1" t="s">
        <v>1560</v>
      </c>
      <c r="G3966" s="3">
        <v>0.86233796296296295</v>
      </c>
      <c r="H3966" s="2">
        <v>45520</v>
      </c>
      <c r="I3966" s="3">
        <v>0.9074768518518519</v>
      </c>
      <c r="J3966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3966" s="1" t="s">
        <v>1534</v>
      </c>
      <c r="L3966">
        <v>111.01</v>
      </c>
      <c r="M3966" s="15">
        <v>1</v>
      </c>
      <c r="N3966" s="1" t="s">
        <v>5513</v>
      </c>
      <c r="O3966" s="2">
        <v>45520</v>
      </c>
      <c r="P3966" s="3">
        <v>0.88178240740740743</v>
      </c>
      <c r="Q3966">
        <v>140</v>
      </c>
      <c r="R3966">
        <v>111.01</v>
      </c>
      <c r="S3966">
        <f>IF(Orders[[#This Row],[delivery_time]]&gt;Orders[[#This Row],[expected_delivery_time.2]],1,0)</f>
        <v>1</v>
      </c>
    </row>
    <row r="3967" spans="1:19" x14ac:dyDescent="0.3">
      <c r="A3967">
        <v>3966</v>
      </c>
      <c r="B3967">
        <v>10</v>
      </c>
      <c r="C3967">
        <v>220</v>
      </c>
      <c r="D3967" s="1" t="s">
        <v>1547</v>
      </c>
      <c r="E3967" s="2">
        <v>45514</v>
      </c>
      <c r="F3967" s="1" t="s">
        <v>1560</v>
      </c>
      <c r="G3967" s="3">
        <v>0.42825231481481479</v>
      </c>
      <c r="H3967" s="2">
        <v>45514</v>
      </c>
      <c r="I3967" s="3">
        <v>0.44283564814814813</v>
      </c>
      <c r="J3967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3967" s="1" t="s">
        <v>1530</v>
      </c>
      <c r="L3967">
        <v>824.23</v>
      </c>
      <c r="M3967" s="15">
        <v>4</v>
      </c>
      <c r="N3967" s="1" t="s">
        <v>5514</v>
      </c>
      <c r="O3967" s="2">
        <v>45514</v>
      </c>
      <c r="P3967" s="3">
        <v>0.45325231481481482</v>
      </c>
      <c r="Q3967">
        <v>500</v>
      </c>
      <c r="R3967">
        <v>3296.92</v>
      </c>
      <c r="S3967">
        <f>IF(Orders[[#This Row],[delivery_time]]&gt;Orders[[#This Row],[expected_delivery_time.2]],1,0)</f>
        <v>0</v>
      </c>
    </row>
    <row r="3968" spans="1:19" x14ac:dyDescent="0.3">
      <c r="A3968">
        <v>3967</v>
      </c>
      <c r="B3968">
        <v>125</v>
      </c>
      <c r="C3968">
        <v>197</v>
      </c>
      <c r="D3968" s="1" t="s">
        <v>1532</v>
      </c>
      <c r="E3968" s="2">
        <v>45377</v>
      </c>
      <c r="F3968" s="1" t="s">
        <v>1529</v>
      </c>
      <c r="G3968" s="3">
        <v>1.1921296296296296E-3</v>
      </c>
      <c r="H3968" s="2">
        <v>45377</v>
      </c>
      <c r="I3968" s="3">
        <v>6.9942129629629632E-2</v>
      </c>
      <c r="J3968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3968" s="1" t="s">
        <v>1534</v>
      </c>
      <c r="L3968">
        <v>263.88</v>
      </c>
      <c r="M3968" s="15">
        <v>2</v>
      </c>
      <c r="N3968" s="1" t="s">
        <v>5515</v>
      </c>
      <c r="O3968" s="2">
        <v>45377</v>
      </c>
      <c r="P3968" s="3">
        <v>2.3414351851851853E-2</v>
      </c>
      <c r="Q3968">
        <v>72</v>
      </c>
      <c r="R3968">
        <v>527.76</v>
      </c>
      <c r="S3968">
        <f>IF(Orders[[#This Row],[delivery_time]]&gt;Orders[[#This Row],[expected_delivery_time.2]],1,0)</f>
        <v>1</v>
      </c>
    </row>
    <row r="3969" spans="1:19" x14ac:dyDescent="0.3">
      <c r="A3969">
        <v>3968</v>
      </c>
      <c r="B3969">
        <v>57</v>
      </c>
      <c r="C3969">
        <v>12</v>
      </c>
      <c r="D3969" s="1" t="s">
        <v>1585</v>
      </c>
      <c r="E3969" s="2">
        <v>45303</v>
      </c>
      <c r="F3969" s="1" t="s">
        <v>1543</v>
      </c>
      <c r="G3969" s="3">
        <v>0.62254629629629632</v>
      </c>
      <c r="H3969" s="2">
        <v>45303</v>
      </c>
      <c r="I3969" s="3">
        <v>0.69615740740740739</v>
      </c>
      <c r="J3969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3969" s="1" t="s">
        <v>1534</v>
      </c>
      <c r="L3969">
        <v>299.97000000000003</v>
      </c>
      <c r="M3969" s="15">
        <v>3</v>
      </c>
      <c r="N3969" s="1" t="s">
        <v>5516</v>
      </c>
      <c r="O3969" s="2">
        <v>45303</v>
      </c>
      <c r="P3969" s="3">
        <v>0.64824074074074078</v>
      </c>
      <c r="Q3969">
        <v>46</v>
      </c>
      <c r="R3969">
        <v>899.91000000000008</v>
      </c>
      <c r="S3969">
        <f>IF(Orders[[#This Row],[delivery_time]]&gt;Orders[[#This Row],[expected_delivery_time.2]],1,0)</f>
        <v>1</v>
      </c>
    </row>
    <row r="3970" spans="1:19" x14ac:dyDescent="0.3">
      <c r="A3970">
        <v>3969</v>
      </c>
      <c r="B3970">
        <v>41</v>
      </c>
      <c r="C3970">
        <v>259</v>
      </c>
      <c r="D3970" s="1" t="s">
        <v>1538</v>
      </c>
      <c r="E3970" s="2">
        <v>45328</v>
      </c>
      <c r="F3970" s="1" t="s">
        <v>1533</v>
      </c>
      <c r="G3970" s="3">
        <v>0.58379629629629626</v>
      </c>
      <c r="H3970" s="2">
        <v>45328</v>
      </c>
      <c r="I3970" s="3">
        <v>0.64629629629629626</v>
      </c>
      <c r="J397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3970" s="1" t="s">
        <v>1534</v>
      </c>
      <c r="L3970">
        <v>935.19</v>
      </c>
      <c r="M3970" s="15">
        <v>1</v>
      </c>
      <c r="N3970" s="1" t="s">
        <v>5517</v>
      </c>
      <c r="O3970" s="2">
        <v>45328</v>
      </c>
      <c r="P3970" s="3">
        <v>0.59837962962962965</v>
      </c>
      <c r="Q3970">
        <v>187</v>
      </c>
      <c r="R3970">
        <v>935.19</v>
      </c>
      <c r="S3970">
        <f>IF(Orders[[#This Row],[delivery_time]]&gt;Orders[[#This Row],[expected_delivery_time.2]],1,0)</f>
        <v>1</v>
      </c>
    </row>
    <row r="3971" spans="1:19" x14ac:dyDescent="0.3">
      <c r="A3971">
        <v>3970</v>
      </c>
      <c r="B3971">
        <v>78</v>
      </c>
      <c r="C3971">
        <v>281</v>
      </c>
      <c r="D3971" s="1" t="s">
        <v>1538</v>
      </c>
      <c r="E3971" s="2">
        <v>45545</v>
      </c>
      <c r="F3971" s="1" t="s">
        <v>1564</v>
      </c>
      <c r="G3971" s="3">
        <v>2.8124999999999999E-3</v>
      </c>
      <c r="H3971" s="2">
        <v>45545</v>
      </c>
      <c r="I3971" s="3">
        <v>3.6840277777777777E-2</v>
      </c>
      <c r="J3971" s="3">
        <f>IF(Orders[[#This Row],[delivery_time]]&gt;Orders[[#This Row],[order_time]],Orders[[#This Row],[delivery_time]]-Orders[[#This Row],[order_time]],Orders[[#This Row],[order_time]]-Orders[[#This Row],[delivery_time]])</f>
        <v>3.4027777777777775E-2</v>
      </c>
      <c r="K3971" s="1" t="s">
        <v>1534</v>
      </c>
      <c r="L3971">
        <v>124.57</v>
      </c>
      <c r="M3971" s="15">
        <v>3</v>
      </c>
      <c r="N3971" s="1" t="s">
        <v>5518</v>
      </c>
      <c r="O3971" s="2">
        <v>45545</v>
      </c>
      <c r="P3971" s="3">
        <v>2.78125E-2</v>
      </c>
      <c r="Q3971">
        <v>492</v>
      </c>
      <c r="R3971">
        <v>373.71</v>
      </c>
      <c r="S3971">
        <f>IF(Orders[[#This Row],[delivery_time]]&gt;Orders[[#This Row],[expected_delivery_time.2]],1,0)</f>
        <v>1</v>
      </c>
    </row>
    <row r="3972" spans="1:19" x14ac:dyDescent="0.3">
      <c r="A3972">
        <v>3971</v>
      </c>
      <c r="B3972">
        <v>295</v>
      </c>
      <c r="C3972">
        <v>20</v>
      </c>
      <c r="D3972" s="1" t="s">
        <v>1550</v>
      </c>
      <c r="E3972" s="2">
        <v>45446</v>
      </c>
      <c r="F3972" s="1" t="s">
        <v>1545</v>
      </c>
      <c r="G3972" s="3">
        <v>0.92626157407407406</v>
      </c>
      <c r="H3972" s="2">
        <v>45446</v>
      </c>
      <c r="I3972" s="3">
        <v>0.99223379629629627</v>
      </c>
      <c r="J397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3972" s="1" t="s">
        <v>1534</v>
      </c>
      <c r="L3972">
        <v>445.48</v>
      </c>
      <c r="M3972" s="15">
        <v>3</v>
      </c>
      <c r="N3972" s="1" t="s">
        <v>5519</v>
      </c>
      <c r="O3972" s="2">
        <v>45446</v>
      </c>
      <c r="P3972" s="3">
        <v>0.9450115740740741</v>
      </c>
      <c r="Q3972">
        <v>259</v>
      </c>
      <c r="R3972">
        <v>1336.44</v>
      </c>
      <c r="S3972">
        <f>IF(Orders[[#This Row],[delivery_time]]&gt;Orders[[#This Row],[expected_delivery_time.2]],1,0)</f>
        <v>1</v>
      </c>
    </row>
    <row r="3973" spans="1:19" x14ac:dyDescent="0.3">
      <c r="A3973">
        <v>3972</v>
      </c>
      <c r="B3973">
        <v>120</v>
      </c>
      <c r="C3973">
        <v>119</v>
      </c>
      <c r="D3973" s="1" t="s">
        <v>1538</v>
      </c>
      <c r="E3973" s="2">
        <v>45381</v>
      </c>
      <c r="F3973" s="1" t="s">
        <v>1529</v>
      </c>
      <c r="G3973" s="3">
        <v>5.0937499999999997E-2</v>
      </c>
      <c r="H3973" s="2">
        <v>45381</v>
      </c>
      <c r="I3973" s="3">
        <v>0.11621527777777778</v>
      </c>
      <c r="J3973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3973" s="1" t="s">
        <v>1534</v>
      </c>
      <c r="L3973">
        <v>518.74</v>
      </c>
      <c r="M3973" s="15">
        <v>2</v>
      </c>
      <c r="N3973" s="1" t="s">
        <v>5520</v>
      </c>
      <c r="O3973" s="2">
        <v>45381</v>
      </c>
      <c r="P3973" s="3">
        <v>6.8993055555555557E-2</v>
      </c>
      <c r="Q3973">
        <v>480</v>
      </c>
      <c r="R3973">
        <v>1037.48</v>
      </c>
      <c r="S3973">
        <f>IF(Orders[[#This Row],[delivery_time]]&gt;Orders[[#This Row],[expected_delivery_time.2]],1,0)</f>
        <v>1</v>
      </c>
    </row>
    <row r="3974" spans="1:19" x14ac:dyDescent="0.3">
      <c r="A3974">
        <v>3973</v>
      </c>
      <c r="B3974">
        <v>5</v>
      </c>
      <c r="C3974">
        <v>205</v>
      </c>
      <c r="D3974" s="1" t="s">
        <v>1532</v>
      </c>
      <c r="E3974" s="2">
        <v>45369</v>
      </c>
      <c r="F3974" s="1" t="s">
        <v>1529</v>
      </c>
      <c r="G3974" s="3">
        <v>1.9756944444444445E-2</v>
      </c>
      <c r="H3974" s="2">
        <v>45369</v>
      </c>
      <c r="I3974" s="3">
        <v>7.8090277777777772E-2</v>
      </c>
      <c r="J3974" s="3">
        <f>IF(Orders[[#This Row],[delivery_time]]&gt;Orders[[#This Row],[order_time]],Orders[[#This Row],[delivery_time]]-Orders[[#This Row],[order_time]],Orders[[#This Row],[order_time]]-Orders[[#This Row],[delivery_time]])</f>
        <v>5.8333333333333327E-2</v>
      </c>
      <c r="K3974" s="1" t="s">
        <v>1534</v>
      </c>
      <c r="L3974">
        <v>866.12</v>
      </c>
      <c r="M3974" s="15">
        <v>2</v>
      </c>
      <c r="N3974" s="1" t="s">
        <v>5521</v>
      </c>
      <c r="O3974" s="2">
        <v>45369</v>
      </c>
      <c r="P3974" s="3">
        <v>4.2673611111111114E-2</v>
      </c>
      <c r="Q3974">
        <v>202</v>
      </c>
      <c r="R3974">
        <v>1732.24</v>
      </c>
      <c r="S3974">
        <f>IF(Orders[[#This Row],[delivery_time]]&gt;Orders[[#This Row],[expected_delivery_time.2]],1,0)</f>
        <v>1</v>
      </c>
    </row>
    <row r="3975" spans="1:19" x14ac:dyDescent="0.3">
      <c r="A3975">
        <v>3974</v>
      </c>
      <c r="B3975">
        <v>42</v>
      </c>
      <c r="C3975">
        <v>71</v>
      </c>
      <c r="D3975" s="1" t="s">
        <v>1547</v>
      </c>
      <c r="E3975" s="2">
        <v>45334</v>
      </c>
      <c r="F3975" s="1" t="s">
        <v>1533</v>
      </c>
      <c r="G3975" s="3">
        <v>0.98563657407407412</v>
      </c>
      <c r="H3975" s="2">
        <v>45335</v>
      </c>
      <c r="I3975" s="3">
        <v>3.4247685185185187E-2</v>
      </c>
      <c r="J3975" s="3">
        <f>IF(Orders[[#This Row],[delivery_time]]&gt;Orders[[#This Row],[order_time]],Orders[[#This Row],[delivery_time]]-Orders[[#This Row],[order_time]],Orders[[#This Row],[order_time]]-Orders[[#This Row],[delivery_time]])</f>
        <v>0.95138888888888895</v>
      </c>
      <c r="K3975" s="1" t="s">
        <v>1534</v>
      </c>
      <c r="L3975">
        <v>217</v>
      </c>
      <c r="M3975" s="15">
        <v>2</v>
      </c>
      <c r="N3975" s="1" t="s">
        <v>5522</v>
      </c>
      <c r="O3975" s="2">
        <v>45335</v>
      </c>
      <c r="P3975" s="3">
        <v>5.0810185185185186E-3</v>
      </c>
      <c r="Q3975">
        <v>426</v>
      </c>
      <c r="R3975">
        <v>434</v>
      </c>
      <c r="S3975">
        <f>IF(Orders[[#This Row],[delivery_time]]&gt;Orders[[#This Row],[expected_delivery_time.2]],1,0)</f>
        <v>1</v>
      </c>
    </row>
    <row r="3976" spans="1:19" x14ac:dyDescent="0.3">
      <c r="A3976">
        <v>3975</v>
      </c>
      <c r="B3976">
        <v>109</v>
      </c>
      <c r="C3976">
        <v>223</v>
      </c>
      <c r="D3976" s="1" t="s">
        <v>1532</v>
      </c>
      <c r="E3976" s="2">
        <v>45442</v>
      </c>
      <c r="F3976" s="1" t="s">
        <v>1556</v>
      </c>
      <c r="G3976" s="3">
        <v>9.6631944444444451E-2</v>
      </c>
      <c r="H3976" s="2">
        <v>45442</v>
      </c>
      <c r="I3976" s="3">
        <v>0.17649305555555556</v>
      </c>
      <c r="J3976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3976" s="1" t="s">
        <v>1534</v>
      </c>
      <c r="L3976">
        <v>480.98</v>
      </c>
      <c r="M3976" s="15">
        <v>2</v>
      </c>
      <c r="N3976" s="1" t="s">
        <v>5523</v>
      </c>
      <c r="O3976" s="2">
        <v>45442</v>
      </c>
      <c r="P3976" s="3">
        <v>0.12440972222222223</v>
      </c>
      <c r="Q3976">
        <v>47</v>
      </c>
      <c r="R3976">
        <v>961.96</v>
      </c>
      <c r="S3976">
        <f>IF(Orders[[#This Row],[delivery_time]]&gt;Orders[[#This Row],[expected_delivery_time.2]],1,0)</f>
        <v>1</v>
      </c>
    </row>
    <row r="3977" spans="1:19" x14ac:dyDescent="0.3">
      <c r="A3977">
        <v>3976</v>
      </c>
      <c r="B3977">
        <v>71</v>
      </c>
      <c r="C3977">
        <v>187</v>
      </c>
      <c r="D3977" s="1" t="s">
        <v>1585</v>
      </c>
      <c r="E3977" s="2">
        <v>45379</v>
      </c>
      <c r="F3977" s="1" t="s">
        <v>1529</v>
      </c>
      <c r="G3977" s="3">
        <v>0.7189699074074074</v>
      </c>
      <c r="H3977" s="2">
        <v>45379</v>
      </c>
      <c r="I3977" s="3">
        <v>0.76202546296296292</v>
      </c>
      <c r="J3977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3977" s="1" t="s">
        <v>1534</v>
      </c>
      <c r="L3977">
        <v>787.31</v>
      </c>
      <c r="M3977" s="15">
        <v>2</v>
      </c>
      <c r="N3977" s="1" t="s">
        <v>5524</v>
      </c>
      <c r="O3977" s="2">
        <v>45379</v>
      </c>
      <c r="P3977" s="3">
        <v>0.7418865740740741</v>
      </c>
      <c r="Q3977">
        <v>413</v>
      </c>
      <c r="R3977">
        <v>1574.62</v>
      </c>
      <c r="S3977">
        <f>IF(Orders[[#This Row],[delivery_time]]&gt;Orders[[#This Row],[expected_delivery_time.2]],1,0)</f>
        <v>1</v>
      </c>
    </row>
    <row r="3978" spans="1:19" x14ac:dyDescent="0.3">
      <c r="A3978">
        <v>3977</v>
      </c>
      <c r="B3978">
        <v>335</v>
      </c>
      <c r="C3978">
        <v>188</v>
      </c>
      <c r="D3978" s="1" t="s">
        <v>1585</v>
      </c>
      <c r="E3978" s="2">
        <v>45548</v>
      </c>
      <c r="F3978" s="1" t="s">
        <v>1564</v>
      </c>
      <c r="G3978" s="3">
        <v>0.56511574074074078</v>
      </c>
      <c r="H3978" s="2">
        <v>45548</v>
      </c>
      <c r="I3978" s="3">
        <v>0.63942129629629629</v>
      </c>
      <c r="J3978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3978" s="1" t="s">
        <v>1534</v>
      </c>
      <c r="L3978">
        <v>870.02</v>
      </c>
      <c r="M3978" s="15">
        <v>4</v>
      </c>
      <c r="N3978" s="1" t="s">
        <v>5525</v>
      </c>
      <c r="O3978" s="2">
        <v>45548</v>
      </c>
      <c r="P3978" s="3">
        <v>0.59150462962962957</v>
      </c>
      <c r="Q3978">
        <v>489</v>
      </c>
      <c r="R3978">
        <v>3480.08</v>
      </c>
      <c r="S3978">
        <f>IF(Orders[[#This Row],[delivery_time]]&gt;Orders[[#This Row],[expected_delivery_time.2]],1,0)</f>
        <v>1</v>
      </c>
    </row>
    <row r="3979" spans="1:19" x14ac:dyDescent="0.3">
      <c r="A3979">
        <v>3978</v>
      </c>
      <c r="B3979">
        <v>207</v>
      </c>
      <c r="C3979">
        <v>233</v>
      </c>
      <c r="D3979" s="1" t="s">
        <v>1574</v>
      </c>
      <c r="E3979" s="2">
        <v>45444</v>
      </c>
      <c r="F3979" s="1" t="s">
        <v>1545</v>
      </c>
      <c r="G3979" s="3">
        <v>0.69802083333333331</v>
      </c>
      <c r="H3979" s="2">
        <v>45444</v>
      </c>
      <c r="I3979" s="3">
        <v>0.72163194444444445</v>
      </c>
      <c r="J397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3979" s="1" t="s">
        <v>1534</v>
      </c>
      <c r="L3979">
        <v>286.08</v>
      </c>
      <c r="M3979" s="15">
        <v>4</v>
      </c>
      <c r="N3979" s="1" t="s">
        <v>5526</v>
      </c>
      <c r="O3979" s="2">
        <v>45444</v>
      </c>
      <c r="P3979" s="3">
        <v>0.72024305555555557</v>
      </c>
      <c r="Q3979">
        <v>365</v>
      </c>
      <c r="R3979">
        <v>1144.32</v>
      </c>
      <c r="S3979">
        <f>IF(Orders[[#This Row],[delivery_time]]&gt;Orders[[#This Row],[expected_delivery_time.2]],1,0)</f>
        <v>1</v>
      </c>
    </row>
    <row r="3980" spans="1:19" x14ac:dyDescent="0.3">
      <c r="A3980">
        <v>3979</v>
      </c>
      <c r="B3980">
        <v>277</v>
      </c>
      <c r="C3980">
        <v>63</v>
      </c>
      <c r="D3980" s="1" t="s">
        <v>1536</v>
      </c>
      <c r="E3980" s="2">
        <v>45411</v>
      </c>
      <c r="F3980" s="1" t="s">
        <v>1548</v>
      </c>
      <c r="G3980" s="3">
        <v>0.79561342592592588</v>
      </c>
      <c r="H3980" s="2">
        <v>45411</v>
      </c>
      <c r="I3980" s="3">
        <v>0.8303356481481482</v>
      </c>
      <c r="J3980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3980" s="1" t="s">
        <v>1534</v>
      </c>
      <c r="L3980">
        <v>893.64</v>
      </c>
      <c r="M3980" s="15">
        <v>2</v>
      </c>
      <c r="N3980" s="1" t="s">
        <v>5527</v>
      </c>
      <c r="O3980" s="2">
        <v>45411</v>
      </c>
      <c r="P3980" s="3">
        <v>0.81436342592592592</v>
      </c>
      <c r="Q3980">
        <v>350</v>
      </c>
      <c r="R3980">
        <v>1787.28</v>
      </c>
      <c r="S3980">
        <f>IF(Orders[[#This Row],[delivery_time]]&gt;Orders[[#This Row],[expected_delivery_time.2]],1,0)</f>
        <v>1</v>
      </c>
    </row>
    <row r="3981" spans="1:19" x14ac:dyDescent="0.3">
      <c r="A3981">
        <v>3980</v>
      </c>
      <c r="B3981">
        <v>327</v>
      </c>
      <c r="C3981">
        <v>84</v>
      </c>
      <c r="D3981" s="1" t="s">
        <v>1528</v>
      </c>
      <c r="E3981" s="2">
        <v>45521</v>
      </c>
      <c r="F3981" s="1" t="s">
        <v>1560</v>
      </c>
      <c r="G3981" s="3">
        <v>0.73894675925925923</v>
      </c>
      <c r="H3981" s="2">
        <v>45521</v>
      </c>
      <c r="I3981" s="3">
        <v>0.80075231481481479</v>
      </c>
      <c r="J398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3981" s="1" t="s">
        <v>1534</v>
      </c>
      <c r="L3981">
        <v>312.57</v>
      </c>
      <c r="M3981" s="15">
        <v>1</v>
      </c>
      <c r="N3981" s="1" t="s">
        <v>5528</v>
      </c>
      <c r="O3981" s="2">
        <v>45521</v>
      </c>
      <c r="P3981" s="3">
        <v>0.76394675925925926</v>
      </c>
      <c r="Q3981">
        <v>183</v>
      </c>
      <c r="R3981">
        <v>312.57</v>
      </c>
      <c r="S3981">
        <f>IF(Orders[[#This Row],[delivery_time]]&gt;Orders[[#This Row],[expected_delivery_time.2]],1,0)</f>
        <v>1</v>
      </c>
    </row>
    <row r="3982" spans="1:19" x14ac:dyDescent="0.3">
      <c r="A3982">
        <v>3981</v>
      </c>
      <c r="B3982">
        <v>207</v>
      </c>
      <c r="C3982">
        <v>77</v>
      </c>
      <c r="D3982" s="1" t="s">
        <v>1536</v>
      </c>
      <c r="E3982" s="2">
        <v>45383</v>
      </c>
      <c r="F3982" s="1" t="s">
        <v>1548</v>
      </c>
      <c r="G3982" s="3">
        <v>0.94894675925925931</v>
      </c>
      <c r="H3982" s="2">
        <v>45383</v>
      </c>
      <c r="I3982" s="3">
        <v>0.97047453703703701</v>
      </c>
      <c r="J3982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3982" s="1" t="s">
        <v>1534</v>
      </c>
      <c r="L3982">
        <v>114.34</v>
      </c>
      <c r="M3982" s="15">
        <v>4</v>
      </c>
      <c r="N3982" s="1" t="s">
        <v>5529</v>
      </c>
      <c r="O3982" s="2">
        <v>45383</v>
      </c>
      <c r="P3982" s="3">
        <v>0.97672453703703699</v>
      </c>
      <c r="Q3982">
        <v>336</v>
      </c>
      <c r="R3982">
        <v>457.36</v>
      </c>
      <c r="S3982">
        <f>IF(Orders[[#This Row],[delivery_time]]&gt;Orders[[#This Row],[expected_delivery_time.2]],1,0)</f>
        <v>0</v>
      </c>
    </row>
    <row r="3983" spans="1:19" x14ac:dyDescent="0.3">
      <c r="A3983">
        <v>3982</v>
      </c>
      <c r="B3983">
        <v>233</v>
      </c>
      <c r="C3983">
        <v>292</v>
      </c>
      <c r="D3983" s="1" t="s">
        <v>1550</v>
      </c>
      <c r="E3983" s="2">
        <v>45398</v>
      </c>
      <c r="F3983" s="1" t="s">
        <v>1548</v>
      </c>
      <c r="G3983" s="3">
        <v>6.5625000000000003E-2</v>
      </c>
      <c r="H3983" s="2">
        <v>45398</v>
      </c>
      <c r="I3983" s="3">
        <v>9.2708333333333337E-2</v>
      </c>
      <c r="J3983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3983" s="1" t="s">
        <v>1534</v>
      </c>
      <c r="L3983">
        <v>688.39</v>
      </c>
      <c r="M3983" s="15">
        <v>4</v>
      </c>
      <c r="N3983" s="1" t="s">
        <v>5530</v>
      </c>
      <c r="O3983" s="2">
        <v>45398</v>
      </c>
      <c r="P3983" s="3">
        <v>8.0902777777777782E-2</v>
      </c>
      <c r="Q3983">
        <v>380</v>
      </c>
      <c r="R3983">
        <v>2753.56</v>
      </c>
      <c r="S3983">
        <f>IF(Orders[[#This Row],[delivery_time]]&gt;Orders[[#This Row],[expected_delivery_time.2]],1,0)</f>
        <v>1</v>
      </c>
    </row>
    <row r="3984" spans="1:19" x14ac:dyDescent="0.3">
      <c r="A3984">
        <v>3983</v>
      </c>
      <c r="B3984">
        <v>375</v>
      </c>
      <c r="C3984">
        <v>203</v>
      </c>
      <c r="D3984" s="1" t="s">
        <v>1536</v>
      </c>
      <c r="E3984" s="2">
        <v>45374</v>
      </c>
      <c r="F3984" s="1" t="s">
        <v>1529</v>
      </c>
      <c r="G3984" s="3">
        <v>0.66374999999999995</v>
      </c>
      <c r="H3984" s="2">
        <v>45374</v>
      </c>
      <c r="I3984" s="3">
        <v>0.70263888888888892</v>
      </c>
      <c r="J3984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3984" s="1" t="s">
        <v>1534</v>
      </c>
      <c r="L3984">
        <v>675.48</v>
      </c>
      <c r="M3984" s="15">
        <v>1</v>
      </c>
      <c r="N3984" s="1" t="s">
        <v>5531</v>
      </c>
      <c r="O3984" s="2">
        <v>45374</v>
      </c>
      <c r="P3984" s="3">
        <v>0.67902777777777779</v>
      </c>
      <c r="Q3984">
        <v>128</v>
      </c>
      <c r="R3984">
        <v>675.48</v>
      </c>
      <c r="S3984">
        <f>IF(Orders[[#This Row],[delivery_time]]&gt;Orders[[#This Row],[expected_delivery_time.2]],1,0)</f>
        <v>1</v>
      </c>
    </row>
    <row r="3985" spans="1:19" x14ac:dyDescent="0.3">
      <c r="A3985">
        <v>3984</v>
      </c>
      <c r="B3985">
        <v>249</v>
      </c>
      <c r="C3985">
        <v>30</v>
      </c>
      <c r="D3985" s="1" t="s">
        <v>1538</v>
      </c>
      <c r="E3985" s="2">
        <v>45320</v>
      </c>
      <c r="F3985" s="1" t="s">
        <v>1543</v>
      </c>
      <c r="G3985" s="3">
        <v>0.42626157407407406</v>
      </c>
      <c r="H3985" s="2">
        <v>45320</v>
      </c>
      <c r="I3985" s="3">
        <v>0.49570601851851853</v>
      </c>
      <c r="J3985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3985" s="1" t="s">
        <v>1534</v>
      </c>
      <c r="L3985">
        <v>859.24</v>
      </c>
      <c r="M3985" s="15">
        <v>2</v>
      </c>
      <c r="N3985" s="1" t="s">
        <v>5532</v>
      </c>
      <c r="O3985" s="2">
        <v>45320</v>
      </c>
      <c r="P3985" s="3">
        <v>0.44848379629629631</v>
      </c>
      <c r="Q3985">
        <v>465</v>
      </c>
      <c r="R3985">
        <v>1718.48</v>
      </c>
      <c r="S3985">
        <f>IF(Orders[[#This Row],[delivery_time]]&gt;Orders[[#This Row],[expected_delivery_time.2]],1,0)</f>
        <v>1</v>
      </c>
    </row>
    <row r="3986" spans="1:19" x14ac:dyDescent="0.3">
      <c r="A3986">
        <v>3985</v>
      </c>
      <c r="B3986">
        <v>368</v>
      </c>
      <c r="C3986">
        <v>130</v>
      </c>
      <c r="D3986" s="1" t="s">
        <v>1585</v>
      </c>
      <c r="E3986" s="2">
        <v>45320</v>
      </c>
      <c r="F3986" s="1" t="s">
        <v>1543</v>
      </c>
      <c r="G3986" s="3">
        <v>0.56368055555555552</v>
      </c>
      <c r="H3986" s="2">
        <v>45320</v>
      </c>
      <c r="I3986" s="3">
        <v>0.61854166666666666</v>
      </c>
      <c r="J398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3986" s="1" t="s">
        <v>1534</v>
      </c>
      <c r="L3986">
        <v>337.59</v>
      </c>
      <c r="M3986" s="15">
        <v>3</v>
      </c>
      <c r="N3986" s="1" t="s">
        <v>5533</v>
      </c>
      <c r="O3986" s="2">
        <v>45320</v>
      </c>
      <c r="P3986" s="3">
        <v>0.57965277777777779</v>
      </c>
      <c r="Q3986">
        <v>386</v>
      </c>
      <c r="R3986">
        <v>1012.77</v>
      </c>
      <c r="S3986">
        <f>IF(Orders[[#This Row],[delivery_time]]&gt;Orders[[#This Row],[expected_delivery_time.2]],1,0)</f>
        <v>1</v>
      </c>
    </row>
    <row r="3987" spans="1:19" x14ac:dyDescent="0.3">
      <c r="A3987">
        <v>3986</v>
      </c>
      <c r="B3987">
        <v>341</v>
      </c>
      <c r="C3987">
        <v>172</v>
      </c>
      <c r="D3987" s="1" t="s">
        <v>1528</v>
      </c>
      <c r="E3987" s="2">
        <v>45388</v>
      </c>
      <c r="F3987" s="1" t="s">
        <v>1548</v>
      </c>
      <c r="G3987" s="3">
        <v>0.68893518518518515</v>
      </c>
      <c r="H3987" s="2">
        <v>45388</v>
      </c>
      <c r="I3987" s="3">
        <v>0.75699074074074069</v>
      </c>
      <c r="J3987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3987" s="1" t="s">
        <v>1534</v>
      </c>
      <c r="L3987">
        <v>262.29000000000002</v>
      </c>
      <c r="M3987" s="15">
        <v>5</v>
      </c>
      <c r="N3987" s="1" t="s">
        <v>5534</v>
      </c>
      <c r="O3987" s="2">
        <v>45388</v>
      </c>
      <c r="P3987" s="3">
        <v>0.7160185185185185</v>
      </c>
      <c r="Q3987">
        <v>500</v>
      </c>
      <c r="R3987">
        <v>1311.45</v>
      </c>
      <c r="S3987">
        <f>IF(Orders[[#This Row],[delivery_time]]&gt;Orders[[#This Row],[expected_delivery_time.2]],1,0)</f>
        <v>1</v>
      </c>
    </row>
    <row r="3988" spans="1:19" x14ac:dyDescent="0.3">
      <c r="A3988">
        <v>3987</v>
      </c>
      <c r="B3988">
        <v>154</v>
      </c>
      <c r="C3988">
        <v>237</v>
      </c>
      <c r="D3988" s="1" t="s">
        <v>1538</v>
      </c>
      <c r="E3988" s="2">
        <v>45479</v>
      </c>
      <c r="F3988" s="1" t="s">
        <v>1539</v>
      </c>
      <c r="G3988" s="3">
        <v>0.87578703703703709</v>
      </c>
      <c r="H3988" s="2">
        <v>45479</v>
      </c>
      <c r="I3988" s="3">
        <v>0.90009259259259256</v>
      </c>
      <c r="J3988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3988" s="1" t="s">
        <v>1534</v>
      </c>
      <c r="L3988">
        <v>473.51</v>
      </c>
      <c r="M3988" s="15">
        <v>3</v>
      </c>
      <c r="N3988" s="1" t="s">
        <v>5535</v>
      </c>
      <c r="O3988" s="2">
        <v>45479</v>
      </c>
      <c r="P3988" s="3">
        <v>0.89453703703703702</v>
      </c>
      <c r="Q3988">
        <v>198</v>
      </c>
      <c r="R3988">
        <v>1420.53</v>
      </c>
      <c r="S3988">
        <f>IF(Orders[[#This Row],[delivery_time]]&gt;Orders[[#This Row],[expected_delivery_time.2]],1,0)</f>
        <v>1</v>
      </c>
    </row>
    <row r="3989" spans="1:19" x14ac:dyDescent="0.3">
      <c r="A3989">
        <v>3988</v>
      </c>
      <c r="B3989">
        <v>1</v>
      </c>
      <c r="C3989">
        <v>296</v>
      </c>
      <c r="D3989" s="1" t="s">
        <v>1547</v>
      </c>
      <c r="E3989" s="2">
        <v>45406</v>
      </c>
      <c r="F3989" s="1" t="s">
        <v>1548</v>
      </c>
      <c r="G3989" s="3">
        <v>0.14047453703703705</v>
      </c>
      <c r="H3989" s="2">
        <v>45406</v>
      </c>
      <c r="I3989" s="3">
        <v>0.16894675925925925</v>
      </c>
      <c r="J3989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3989" s="1" t="s">
        <v>1534</v>
      </c>
      <c r="L3989">
        <v>343.69</v>
      </c>
      <c r="M3989" s="15">
        <v>2</v>
      </c>
      <c r="N3989" s="1" t="s">
        <v>5536</v>
      </c>
      <c r="O3989" s="2">
        <v>45406</v>
      </c>
      <c r="P3989" s="3">
        <v>0.15783564814814816</v>
      </c>
      <c r="Q3989">
        <v>440</v>
      </c>
      <c r="R3989">
        <v>687.38</v>
      </c>
      <c r="S3989">
        <f>IF(Orders[[#This Row],[delivery_time]]&gt;Orders[[#This Row],[expected_delivery_time.2]],1,0)</f>
        <v>1</v>
      </c>
    </row>
    <row r="3990" spans="1:19" x14ac:dyDescent="0.3">
      <c r="A3990">
        <v>3989</v>
      </c>
      <c r="B3990">
        <v>427</v>
      </c>
      <c r="C3990">
        <v>198</v>
      </c>
      <c r="D3990" s="1" t="s">
        <v>1585</v>
      </c>
      <c r="E3990" s="2">
        <v>45373</v>
      </c>
      <c r="F3990" s="1" t="s">
        <v>1529</v>
      </c>
      <c r="G3990" s="3">
        <v>0.48328703703703701</v>
      </c>
      <c r="H3990" s="2">
        <v>45373</v>
      </c>
      <c r="I3990" s="3">
        <v>0.56453703703703706</v>
      </c>
      <c r="J3990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3990" s="1" t="s">
        <v>1534</v>
      </c>
      <c r="L3990">
        <v>467.29</v>
      </c>
      <c r="M3990" s="15">
        <v>3</v>
      </c>
      <c r="N3990" s="1" t="s">
        <v>5537</v>
      </c>
      <c r="O3990" s="2">
        <v>45373</v>
      </c>
      <c r="P3990" s="3">
        <v>0.49925925925925924</v>
      </c>
      <c r="Q3990">
        <v>239</v>
      </c>
      <c r="R3990">
        <v>1401.8700000000001</v>
      </c>
      <c r="S3990">
        <f>IF(Orders[[#This Row],[delivery_time]]&gt;Orders[[#This Row],[expected_delivery_time.2]],1,0)</f>
        <v>1</v>
      </c>
    </row>
    <row r="3991" spans="1:19" x14ac:dyDescent="0.3">
      <c r="A3991">
        <v>3990</v>
      </c>
      <c r="B3991">
        <v>293</v>
      </c>
      <c r="C3991">
        <v>200</v>
      </c>
      <c r="D3991" s="1" t="s">
        <v>1550</v>
      </c>
      <c r="E3991" s="2">
        <v>45434</v>
      </c>
      <c r="F3991" s="1" t="s">
        <v>1556</v>
      </c>
      <c r="G3991" s="3">
        <v>0.17640046296296297</v>
      </c>
      <c r="H3991" s="2">
        <v>45434</v>
      </c>
      <c r="I3991" s="3">
        <v>0.23681712962962964</v>
      </c>
      <c r="J399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3991" s="1" t="s">
        <v>1530</v>
      </c>
      <c r="L3991">
        <v>718.73</v>
      </c>
      <c r="M3991" s="15">
        <v>4</v>
      </c>
      <c r="N3991" s="1" t="s">
        <v>5538</v>
      </c>
      <c r="O3991" s="2">
        <v>45434</v>
      </c>
      <c r="P3991" s="3">
        <v>0.19653935185185184</v>
      </c>
      <c r="Q3991">
        <v>410</v>
      </c>
      <c r="R3991">
        <v>2874.92</v>
      </c>
      <c r="S3991">
        <f>IF(Orders[[#This Row],[delivery_time]]&gt;Orders[[#This Row],[expected_delivery_time.2]],1,0)</f>
        <v>1</v>
      </c>
    </row>
    <row r="3992" spans="1:19" x14ac:dyDescent="0.3">
      <c r="A3992">
        <v>3991</v>
      </c>
      <c r="B3992">
        <v>142</v>
      </c>
      <c r="C3992">
        <v>111</v>
      </c>
      <c r="D3992" s="1" t="s">
        <v>1585</v>
      </c>
      <c r="E3992" s="2">
        <v>45497</v>
      </c>
      <c r="F3992" s="1" t="s">
        <v>1539</v>
      </c>
      <c r="G3992" s="3">
        <v>0.72113425925925922</v>
      </c>
      <c r="H3992" s="2">
        <v>45497</v>
      </c>
      <c r="I3992" s="3">
        <v>0.80377314814814815</v>
      </c>
      <c r="J399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3992" s="1" t="s">
        <v>1534</v>
      </c>
      <c r="L3992">
        <v>444.58</v>
      </c>
      <c r="M3992" s="15">
        <v>5</v>
      </c>
      <c r="N3992" s="1" t="s">
        <v>5539</v>
      </c>
      <c r="O3992" s="2">
        <v>45497</v>
      </c>
      <c r="P3992" s="3">
        <v>0.74543981481481481</v>
      </c>
      <c r="Q3992">
        <v>64</v>
      </c>
      <c r="R3992">
        <v>2222.9</v>
      </c>
      <c r="S3992">
        <f>IF(Orders[[#This Row],[delivery_time]]&gt;Orders[[#This Row],[expected_delivery_time.2]],1,0)</f>
        <v>1</v>
      </c>
    </row>
    <row r="3993" spans="1:19" x14ac:dyDescent="0.3">
      <c r="A3993">
        <v>3992</v>
      </c>
      <c r="B3993">
        <v>180</v>
      </c>
      <c r="C3993">
        <v>257</v>
      </c>
      <c r="D3993" s="1" t="s">
        <v>1574</v>
      </c>
      <c r="E3993" s="2">
        <v>45452</v>
      </c>
      <c r="F3993" s="1" t="s">
        <v>1545</v>
      </c>
      <c r="G3993" s="3">
        <v>0.89763888888888888</v>
      </c>
      <c r="H3993" s="2">
        <v>45452</v>
      </c>
      <c r="I3993" s="3">
        <v>0.94416666666666671</v>
      </c>
      <c r="J3993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3993" s="1" t="s">
        <v>1534</v>
      </c>
      <c r="L3993">
        <v>294.13</v>
      </c>
      <c r="M3993" s="15">
        <v>5</v>
      </c>
      <c r="N3993" s="1" t="s">
        <v>5540</v>
      </c>
      <c r="O3993" s="2">
        <v>45452</v>
      </c>
      <c r="P3993" s="3">
        <v>0.92541666666666667</v>
      </c>
      <c r="Q3993">
        <v>464</v>
      </c>
      <c r="R3993">
        <v>1470.65</v>
      </c>
      <c r="S3993">
        <f>IF(Orders[[#This Row],[delivery_time]]&gt;Orders[[#This Row],[expected_delivery_time.2]],1,0)</f>
        <v>1</v>
      </c>
    </row>
    <row r="3994" spans="1:19" x14ac:dyDescent="0.3">
      <c r="A3994">
        <v>3993</v>
      </c>
      <c r="B3994">
        <v>419</v>
      </c>
      <c r="C3994">
        <v>240</v>
      </c>
      <c r="D3994" s="1" t="s">
        <v>1538</v>
      </c>
      <c r="E3994" s="2">
        <v>45368</v>
      </c>
      <c r="F3994" s="1" t="s">
        <v>1529</v>
      </c>
      <c r="G3994" s="3">
        <v>0.78653935185185186</v>
      </c>
      <c r="H3994" s="2">
        <v>45368</v>
      </c>
      <c r="I3994" s="3">
        <v>0.82056712962962963</v>
      </c>
      <c r="J399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3994" s="1" t="s">
        <v>1534</v>
      </c>
      <c r="L3994">
        <v>214.49</v>
      </c>
      <c r="M3994" s="15">
        <v>5</v>
      </c>
      <c r="N3994" s="1" t="s">
        <v>5541</v>
      </c>
      <c r="O3994" s="2">
        <v>45368</v>
      </c>
      <c r="P3994" s="3">
        <v>0.81153935185185189</v>
      </c>
      <c r="Q3994">
        <v>359</v>
      </c>
      <c r="R3994">
        <v>1072.45</v>
      </c>
      <c r="S3994">
        <f>IF(Orders[[#This Row],[delivery_time]]&gt;Orders[[#This Row],[expected_delivery_time.2]],1,0)</f>
        <v>1</v>
      </c>
    </row>
    <row r="3995" spans="1:19" x14ac:dyDescent="0.3">
      <c r="A3995">
        <v>3994</v>
      </c>
      <c r="B3995">
        <v>62</v>
      </c>
      <c r="C3995">
        <v>158</v>
      </c>
      <c r="D3995" s="1" t="s">
        <v>1528</v>
      </c>
      <c r="E3995" s="2">
        <v>45509</v>
      </c>
      <c r="F3995" s="1" t="s">
        <v>1560</v>
      </c>
      <c r="G3995" s="3">
        <v>0.80540509259259263</v>
      </c>
      <c r="H3995" s="2">
        <v>45509</v>
      </c>
      <c r="I3995" s="3">
        <v>0.86859953703703707</v>
      </c>
      <c r="J399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3995" s="1" t="s">
        <v>1534</v>
      </c>
      <c r="L3995">
        <v>767.72</v>
      </c>
      <c r="M3995" s="15">
        <v>2</v>
      </c>
      <c r="N3995" s="1" t="s">
        <v>5542</v>
      </c>
      <c r="O3995" s="2">
        <v>45509</v>
      </c>
      <c r="P3995" s="3">
        <v>0.82415509259259256</v>
      </c>
      <c r="Q3995">
        <v>275</v>
      </c>
      <c r="R3995">
        <v>1535.44</v>
      </c>
      <c r="S3995">
        <f>IF(Orders[[#This Row],[delivery_time]]&gt;Orders[[#This Row],[expected_delivery_time.2]],1,0)</f>
        <v>1</v>
      </c>
    </row>
    <row r="3996" spans="1:19" x14ac:dyDescent="0.3">
      <c r="A3996">
        <v>3995</v>
      </c>
      <c r="B3996">
        <v>165</v>
      </c>
      <c r="C3996">
        <v>117</v>
      </c>
      <c r="D3996" s="1" t="s">
        <v>1528</v>
      </c>
      <c r="E3996" s="2">
        <v>45378</v>
      </c>
      <c r="F3996" s="1" t="s">
        <v>1529</v>
      </c>
      <c r="G3996" s="3">
        <v>0.94011574074074078</v>
      </c>
      <c r="H3996" s="2">
        <v>45378</v>
      </c>
      <c r="I3996" s="3">
        <v>0.96789351851851857</v>
      </c>
      <c r="J399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3996" s="1" t="s">
        <v>1534</v>
      </c>
      <c r="L3996">
        <v>365.61</v>
      </c>
      <c r="M3996" s="15">
        <v>2</v>
      </c>
      <c r="N3996" s="1" t="s">
        <v>5543</v>
      </c>
      <c r="O3996" s="2">
        <v>45378</v>
      </c>
      <c r="P3996" s="3">
        <v>0.96372685185185181</v>
      </c>
      <c r="Q3996">
        <v>158</v>
      </c>
      <c r="R3996">
        <v>731.22</v>
      </c>
      <c r="S3996">
        <f>IF(Orders[[#This Row],[delivery_time]]&gt;Orders[[#This Row],[expected_delivery_time.2]],1,0)</f>
        <v>1</v>
      </c>
    </row>
    <row r="3997" spans="1:19" x14ac:dyDescent="0.3">
      <c r="A3997">
        <v>3996</v>
      </c>
      <c r="B3997">
        <v>80</v>
      </c>
      <c r="C3997">
        <v>148</v>
      </c>
      <c r="D3997" s="1" t="s">
        <v>1532</v>
      </c>
      <c r="E3997" s="2">
        <v>45343</v>
      </c>
      <c r="F3997" s="1" t="s">
        <v>1533</v>
      </c>
      <c r="G3997" s="3">
        <v>0.6887268518518519</v>
      </c>
      <c r="H3997" s="2">
        <v>45343</v>
      </c>
      <c r="I3997" s="3">
        <v>0.7366435185185185</v>
      </c>
      <c r="J3997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3997" s="1" t="s">
        <v>1534</v>
      </c>
      <c r="L3997">
        <v>151.80000000000001</v>
      </c>
      <c r="M3997" s="15">
        <v>5</v>
      </c>
      <c r="N3997" s="1" t="s">
        <v>5544</v>
      </c>
      <c r="O3997" s="2">
        <v>45343</v>
      </c>
      <c r="P3997" s="3">
        <v>0.70956018518518515</v>
      </c>
      <c r="Q3997">
        <v>223</v>
      </c>
      <c r="R3997">
        <v>759</v>
      </c>
      <c r="S3997">
        <f>IF(Orders[[#This Row],[delivery_time]]&gt;Orders[[#This Row],[expected_delivery_time.2]],1,0)</f>
        <v>1</v>
      </c>
    </row>
    <row r="3998" spans="1:19" x14ac:dyDescent="0.3">
      <c r="A3998">
        <v>3997</v>
      </c>
      <c r="B3998">
        <v>110</v>
      </c>
      <c r="C3998">
        <v>35</v>
      </c>
      <c r="D3998" s="1" t="s">
        <v>1547</v>
      </c>
      <c r="E3998" s="2">
        <v>45455</v>
      </c>
      <c r="F3998" s="1" t="s">
        <v>1545</v>
      </c>
      <c r="G3998" s="3">
        <v>0.9863425925925926</v>
      </c>
      <c r="H3998" s="2">
        <v>45456</v>
      </c>
      <c r="I3998" s="3">
        <v>2.4537037037037038E-2</v>
      </c>
      <c r="J3998" s="3">
        <f>IF(Orders[[#This Row],[delivery_time]]&gt;Orders[[#This Row],[order_time]],Orders[[#This Row],[delivery_time]]-Orders[[#This Row],[order_time]],Orders[[#This Row],[order_time]]-Orders[[#This Row],[delivery_time]])</f>
        <v>0.96180555555555558</v>
      </c>
      <c r="K3998" s="1" t="s">
        <v>1534</v>
      </c>
      <c r="L3998">
        <v>899.58</v>
      </c>
      <c r="M3998" s="15">
        <v>1</v>
      </c>
      <c r="N3998" s="1" t="s">
        <v>5545</v>
      </c>
      <c r="O3998" s="2">
        <v>45456</v>
      </c>
      <c r="P3998" s="3">
        <v>1.2037037037037037E-2</v>
      </c>
      <c r="Q3998">
        <v>315</v>
      </c>
      <c r="R3998">
        <v>899.58</v>
      </c>
      <c r="S3998">
        <f>IF(Orders[[#This Row],[delivery_time]]&gt;Orders[[#This Row],[expected_delivery_time.2]],1,0)</f>
        <v>1</v>
      </c>
    </row>
    <row r="3999" spans="1:19" x14ac:dyDescent="0.3">
      <c r="A3999">
        <v>3998</v>
      </c>
      <c r="B3999">
        <v>25</v>
      </c>
      <c r="C3999">
        <v>92</v>
      </c>
      <c r="D3999" s="1" t="s">
        <v>1538</v>
      </c>
      <c r="E3999" s="2">
        <v>45451</v>
      </c>
      <c r="F3999" s="1" t="s">
        <v>1545</v>
      </c>
      <c r="G3999" s="3">
        <v>0.63501157407407405</v>
      </c>
      <c r="H3999" s="2">
        <v>45451</v>
      </c>
      <c r="I3999" s="3">
        <v>0.70237268518518514</v>
      </c>
      <c r="J399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3999" s="1" t="s">
        <v>1534</v>
      </c>
      <c r="L3999">
        <v>800.2</v>
      </c>
      <c r="M3999" s="15">
        <v>5</v>
      </c>
      <c r="N3999" s="1" t="s">
        <v>5546</v>
      </c>
      <c r="O3999" s="2">
        <v>45451</v>
      </c>
      <c r="P3999" s="3">
        <v>0.65098379629629632</v>
      </c>
      <c r="Q3999">
        <v>85</v>
      </c>
      <c r="R3999">
        <v>4001</v>
      </c>
      <c r="S3999">
        <f>IF(Orders[[#This Row],[delivery_time]]&gt;Orders[[#This Row],[expected_delivery_time.2]],1,0)</f>
        <v>1</v>
      </c>
    </row>
    <row r="4000" spans="1:19" x14ac:dyDescent="0.3">
      <c r="A4000">
        <v>3999</v>
      </c>
      <c r="B4000">
        <v>408</v>
      </c>
      <c r="C4000">
        <v>173</v>
      </c>
      <c r="D4000" s="1" t="s">
        <v>1528</v>
      </c>
      <c r="E4000" s="2">
        <v>45512</v>
      </c>
      <c r="F4000" s="1" t="s">
        <v>1560</v>
      </c>
      <c r="G4000" s="3">
        <v>0.11052083333333333</v>
      </c>
      <c r="H4000" s="2">
        <v>45512</v>
      </c>
      <c r="I4000" s="3">
        <v>0.18065972222222224</v>
      </c>
      <c r="J4000" s="3">
        <f>IF(Orders[[#This Row],[delivery_time]]&gt;Orders[[#This Row],[order_time]],Orders[[#This Row],[delivery_time]]-Orders[[#This Row],[order_time]],Orders[[#This Row],[order_time]]-Orders[[#This Row],[delivery_time]])</f>
        <v>7.0138888888888903E-2</v>
      </c>
      <c r="K4000" s="1" t="s">
        <v>1534</v>
      </c>
      <c r="L4000">
        <v>310.54000000000002</v>
      </c>
      <c r="M4000" s="15">
        <v>2</v>
      </c>
      <c r="N4000" s="1" t="s">
        <v>5547</v>
      </c>
      <c r="O4000" s="2">
        <v>45512</v>
      </c>
      <c r="P4000" s="3">
        <v>0.13413194444444446</v>
      </c>
      <c r="Q4000">
        <v>208</v>
      </c>
      <c r="R4000">
        <v>621.08000000000004</v>
      </c>
      <c r="S4000">
        <f>IF(Orders[[#This Row],[delivery_time]]&gt;Orders[[#This Row],[expected_delivery_time.2]],1,0)</f>
        <v>1</v>
      </c>
    </row>
    <row r="4001" spans="1:19" x14ac:dyDescent="0.3">
      <c r="A4001">
        <v>4000</v>
      </c>
      <c r="B4001">
        <v>44</v>
      </c>
      <c r="C4001">
        <v>31</v>
      </c>
      <c r="D4001" s="1" t="s">
        <v>1585</v>
      </c>
      <c r="E4001" s="2">
        <v>45530</v>
      </c>
      <c r="F4001" s="1" t="s">
        <v>1560</v>
      </c>
      <c r="G4001" s="3">
        <v>0.17105324074074074</v>
      </c>
      <c r="H4001" s="2">
        <v>45530</v>
      </c>
      <c r="I4001" s="3">
        <v>0.20577546296296295</v>
      </c>
      <c r="J400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001" s="1" t="s">
        <v>1534</v>
      </c>
      <c r="L4001">
        <v>933.72</v>
      </c>
      <c r="M4001" s="15">
        <v>5</v>
      </c>
      <c r="N4001" s="1" t="s">
        <v>5548</v>
      </c>
      <c r="O4001" s="2">
        <v>45530</v>
      </c>
      <c r="P4001" s="3">
        <v>0.18494212962962964</v>
      </c>
      <c r="Q4001">
        <v>272</v>
      </c>
      <c r="R4001">
        <v>4668.6000000000004</v>
      </c>
      <c r="S4001">
        <f>IF(Orders[[#This Row],[delivery_time]]&gt;Orders[[#This Row],[expected_delivery_time.2]],1,0)</f>
        <v>1</v>
      </c>
    </row>
    <row r="4002" spans="1:19" x14ac:dyDescent="0.3">
      <c r="A4002">
        <v>4001</v>
      </c>
      <c r="B4002">
        <v>491</v>
      </c>
      <c r="C4002">
        <v>58</v>
      </c>
      <c r="D4002" s="1" t="s">
        <v>1532</v>
      </c>
      <c r="E4002" s="2">
        <v>45340</v>
      </c>
      <c r="F4002" s="1" t="s">
        <v>1533</v>
      </c>
      <c r="G4002" s="3">
        <v>0.44439814814814815</v>
      </c>
      <c r="H4002" s="2">
        <v>45340</v>
      </c>
      <c r="I4002" s="3">
        <v>0.48328703703703701</v>
      </c>
      <c r="J400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002" s="1" t="s">
        <v>1534</v>
      </c>
      <c r="L4002">
        <v>972.29</v>
      </c>
      <c r="M4002" s="15">
        <v>1</v>
      </c>
      <c r="N4002" s="1" t="s">
        <v>5549</v>
      </c>
      <c r="O4002" s="2">
        <v>45340</v>
      </c>
      <c r="P4002" s="3">
        <v>0.47078703703703706</v>
      </c>
      <c r="Q4002">
        <v>397</v>
      </c>
      <c r="R4002">
        <v>972.29</v>
      </c>
      <c r="S4002">
        <f>IF(Orders[[#This Row],[delivery_time]]&gt;Orders[[#This Row],[expected_delivery_time.2]],1,0)</f>
        <v>1</v>
      </c>
    </row>
    <row r="4003" spans="1:19" x14ac:dyDescent="0.3">
      <c r="A4003">
        <v>4002</v>
      </c>
      <c r="B4003">
        <v>278</v>
      </c>
      <c r="C4003">
        <v>284</v>
      </c>
      <c r="D4003" s="1" t="s">
        <v>1528</v>
      </c>
      <c r="E4003" s="2">
        <v>45539</v>
      </c>
      <c r="F4003" s="1" t="s">
        <v>1564</v>
      </c>
      <c r="G4003" s="3">
        <v>4.5856481481481484E-2</v>
      </c>
      <c r="H4003" s="2">
        <v>45539</v>
      </c>
      <c r="I4003" s="3">
        <v>0.11877314814814814</v>
      </c>
      <c r="J4003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4003" s="1" t="s">
        <v>1534</v>
      </c>
      <c r="L4003">
        <v>237.15</v>
      </c>
      <c r="M4003" s="15">
        <v>4</v>
      </c>
      <c r="N4003" s="1" t="s">
        <v>5550</v>
      </c>
      <c r="O4003" s="2">
        <v>45539</v>
      </c>
      <c r="P4003" s="3">
        <v>7.2939814814814818E-2</v>
      </c>
      <c r="Q4003">
        <v>194</v>
      </c>
      <c r="R4003">
        <v>948.6</v>
      </c>
      <c r="S4003">
        <f>IF(Orders[[#This Row],[delivery_time]]&gt;Orders[[#This Row],[expected_delivery_time.2]],1,0)</f>
        <v>1</v>
      </c>
    </row>
    <row r="4004" spans="1:19" x14ac:dyDescent="0.3">
      <c r="A4004">
        <v>4003</v>
      </c>
      <c r="B4004">
        <v>303</v>
      </c>
      <c r="C4004">
        <v>50</v>
      </c>
      <c r="D4004" s="1" t="s">
        <v>1536</v>
      </c>
      <c r="E4004" s="2">
        <v>45297</v>
      </c>
      <c r="F4004" s="1" t="s">
        <v>1543</v>
      </c>
      <c r="G4004" s="3">
        <v>0.96824074074074074</v>
      </c>
      <c r="H4004" s="2">
        <v>45298</v>
      </c>
      <c r="I4004" s="3">
        <v>3.560185185185185E-2</v>
      </c>
      <c r="J4004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4004" s="1" t="s">
        <v>1530</v>
      </c>
      <c r="L4004">
        <v>499.87</v>
      </c>
      <c r="M4004" s="15">
        <v>4</v>
      </c>
      <c r="N4004" s="1" t="s">
        <v>5551</v>
      </c>
      <c r="O4004" s="2">
        <v>45297</v>
      </c>
      <c r="P4004" s="3">
        <v>0.98837962962962966</v>
      </c>
      <c r="Q4004">
        <v>329</v>
      </c>
      <c r="R4004">
        <v>1999.48</v>
      </c>
      <c r="S4004">
        <f>IF(Orders[[#This Row],[delivery_time]]&gt;Orders[[#This Row],[expected_delivery_time.2]],1,0)</f>
        <v>0</v>
      </c>
    </row>
    <row r="4005" spans="1:19" x14ac:dyDescent="0.3">
      <c r="A4005">
        <v>4004</v>
      </c>
      <c r="B4005">
        <v>129</v>
      </c>
      <c r="C4005">
        <v>284</v>
      </c>
      <c r="D4005" s="1" t="s">
        <v>1550</v>
      </c>
      <c r="E4005" s="2">
        <v>45399</v>
      </c>
      <c r="F4005" s="1" t="s">
        <v>1548</v>
      </c>
      <c r="G4005" s="3">
        <v>0.18979166666666666</v>
      </c>
      <c r="H4005" s="2">
        <v>45399</v>
      </c>
      <c r="I4005" s="3">
        <v>0.23423611111111112</v>
      </c>
      <c r="J4005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005" s="1" t="s">
        <v>1534</v>
      </c>
      <c r="L4005">
        <v>236.3</v>
      </c>
      <c r="M4005" s="15">
        <v>1</v>
      </c>
      <c r="N4005" s="1" t="s">
        <v>5552</v>
      </c>
      <c r="O4005" s="2">
        <v>45399</v>
      </c>
      <c r="P4005" s="3">
        <v>0.21687500000000001</v>
      </c>
      <c r="Q4005">
        <v>61</v>
      </c>
      <c r="R4005">
        <v>236.3</v>
      </c>
      <c r="S4005">
        <f>IF(Orders[[#This Row],[delivery_time]]&gt;Orders[[#This Row],[expected_delivery_time.2]],1,0)</f>
        <v>1</v>
      </c>
    </row>
    <row r="4006" spans="1:19" x14ac:dyDescent="0.3">
      <c r="A4006">
        <v>4005</v>
      </c>
      <c r="B4006">
        <v>412</v>
      </c>
      <c r="C4006">
        <v>38</v>
      </c>
      <c r="D4006" s="1" t="s">
        <v>1554</v>
      </c>
      <c r="E4006" s="2">
        <v>45443</v>
      </c>
      <c r="F4006" s="1" t="s">
        <v>1556</v>
      </c>
      <c r="G4006" s="3">
        <v>0.12655092592592593</v>
      </c>
      <c r="H4006" s="2">
        <v>45443</v>
      </c>
      <c r="I4006" s="3">
        <v>0.19599537037037038</v>
      </c>
      <c r="J4006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4006" s="1" t="s">
        <v>1530</v>
      </c>
      <c r="L4006">
        <v>464.32</v>
      </c>
      <c r="M4006" s="15">
        <v>5</v>
      </c>
      <c r="N4006" s="1" t="s">
        <v>5553</v>
      </c>
      <c r="O4006" s="2">
        <v>45443</v>
      </c>
      <c r="P4006" s="3">
        <v>0.15432870370370369</v>
      </c>
      <c r="Q4006">
        <v>262</v>
      </c>
      <c r="R4006">
        <v>2321.6</v>
      </c>
      <c r="S4006">
        <f>IF(Orders[[#This Row],[delivery_time]]&gt;Orders[[#This Row],[expected_delivery_time.2]],1,0)</f>
        <v>1</v>
      </c>
    </row>
    <row r="4007" spans="1:19" x14ac:dyDescent="0.3">
      <c r="A4007">
        <v>4006</v>
      </c>
      <c r="B4007">
        <v>375</v>
      </c>
      <c r="C4007">
        <v>299</v>
      </c>
      <c r="D4007" s="1" t="s">
        <v>1538</v>
      </c>
      <c r="E4007" s="2">
        <v>45552</v>
      </c>
      <c r="F4007" s="1" t="s">
        <v>1564</v>
      </c>
      <c r="G4007" s="3">
        <v>0.18898148148148147</v>
      </c>
      <c r="H4007" s="2">
        <v>45552</v>
      </c>
      <c r="I4007" s="3">
        <v>0.22787037037037036</v>
      </c>
      <c r="J4007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007" s="1" t="s">
        <v>1534</v>
      </c>
      <c r="L4007">
        <v>542.95000000000005</v>
      </c>
      <c r="M4007" s="15">
        <v>5</v>
      </c>
      <c r="N4007" s="1" t="s">
        <v>5554</v>
      </c>
      <c r="O4007" s="2">
        <v>45552</v>
      </c>
      <c r="P4007" s="3">
        <v>0.21606481481481482</v>
      </c>
      <c r="Q4007">
        <v>250</v>
      </c>
      <c r="R4007">
        <v>2714.75</v>
      </c>
      <c r="S4007">
        <f>IF(Orders[[#This Row],[delivery_time]]&gt;Orders[[#This Row],[expected_delivery_time.2]],1,0)</f>
        <v>1</v>
      </c>
    </row>
    <row r="4008" spans="1:19" x14ac:dyDescent="0.3">
      <c r="A4008">
        <v>4007</v>
      </c>
      <c r="B4008">
        <v>308</v>
      </c>
      <c r="C4008">
        <v>219</v>
      </c>
      <c r="D4008" s="1" t="s">
        <v>1532</v>
      </c>
      <c r="E4008" s="2">
        <v>45546</v>
      </c>
      <c r="F4008" s="1" t="s">
        <v>1564</v>
      </c>
      <c r="G4008" s="3">
        <v>0.77820601851851856</v>
      </c>
      <c r="H4008" s="2">
        <v>45546</v>
      </c>
      <c r="I4008" s="3">
        <v>0.80181712962962959</v>
      </c>
      <c r="J4008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4008" s="1" t="s">
        <v>1534</v>
      </c>
      <c r="L4008">
        <v>894.28</v>
      </c>
      <c r="M4008" s="15">
        <v>4</v>
      </c>
      <c r="N4008" s="1" t="s">
        <v>5555</v>
      </c>
      <c r="O4008" s="2">
        <v>45546</v>
      </c>
      <c r="P4008" s="3">
        <v>0.79695601851851849</v>
      </c>
      <c r="Q4008">
        <v>326</v>
      </c>
      <c r="R4008">
        <v>3577.12</v>
      </c>
      <c r="S4008">
        <f>IF(Orders[[#This Row],[delivery_time]]&gt;Orders[[#This Row],[expected_delivery_time.2]],1,0)</f>
        <v>1</v>
      </c>
    </row>
    <row r="4009" spans="1:19" x14ac:dyDescent="0.3">
      <c r="A4009">
        <v>4008</v>
      </c>
      <c r="B4009">
        <v>179</v>
      </c>
      <c r="C4009">
        <v>189</v>
      </c>
      <c r="D4009" s="1" t="s">
        <v>1574</v>
      </c>
      <c r="E4009" s="2">
        <v>45476</v>
      </c>
      <c r="F4009" s="1" t="s">
        <v>1539</v>
      </c>
      <c r="G4009" s="3">
        <v>0.93244212962962958</v>
      </c>
      <c r="H4009" s="2">
        <v>45476</v>
      </c>
      <c r="I4009" s="3">
        <v>0.99980324074074078</v>
      </c>
      <c r="J4009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4009" s="1" t="s">
        <v>1534</v>
      </c>
      <c r="L4009">
        <v>291.77</v>
      </c>
      <c r="M4009" s="15">
        <v>4</v>
      </c>
      <c r="N4009" s="1" t="s">
        <v>5556</v>
      </c>
      <c r="O4009" s="2">
        <v>45476</v>
      </c>
      <c r="P4009" s="3">
        <v>0.95327546296296295</v>
      </c>
      <c r="Q4009">
        <v>450</v>
      </c>
      <c r="R4009">
        <v>1167.08</v>
      </c>
      <c r="S4009">
        <f>IF(Orders[[#This Row],[delivery_time]]&gt;Orders[[#This Row],[expected_delivery_time.2]],1,0)</f>
        <v>1</v>
      </c>
    </row>
    <row r="4010" spans="1:19" x14ac:dyDescent="0.3">
      <c r="A4010">
        <v>4009</v>
      </c>
      <c r="B4010">
        <v>19</v>
      </c>
      <c r="C4010">
        <v>108</v>
      </c>
      <c r="D4010" s="1" t="s">
        <v>1536</v>
      </c>
      <c r="E4010" s="2">
        <v>45546</v>
      </c>
      <c r="F4010" s="1" t="s">
        <v>1564</v>
      </c>
      <c r="G4010" s="3">
        <v>0.80212962962962964</v>
      </c>
      <c r="H4010" s="2">
        <v>45546</v>
      </c>
      <c r="I4010" s="3">
        <v>0.87365740740740738</v>
      </c>
      <c r="J401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010" s="1" t="s">
        <v>1534</v>
      </c>
      <c r="L4010">
        <v>230.52</v>
      </c>
      <c r="M4010" s="15">
        <v>3</v>
      </c>
      <c r="N4010" s="1" t="s">
        <v>5557</v>
      </c>
      <c r="O4010" s="2">
        <v>45546</v>
      </c>
      <c r="P4010" s="3">
        <v>0.82851851851851854</v>
      </c>
      <c r="Q4010">
        <v>353</v>
      </c>
      <c r="R4010">
        <v>691.56000000000006</v>
      </c>
      <c r="S4010">
        <f>IF(Orders[[#This Row],[delivery_time]]&gt;Orders[[#This Row],[expected_delivery_time.2]],1,0)</f>
        <v>1</v>
      </c>
    </row>
    <row r="4011" spans="1:19" x14ac:dyDescent="0.3">
      <c r="A4011">
        <v>4010</v>
      </c>
      <c r="B4011">
        <v>197</v>
      </c>
      <c r="C4011">
        <v>148</v>
      </c>
      <c r="D4011" s="1" t="s">
        <v>1550</v>
      </c>
      <c r="E4011" s="2">
        <v>45301</v>
      </c>
      <c r="F4011" s="1" t="s">
        <v>1543</v>
      </c>
      <c r="G4011" s="3">
        <v>0.23879629629629628</v>
      </c>
      <c r="H4011" s="2">
        <v>45301</v>
      </c>
      <c r="I4011" s="3">
        <v>0.31101851851851853</v>
      </c>
      <c r="J4011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4011" s="1" t="s">
        <v>1534</v>
      </c>
      <c r="L4011">
        <v>284.89999999999998</v>
      </c>
      <c r="M4011" s="15">
        <v>4</v>
      </c>
      <c r="N4011" s="1" t="s">
        <v>5558</v>
      </c>
      <c r="O4011" s="2">
        <v>45301</v>
      </c>
      <c r="P4011" s="3">
        <v>0.25546296296296295</v>
      </c>
      <c r="Q4011">
        <v>47</v>
      </c>
      <c r="R4011">
        <v>1139.5999999999999</v>
      </c>
      <c r="S4011">
        <f>IF(Orders[[#This Row],[delivery_time]]&gt;Orders[[#This Row],[expected_delivery_time.2]],1,0)</f>
        <v>1</v>
      </c>
    </row>
    <row r="4012" spans="1:19" x14ac:dyDescent="0.3">
      <c r="A4012">
        <v>4011</v>
      </c>
      <c r="B4012">
        <v>479</v>
      </c>
      <c r="C4012">
        <v>86</v>
      </c>
      <c r="D4012" s="1" t="s">
        <v>1547</v>
      </c>
      <c r="E4012" s="2">
        <v>45303</v>
      </c>
      <c r="F4012" s="1" t="s">
        <v>1543</v>
      </c>
      <c r="G4012" s="3">
        <v>0.29923611111111109</v>
      </c>
      <c r="H4012" s="2">
        <v>45303</v>
      </c>
      <c r="I4012" s="3">
        <v>0.35965277777777777</v>
      </c>
      <c r="J401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012" s="1" t="s">
        <v>1534</v>
      </c>
      <c r="L4012">
        <v>192.31</v>
      </c>
      <c r="M4012" s="15">
        <v>5</v>
      </c>
      <c r="N4012" s="1" t="s">
        <v>5559</v>
      </c>
      <c r="O4012" s="2">
        <v>45303</v>
      </c>
      <c r="P4012" s="3">
        <v>0.32354166666666667</v>
      </c>
      <c r="Q4012">
        <v>341</v>
      </c>
      <c r="R4012">
        <v>961.55</v>
      </c>
      <c r="S4012">
        <f>IF(Orders[[#This Row],[delivery_time]]&gt;Orders[[#This Row],[expected_delivery_time.2]],1,0)</f>
        <v>1</v>
      </c>
    </row>
    <row r="4013" spans="1:19" x14ac:dyDescent="0.3">
      <c r="A4013">
        <v>4012</v>
      </c>
      <c r="B4013">
        <v>404</v>
      </c>
      <c r="C4013">
        <v>198</v>
      </c>
      <c r="D4013" s="1" t="s">
        <v>1528</v>
      </c>
      <c r="E4013" s="2">
        <v>45503</v>
      </c>
      <c r="F4013" s="1" t="s">
        <v>1539</v>
      </c>
      <c r="G4013" s="3">
        <v>0.92939814814814814</v>
      </c>
      <c r="H4013" s="2">
        <v>45503</v>
      </c>
      <c r="I4013" s="3">
        <v>0.98078703703703707</v>
      </c>
      <c r="J401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4013" s="1" t="s">
        <v>1534</v>
      </c>
      <c r="L4013">
        <v>814.82</v>
      </c>
      <c r="M4013" s="15">
        <v>2</v>
      </c>
      <c r="N4013" s="1" t="s">
        <v>5560</v>
      </c>
      <c r="O4013" s="2">
        <v>45503</v>
      </c>
      <c r="P4013" s="3">
        <v>0.94606481481481486</v>
      </c>
      <c r="Q4013">
        <v>260</v>
      </c>
      <c r="R4013">
        <v>1629.64</v>
      </c>
      <c r="S4013">
        <f>IF(Orders[[#This Row],[delivery_time]]&gt;Orders[[#This Row],[expected_delivery_time.2]],1,0)</f>
        <v>1</v>
      </c>
    </row>
    <row r="4014" spans="1:19" x14ac:dyDescent="0.3">
      <c r="A4014">
        <v>4013</v>
      </c>
      <c r="B4014">
        <v>194</v>
      </c>
      <c r="C4014">
        <v>294</v>
      </c>
      <c r="D4014" s="1" t="s">
        <v>1538</v>
      </c>
      <c r="E4014" s="2">
        <v>45331</v>
      </c>
      <c r="F4014" s="1" t="s">
        <v>1533</v>
      </c>
      <c r="G4014" s="3">
        <v>0.13813657407407406</v>
      </c>
      <c r="H4014" s="2">
        <v>45331</v>
      </c>
      <c r="I4014" s="3">
        <v>0.19924768518518518</v>
      </c>
      <c r="J401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014" s="1" t="s">
        <v>1534</v>
      </c>
      <c r="L4014">
        <v>319.72000000000003</v>
      </c>
      <c r="M4014" s="15">
        <v>3</v>
      </c>
      <c r="N4014" s="1" t="s">
        <v>5561</v>
      </c>
      <c r="O4014" s="2">
        <v>45331</v>
      </c>
      <c r="P4014" s="3">
        <v>0.16383101851851853</v>
      </c>
      <c r="Q4014">
        <v>415</v>
      </c>
      <c r="R4014">
        <v>959.16000000000008</v>
      </c>
      <c r="S4014">
        <f>IF(Orders[[#This Row],[delivery_time]]&gt;Orders[[#This Row],[expected_delivery_time.2]],1,0)</f>
        <v>1</v>
      </c>
    </row>
    <row r="4015" spans="1:19" x14ac:dyDescent="0.3">
      <c r="A4015">
        <v>4014</v>
      </c>
      <c r="B4015">
        <v>109</v>
      </c>
      <c r="C4015">
        <v>55</v>
      </c>
      <c r="D4015" s="1" t="s">
        <v>1542</v>
      </c>
      <c r="E4015" s="2">
        <v>45458</v>
      </c>
      <c r="F4015" s="1" t="s">
        <v>1545</v>
      </c>
      <c r="G4015" s="3">
        <v>0.30628472222222225</v>
      </c>
      <c r="H4015" s="2">
        <v>45458</v>
      </c>
      <c r="I4015" s="3">
        <v>0.3243402777777778</v>
      </c>
      <c r="J401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4015" s="1" t="s">
        <v>1534</v>
      </c>
      <c r="L4015">
        <v>756.65</v>
      </c>
      <c r="M4015" s="15">
        <v>1</v>
      </c>
      <c r="N4015" s="1" t="s">
        <v>5562</v>
      </c>
      <c r="O4015" s="2">
        <v>45458</v>
      </c>
      <c r="P4015" s="3">
        <v>0.32920138888888889</v>
      </c>
      <c r="Q4015">
        <v>170</v>
      </c>
      <c r="R4015">
        <v>756.65</v>
      </c>
      <c r="S4015">
        <f>IF(Orders[[#This Row],[delivery_time]]&gt;Orders[[#This Row],[expected_delivery_time.2]],1,0)</f>
        <v>0</v>
      </c>
    </row>
    <row r="4016" spans="1:19" x14ac:dyDescent="0.3">
      <c r="A4016">
        <v>4015</v>
      </c>
      <c r="B4016">
        <v>353</v>
      </c>
      <c r="C4016">
        <v>33</v>
      </c>
      <c r="D4016" s="1" t="s">
        <v>1536</v>
      </c>
      <c r="E4016" s="2">
        <v>45316</v>
      </c>
      <c r="F4016" s="1" t="s">
        <v>1543</v>
      </c>
      <c r="G4016" s="3">
        <v>0.6374305555555555</v>
      </c>
      <c r="H4016" s="2">
        <v>45316</v>
      </c>
      <c r="I4016" s="3">
        <v>0.65479166666666666</v>
      </c>
      <c r="J4016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016" s="1" t="s">
        <v>1534</v>
      </c>
      <c r="L4016">
        <v>799.41</v>
      </c>
      <c r="M4016" s="15">
        <v>4</v>
      </c>
      <c r="N4016" s="1" t="s">
        <v>5563</v>
      </c>
      <c r="O4016" s="2">
        <v>45316</v>
      </c>
      <c r="P4016" s="3">
        <v>0.66243055555555552</v>
      </c>
      <c r="Q4016">
        <v>154</v>
      </c>
      <c r="R4016">
        <v>3197.64</v>
      </c>
      <c r="S4016">
        <f>IF(Orders[[#This Row],[delivery_time]]&gt;Orders[[#This Row],[expected_delivery_time.2]],1,0)</f>
        <v>0</v>
      </c>
    </row>
    <row r="4017" spans="1:19" x14ac:dyDescent="0.3">
      <c r="A4017">
        <v>4016</v>
      </c>
      <c r="B4017">
        <v>386</v>
      </c>
      <c r="C4017">
        <v>120</v>
      </c>
      <c r="D4017" s="1" t="s">
        <v>1550</v>
      </c>
      <c r="E4017" s="2">
        <v>45535</v>
      </c>
      <c r="F4017" s="1" t="s">
        <v>1560</v>
      </c>
      <c r="G4017" s="3">
        <v>0.3084722222222222</v>
      </c>
      <c r="H4017" s="2">
        <v>45535</v>
      </c>
      <c r="I4017" s="3">
        <v>0.37513888888888891</v>
      </c>
      <c r="J4017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4017" s="1" t="s">
        <v>1534</v>
      </c>
      <c r="L4017">
        <v>203.63</v>
      </c>
      <c r="M4017" s="15">
        <v>1</v>
      </c>
      <c r="N4017" s="1" t="s">
        <v>5564</v>
      </c>
      <c r="O4017" s="2">
        <v>45535</v>
      </c>
      <c r="P4017" s="3">
        <v>0.32513888888888887</v>
      </c>
      <c r="Q4017">
        <v>27</v>
      </c>
      <c r="R4017">
        <v>203.63</v>
      </c>
      <c r="S4017">
        <f>IF(Orders[[#This Row],[delivery_time]]&gt;Orders[[#This Row],[expected_delivery_time.2]],1,0)</f>
        <v>1</v>
      </c>
    </row>
    <row r="4018" spans="1:19" x14ac:dyDescent="0.3">
      <c r="A4018">
        <v>4017</v>
      </c>
      <c r="B4018">
        <v>186</v>
      </c>
      <c r="C4018">
        <v>201</v>
      </c>
      <c r="D4018" s="1" t="s">
        <v>1538</v>
      </c>
      <c r="E4018" s="2">
        <v>45545</v>
      </c>
      <c r="F4018" s="1" t="s">
        <v>1564</v>
      </c>
      <c r="G4018" s="3">
        <v>4.7951388888888891E-2</v>
      </c>
      <c r="H4018" s="2">
        <v>45545</v>
      </c>
      <c r="I4018" s="3">
        <v>8.684027777777778E-2</v>
      </c>
      <c r="J4018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018" s="1" t="s">
        <v>1534</v>
      </c>
      <c r="L4018">
        <v>173.13</v>
      </c>
      <c r="M4018" s="15">
        <v>3</v>
      </c>
      <c r="N4018" s="1" t="s">
        <v>5565</v>
      </c>
      <c r="O4018" s="2">
        <v>45545</v>
      </c>
      <c r="P4018" s="3">
        <v>7.1562500000000001E-2</v>
      </c>
      <c r="Q4018">
        <v>124</v>
      </c>
      <c r="R4018">
        <v>519.39</v>
      </c>
      <c r="S4018">
        <f>IF(Orders[[#This Row],[delivery_time]]&gt;Orders[[#This Row],[expected_delivery_time.2]],1,0)</f>
        <v>1</v>
      </c>
    </row>
    <row r="4019" spans="1:19" x14ac:dyDescent="0.3">
      <c r="A4019">
        <v>4018</v>
      </c>
      <c r="B4019">
        <v>418</v>
      </c>
      <c r="C4019">
        <v>152</v>
      </c>
      <c r="D4019" s="1" t="s">
        <v>1550</v>
      </c>
      <c r="E4019" s="2">
        <v>45325</v>
      </c>
      <c r="F4019" s="1" t="s">
        <v>1533</v>
      </c>
      <c r="G4019" s="3">
        <v>7.2905092592592591E-2</v>
      </c>
      <c r="H4019" s="2">
        <v>45325</v>
      </c>
      <c r="I4019" s="3">
        <v>0.10484953703703703</v>
      </c>
      <c r="J401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019" s="1" t="s">
        <v>1530</v>
      </c>
      <c r="L4019">
        <v>964.32</v>
      </c>
      <c r="M4019" s="15">
        <v>4</v>
      </c>
      <c r="N4019" s="1" t="s">
        <v>5566</v>
      </c>
      <c r="O4019" s="2">
        <v>45325</v>
      </c>
      <c r="P4019" s="3">
        <v>8.9571759259259254E-2</v>
      </c>
      <c r="Q4019">
        <v>126</v>
      </c>
      <c r="R4019">
        <v>3857.28</v>
      </c>
      <c r="S4019">
        <f>IF(Orders[[#This Row],[delivery_time]]&gt;Orders[[#This Row],[expected_delivery_time.2]],1,0)</f>
        <v>1</v>
      </c>
    </row>
    <row r="4020" spans="1:19" x14ac:dyDescent="0.3">
      <c r="A4020">
        <v>4019</v>
      </c>
      <c r="B4020">
        <v>181</v>
      </c>
      <c r="C4020">
        <v>152</v>
      </c>
      <c r="D4020" s="1" t="s">
        <v>1547</v>
      </c>
      <c r="E4020" s="2">
        <v>45534</v>
      </c>
      <c r="F4020" s="1" t="s">
        <v>1560</v>
      </c>
      <c r="G4020" s="3">
        <v>0.60013888888888889</v>
      </c>
      <c r="H4020" s="2">
        <v>45534</v>
      </c>
      <c r="I4020" s="3">
        <v>0.64944444444444449</v>
      </c>
      <c r="J4020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4020" s="1" t="s">
        <v>1534</v>
      </c>
      <c r="L4020">
        <v>536.53</v>
      </c>
      <c r="M4020" s="15">
        <v>3</v>
      </c>
      <c r="N4020" s="1" t="s">
        <v>5567</v>
      </c>
      <c r="O4020" s="2">
        <v>45534</v>
      </c>
      <c r="P4020" s="3">
        <v>0.61958333333333337</v>
      </c>
      <c r="Q4020">
        <v>306</v>
      </c>
      <c r="R4020">
        <v>1609.59</v>
      </c>
      <c r="S4020">
        <f>IF(Orders[[#This Row],[delivery_time]]&gt;Orders[[#This Row],[expected_delivery_time.2]],1,0)</f>
        <v>1</v>
      </c>
    </row>
    <row r="4021" spans="1:19" x14ac:dyDescent="0.3">
      <c r="A4021">
        <v>4020</v>
      </c>
      <c r="B4021">
        <v>402</v>
      </c>
      <c r="C4021">
        <v>35</v>
      </c>
      <c r="D4021" s="1" t="s">
        <v>1574</v>
      </c>
      <c r="E4021" s="2">
        <v>45493</v>
      </c>
      <c r="F4021" s="1" t="s">
        <v>1539</v>
      </c>
      <c r="G4021" s="3">
        <v>0.28283564814814816</v>
      </c>
      <c r="H4021" s="2">
        <v>45493</v>
      </c>
      <c r="I4021" s="3">
        <v>0.30853009259259262</v>
      </c>
      <c r="J402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021" s="1" t="s">
        <v>1534</v>
      </c>
      <c r="L4021">
        <v>135.16999999999999</v>
      </c>
      <c r="M4021" s="15">
        <v>5</v>
      </c>
      <c r="N4021" s="1" t="s">
        <v>5568</v>
      </c>
      <c r="O4021" s="2">
        <v>45493</v>
      </c>
      <c r="P4021" s="3">
        <v>0.30366898148148147</v>
      </c>
      <c r="Q4021">
        <v>25</v>
      </c>
      <c r="R4021">
        <v>675.84999999999991</v>
      </c>
      <c r="S4021">
        <f>IF(Orders[[#This Row],[delivery_time]]&gt;Orders[[#This Row],[expected_delivery_time.2]],1,0)</f>
        <v>1</v>
      </c>
    </row>
    <row r="4022" spans="1:19" x14ac:dyDescent="0.3">
      <c r="A4022">
        <v>4021</v>
      </c>
      <c r="B4022">
        <v>210</v>
      </c>
      <c r="C4022">
        <v>21</v>
      </c>
      <c r="D4022" s="1" t="s">
        <v>1528</v>
      </c>
      <c r="E4022" s="2">
        <v>45533</v>
      </c>
      <c r="F4022" s="1" t="s">
        <v>1560</v>
      </c>
      <c r="G4022" s="3">
        <v>3.7523148148148146E-2</v>
      </c>
      <c r="H4022" s="2">
        <v>45533</v>
      </c>
      <c r="I4022" s="3">
        <v>6.3912037037037031E-2</v>
      </c>
      <c r="J4022" s="3">
        <f>IF(Orders[[#This Row],[delivery_time]]&gt;Orders[[#This Row],[order_time]],Orders[[#This Row],[delivery_time]]-Orders[[#This Row],[order_time]],Orders[[#This Row],[order_time]]-Orders[[#This Row],[delivery_time]])</f>
        <v>2.6388888888888885E-2</v>
      </c>
      <c r="K4022" s="1" t="s">
        <v>1534</v>
      </c>
      <c r="L4022">
        <v>896.87</v>
      </c>
      <c r="M4022" s="15">
        <v>5</v>
      </c>
      <c r="N4022" s="1" t="s">
        <v>5569</v>
      </c>
      <c r="O4022" s="2">
        <v>45533</v>
      </c>
      <c r="P4022" s="3">
        <v>5.6273148148148149E-2</v>
      </c>
      <c r="Q4022">
        <v>436</v>
      </c>
      <c r="R4022">
        <v>4484.3500000000004</v>
      </c>
      <c r="S4022">
        <f>IF(Orders[[#This Row],[delivery_time]]&gt;Orders[[#This Row],[expected_delivery_time.2]],1,0)</f>
        <v>1</v>
      </c>
    </row>
    <row r="4023" spans="1:19" x14ac:dyDescent="0.3">
      <c r="A4023">
        <v>4022</v>
      </c>
      <c r="B4023">
        <v>422</v>
      </c>
      <c r="C4023">
        <v>266</v>
      </c>
      <c r="D4023" s="1" t="s">
        <v>1536</v>
      </c>
      <c r="E4023" s="2">
        <v>45400</v>
      </c>
      <c r="F4023" s="1" t="s">
        <v>1548</v>
      </c>
      <c r="G4023" s="3">
        <v>0.42978009259259259</v>
      </c>
      <c r="H4023" s="2">
        <v>45400</v>
      </c>
      <c r="I4023" s="3">
        <v>0.4908912037037037</v>
      </c>
      <c r="J402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023" s="1" t="s">
        <v>1534</v>
      </c>
      <c r="L4023">
        <v>689.75</v>
      </c>
      <c r="M4023" s="15">
        <v>2</v>
      </c>
      <c r="N4023" s="1" t="s">
        <v>5570</v>
      </c>
      <c r="O4023" s="2">
        <v>45400</v>
      </c>
      <c r="P4023" s="3">
        <v>0.44366898148148148</v>
      </c>
      <c r="Q4023">
        <v>309</v>
      </c>
      <c r="R4023">
        <v>1379.5</v>
      </c>
      <c r="S4023">
        <f>IF(Orders[[#This Row],[delivery_time]]&gt;Orders[[#This Row],[expected_delivery_time.2]],1,0)</f>
        <v>1</v>
      </c>
    </row>
    <row r="4024" spans="1:19" x14ac:dyDescent="0.3">
      <c r="A4024">
        <v>4023</v>
      </c>
      <c r="B4024">
        <v>259</v>
      </c>
      <c r="C4024">
        <v>164</v>
      </c>
      <c r="D4024" s="1" t="s">
        <v>1538</v>
      </c>
      <c r="E4024" s="2">
        <v>45303</v>
      </c>
      <c r="F4024" s="1" t="s">
        <v>1543</v>
      </c>
      <c r="G4024" s="3">
        <v>0.31013888888888891</v>
      </c>
      <c r="H4024" s="2">
        <v>45303</v>
      </c>
      <c r="I4024" s="3">
        <v>0.36916666666666664</v>
      </c>
      <c r="J4024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4024" s="1" t="s">
        <v>1530</v>
      </c>
      <c r="L4024">
        <v>281.35000000000002</v>
      </c>
      <c r="M4024" s="15">
        <v>3</v>
      </c>
      <c r="N4024" s="1" t="s">
        <v>5571</v>
      </c>
      <c r="O4024" s="2">
        <v>45303</v>
      </c>
      <c r="P4024" s="3">
        <v>0.3372222222222222</v>
      </c>
      <c r="Q4024">
        <v>188</v>
      </c>
      <c r="R4024">
        <v>844.05000000000007</v>
      </c>
      <c r="S4024">
        <f>IF(Orders[[#This Row],[delivery_time]]&gt;Orders[[#This Row],[expected_delivery_time.2]],1,0)</f>
        <v>1</v>
      </c>
    </row>
    <row r="4025" spans="1:19" x14ac:dyDescent="0.3">
      <c r="A4025">
        <v>4024</v>
      </c>
      <c r="B4025">
        <v>148</v>
      </c>
      <c r="C4025">
        <v>83</v>
      </c>
      <c r="D4025" s="1" t="s">
        <v>1536</v>
      </c>
      <c r="E4025" s="2">
        <v>45537</v>
      </c>
      <c r="F4025" s="1" t="s">
        <v>1564</v>
      </c>
      <c r="G4025" s="3">
        <v>0.55027777777777775</v>
      </c>
      <c r="H4025" s="2">
        <v>45537</v>
      </c>
      <c r="I4025" s="3">
        <v>0.61277777777777775</v>
      </c>
      <c r="J402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025" s="1" t="s">
        <v>1534</v>
      </c>
      <c r="L4025">
        <v>177.96</v>
      </c>
      <c r="M4025" s="15">
        <v>5</v>
      </c>
      <c r="N4025" s="1" t="s">
        <v>5572</v>
      </c>
      <c r="O4025" s="2">
        <v>45537</v>
      </c>
      <c r="P4025" s="3">
        <v>0.56694444444444447</v>
      </c>
      <c r="Q4025">
        <v>330</v>
      </c>
      <c r="R4025">
        <v>889.80000000000007</v>
      </c>
      <c r="S4025">
        <f>IF(Orders[[#This Row],[delivery_time]]&gt;Orders[[#This Row],[expected_delivery_time.2]],1,0)</f>
        <v>1</v>
      </c>
    </row>
    <row r="4026" spans="1:19" x14ac:dyDescent="0.3">
      <c r="A4026">
        <v>4025</v>
      </c>
      <c r="B4026">
        <v>233</v>
      </c>
      <c r="C4026">
        <v>109</v>
      </c>
      <c r="D4026" s="1" t="s">
        <v>1538</v>
      </c>
      <c r="E4026" s="2">
        <v>45488</v>
      </c>
      <c r="F4026" s="1" t="s">
        <v>1539</v>
      </c>
      <c r="G4026" s="3">
        <v>0.75357638888888889</v>
      </c>
      <c r="H4026" s="2">
        <v>45488</v>
      </c>
      <c r="I4026" s="3">
        <v>0.80496527777777782</v>
      </c>
      <c r="J402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4026" s="1" t="s">
        <v>1530</v>
      </c>
      <c r="L4026">
        <v>168.21</v>
      </c>
      <c r="M4026" s="15">
        <v>4</v>
      </c>
      <c r="N4026" s="1" t="s">
        <v>5573</v>
      </c>
      <c r="O4026" s="2">
        <v>45488</v>
      </c>
      <c r="P4026" s="3">
        <v>0.7702430555555555</v>
      </c>
      <c r="Q4026">
        <v>338</v>
      </c>
      <c r="R4026">
        <v>672.84</v>
      </c>
      <c r="S4026">
        <f>IF(Orders[[#This Row],[delivery_time]]&gt;Orders[[#This Row],[expected_delivery_time.2]],1,0)</f>
        <v>1</v>
      </c>
    </row>
    <row r="4027" spans="1:19" x14ac:dyDescent="0.3">
      <c r="A4027">
        <v>4026</v>
      </c>
      <c r="B4027">
        <v>153</v>
      </c>
      <c r="C4027">
        <v>196</v>
      </c>
      <c r="D4027" s="1" t="s">
        <v>1542</v>
      </c>
      <c r="E4027" s="2">
        <v>45330</v>
      </c>
      <c r="F4027" s="1" t="s">
        <v>1533</v>
      </c>
      <c r="G4027" s="3">
        <v>0.47320601851851851</v>
      </c>
      <c r="H4027" s="2">
        <v>45330</v>
      </c>
      <c r="I4027" s="3">
        <v>0.5141782407407407</v>
      </c>
      <c r="J4027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4027" s="1" t="s">
        <v>1534</v>
      </c>
      <c r="L4027">
        <v>774.21</v>
      </c>
      <c r="M4027" s="15">
        <v>2</v>
      </c>
      <c r="N4027" s="1" t="s">
        <v>5574</v>
      </c>
      <c r="O4027" s="2">
        <v>45330</v>
      </c>
      <c r="P4027" s="3">
        <v>0.49959490740740742</v>
      </c>
      <c r="Q4027">
        <v>13</v>
      </c>
      <c r="R4027">
        <v>1548.42</v>
      </c>
      <c r="S4027">
        <f>IF(Orders[[#This Row],[delivery_time]]&gt;Orders[[#This Row],[expected_delivery_time.2]],1,0)</f>
        <v>1</v>
      </c>
    </row>
    <row r="4028" spans="1:19" x14ac:dyDescent="0.3">
      <c r="A4028">
        <v>4027</v>
      </c>
      <c r="B4028">
        <v>363</v>
      </c>
      <c r="C4028">
        <v>72</v>
      </c>
      <c r="D4028" s="1" t="s">
        <v>1574</v>
      </c>
      <c r="E4028" s="2">
        <v>45405</v>
      </c>
      <c r="F4028" s="1" t="s">
        <v>1548</v>
      </c>
      <c r="G4028" s="3">
        <v>0.26010416666666669</v>
      </c>
      <c r="H4028" s="2">
        <v>45405</v>
      </c>
      <c r="I4028" s="3">
        <v>0.28302083333333333</v>
      </c>
      <c r="J4028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4028" s="1" t="s">
        <v>1534</v>
      </c>
      <c r="L4028">
        <v>753.33</v>
      </c>
      <c r="M4028" s="15">
        <v>1</v>
      </c>
      <c r="N4028" s="1" t="s">
        <v>5575</v>
      </c>
      <c r="O4028" s="2">
        <v>45405</v>
      </c>
      <c r="P4028" s="3">
        <v>0.27885416666666668</v>
      </c>
      <c r="Q4028">
        <v>111</v>
      </c>
      <c r="R4028">
        <v>753.33</v>
      </c>
      <c r="S4028">
        <f>IF(Orders[[#This Row],[delivery_time]]&gt;Orders[[#This Row],[expected_delivery_time.2]],1,0)</f>
        <v>1</v>
      </c>
    </row>
    <row r="4029" spans="1:19" x14ac:dyDescent="0.3">
      <c r="A4029">
        <v>4028</v>
      </c>
      <c r="B4029">
        <v>50</v>
      </c>
      <c r="C4029">
        <v>31</v>
      </c>
      <c r="D4029" s="1" t="s">
        <v>1538</v>
      </c>
      <c r="E4029" s="2">
        <v>45340</v>
      </c>
      <c r="F4029" s="1" t="s">
        <v>1533</v>
      </c>
      <c r="G4029" s="3">
        <v>0.80755787037037041</v>
      </c>
      <c r="H4029" s="2">
        <v>45340</v>
      </c>
      <c r="I4029" s="3">
        <v>0.85616898148148146</v>
      </c>
      <c r="J4029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4029" s="1" t="s">
        <v>1534</v>
      </c>
      <c r="L4029">
        <v>122.78</v>
      </c>
      <c r="M4029" s="15">
        <v>2</v>
      </c>
      <c r="N4029" s="1" t="s">
        <v>5576</v>
      </c>
      <c r="O4029" s="2">
        <v>45340</v>
      </c>
      <c r="P4029" s="3">
        <v>0.82283564814814814</v>
      </c>
      <c r="Q4029">
        <v>58</v>
      </c>
      <c r="R4029">
        <v>245.56</v>
      </c>
      <c r="S4029">
        <f>IF(Orders[[#This Row],[delivery_time]]&gt;Orders[[#This Row],[expected_delivery_time.2]],1,0)</f>
        <v>1</v>
      </c>
    </row>
    <row r="4030" spans="1:19" x14ac:dyDescent="0.3">
      <c r="A4030">
        <v>4029</v>
      </c>
      <c r="B4030">
        <v>235</v>
      </c>
      <c r="C4030">
        <v>12</v>
      </c>
      <c r="D4030" s="1" t="s">
        <v>1538</v>
      </c>
      <c r="E4030" s="2">
        <v>45308</v>
      </c>
      <c r="F4030" s="1" t="s">
        <v>1543</v>
      </c>
      <c r="G4030" s="3">
        <v>0.13395833333333335</v>
      </c>
      <c r="H4030" s="2">
        <v>45308</v>
      </c>
      <c r="I4030" s="3">
        <v>0.15479166666666666</v>
      </c>
      <c r="J4030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4030" s="1" t="s">
        <v>1534</v>
      </c>
      <c r="L4030">
        <v>792.63</v>
      </c>
      <c r="M4030" s="15">
        <v>2</v>
      </c>
      <c r="N4030" s="1" t="s">
        <v>5577</v>
      </c>
      <c r="O4030" s="2">
        <v>45308</v>
      </c>
      <c r="P4030" s="3">
        <v>0.16173611111111111</v>
      </c>
      <c r="Q4030">
        <v>295</v>
      </c>
      <c r="R4030">
        <v>1585.26</v>
      </c>
      <c r="S4030">
        <f>IF(Orders[[#This Row],[delivery_time]]&gt;Orders[[#This Row],[expected_delivery_time.2]],1,0)</f>
        <v>0</v>
      </c>
    </row>
    <row r="4031" spans="1:19" x14ac:dyDescent="0.3">
      <c r="A4031">
        <v>4030</v>
      </c>
      <c r="B4031">
        <v>125</v>
      </c>
      <c r="C4031">
        <v>85</v>
      </c>
      <c r="D4031" s="1" t="s">
        <v>1528</v>
      </c>
      <c r="E4031" s="2">
        <v>45435</v>
      </c>
      <c r="F4031" s="1" t="s">
        <v>1556</v>
      </c>
      <c r="G4031" s="3">
        <v>0.71358796296296301</v>
      </c>
      <c r="H4031" s="2">
        <v>45435</v>
      </c>
      <c r="I4031" s="3">
        <v>0.78719907407407408</v>
      </c>
      <c r="J4031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4031" s="1" t="s">
        <v>1534</v>
      </c>
      <c r="L4031">
        <v>304.39999999999998</v>
      </c>
      <c r="M4031" s="15">
        <v>3</v>
      </c>
      <c r="N4031" s="1" t="s">
        <v>5578</v>
      </c>
      <c r="O4031" s="2">
        <v>45435</v>
      </c>
      <c r="P4031" s="3">
        <v>0.7399768518518518</v>
      </c>
      <c r="Q4031">
        <v>22</v>
      </c>
      <c r="R4031">
        <v>913.19999999999993</v>
      </c>
      <c r="S4031">
        <f>IF(Orders[[#This Row],[delivery_time]]&gt;Orders[[#This Row],[expected_delivery_time.2]],1,0)</f>
        <v>1</v>
      </c>
    </row>
    <row r="4032" spans="1:19" x14ac:dyDescent="0.3">
      <c r="A4032">
        <v>4031</v>
      </c>
      <c r="B4032">
        <v>192</v>
      </c>
      <c r="C4032">
        <v>279</v>
      </c>
      <c r="D4032" s="1" t="s">
        <v>1536</v>
      </c>
      <c r="E4032" s="2">
        <v>45521</v>
      </c>
      <c r="F4032" s="1" t="s">
        <v>1560</v>
      </c>
      <c r="G4032" s="3">
        <v>0.25547453703703704</v>
      </c>
      <c r="H4032" s="2">
        <v>45521</v>
      </c>
      <c r="I4032" s="3">
        <v>0.31797453703703704</v>
      </c>
      <c r="J403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032" s="1" t="s">
        <v>1534</v>
      </c>
      <c r="L4032">
        <v>415.21</v>
      </c>
      <c r="M4032" s="15">
        <v>1</v>
      </c>
      <c r="N4032" s="1" t="s">
        <v>5579</v>
      </c>
      <c r="O4032" s="2">
        <v>45521</v>
      </c>
      <c r="P4032" s="3">
        <v>0.27978009259259257</v>
      </c>
      <c r="Q4032">
        <v>495</v>
      </c>
      <c r="R4032">
        <v>415.21</v>
      </c>
      <c r="S4032">
        <f>IF(Orders[[#This Row],[delivery_time]]&gt;Orders[[#This Row],[expected_delivery_time.2]],1,0)</f>
        <v>1</v>
      </c>
    </row>
    <row r="4033" spans="1:19" x14ac:dyDescent="0.3">
      <c r="A4033">
        <v>4032</v>
      </c>
      <c r="B4033">
        <v>432</v>
      </c>
      <c r="C4033">
        <v>94</v>
      </c>
      <c r="D4033" s="1" t="s">
        <v>1547</v>
      </c>
      <c r="E4033" s="2">
        <v>45337</v>
      </c>
      <c r="F4033" s="1" t="s">
        <v>1533</v>
      </c>
      <c r="G4033" s="3">
        <v>0.88293981481481476</v>
      </c>
      <c r="H4033" s="2">
        <v>45337</v>
      </c>
      <c r="I4033" s="3">
        <v>0.94474537037037032</v>
      </c>
      <c r="J403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033" s="1" t="s">
        <v>1534</v>
      </c>
      <c r="L4033">
        <v>181.68</v>
      </c>
      <c r="M4033" s="15">
        <v>1</v>
      </c>
      <c r="N4033" s="1" t="s">
        <v>5580</v>
      </c>
      <c r="O4033" s="2">
        <v>45337</v>
      </c>
      <c r="P4033" s="3">
        <v>0.90724537037037034</v>
      </c>
      <c r="Q4033">
        <v>129</v>
      </c>
      <c r="R4033">
        <v>181.68</v>
      </c>
      <c r="S4033">
        <f>IF(Orders[[#This Row],[delivery_time]]&gt;Orders[[#This Row],[expected_delivery_time.2]],1,0)</f>
        <v>1</v>
      </c>
    </row>
    <row r="4034" spans="1:19" x14ac:dyDescent="0.3">
      <c r="A4034">
        <v>4033</v>
      </c>
      <c r="B4034">
        <v>6</v>
      </c>
      <c r="C4034">
        <v>76</v>
      </c>
      <c r="D4034" s="1" t="s">
        <v>1585</v>
      </c>
      <c r="E4034" s="2">
        <v>45368</v>
      </c>
      <c r="F4034" s="1" t="s">
        <v>1529</v>
      </c>
      <c r="G4034" s="3">
        <v>0.4314351851851852</v>
      </c>
      <c r="H4034" s="2">
        <v>45368</v>
      </c>
      <c r="I4034" s="3">
        <v>0.44671296296296298</v>
      </c>
      <c r="J403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4034" s="1" t="s">
        <v>1534</v>
      </c>
      <c r="L4034">
        <v>115.95</v>
      </c>
      <c r="M4034" s="15">
        <v>5</v>
      </c>
      <c r="N4034" s="1" t="s">
        <v>5581</v>
      </c>
      <c r="O4034" s="2">
        <v>45368</v>
      </c>
      <c r="P4034" s="3">
        <v>0.45087962962962963</v>
      </c>
      <c r="Q4034">
        <v>499</v>
      </c>
      <c r="R4034">
        <v>579.75</v>
      </c>
      <c r="S4034">
        <f>IF(Orders[[#This Row],[delivery_time]]&gt;Orders[[#This Row],[expected_delivery_time.2]],1,0)</f>
        <v>0</v>
      </c>
    </row>
    <row r="4035" spans="1:19" x14ac:dyDescent="0.3">
      <c r="A4035">
        <v>4034</v>
      </c>
      <c r="B4035">
        <v>286</v>
      </c>
      <c r="C4035">
        <v>138</v>
      </c>
      <c r="D4035" s="1" t="s">
        <v>1536</v>
      </c>
      <c r="E4035" s="2">
        <v>45385</v>
      </c>
      <c r="F4035" s="1" t="s">
        <v>1548</v>
      </c>
      <c r="G4035" s="3">
        <v>0.28108796296296296</v>
      </c>
      <c r="H4035" s="2">
        <v>45385</v>
      </c>
      <c r="I4035" s="3">
        <v>0.33733796296296298</v>
      </c>
      <c r="J403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4035" s="1" t="s">
        <v>1530</v>
      </c>
      <c r="L4035">
        <v>635.66999999999996</v>
      </c>
      <c r="M4035" s="15">
        <v>3</v>
      </c>
      <c r="N4035" s="1" t="s">
        <v>5582</v>
      </c>
      <c r="O4035" s="2">
        <v>45385</v>
      </c>
      <c r="P4035" s="3">
        <v>0.30469907407407409</v>
      </c>
      <c r="Q4035">
        <v>12</v>
      </c>
      <c r="R4035">
        <v>1907.0099999999998</v>
      </c>
      <c r="S4035">
        <f>IF(Orders[[#This Row],[delivery_time]]&gt;Orders[[#This Row],[expected_delivery_time.2]],1,0)</f>
        <v>1</v>
      </c>
    </row>
    <row r="4036" spans="1:19" x14ac:dyDescent="0.3">
      <c r="A4036">
        <v>4035</v>
      </c>
      <c r="B4036">
        <v>17</v>
      </c>
      <c r="C4036">
        <v>11</v>
      </c>
      <c r="D4036" s="1" t="s">
        <v>1538</v>
      </c>
      <c r="E4036" s="2">
        <v>45389</v>
      </c>
      <c r="F4036" s="1" t="s">
        <v>1548</v>
      </c>
      <c r="G4036" s="3">
        <v>0.88394675925925925</v>
      </c>
      <c r="H4036" s="2">
        <v>45389</v>
      </c>
      <c r="I4036" s="3">
        <v>0.91033564814814816</v>
      </c>
      <c r="J403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036" s="1" t="s">
        <v>1534</v>
      </c>
      <c r="L4036">
        <v>880.94</v>
      </c>
      <c r="M4036" s="15">
        <v>4</v>
      </c>
      <c r="N4036" s="1" t="s">
        <v>5583</v>
      </c>
      <c r="O4036" s="2">
        <v>45389</v>
      </c>
      <c r="P4036" s="3">
        <v>0.90755787037037039</v>
      </c>
      <c r="Q4036">
        <v>453</v>
      </c>
      <c r="R4036">
        <v>3523.76</v>
      </c>
      <c r="S4036">
        <f>IF(Orders[[#This Row],[delivery_time]]&gt;Orders[[#This Row],[expected_delivery_time.2]],1,0)</f>
        <v>1</v>
      </c>
    </row>
    <row r="4037" spans="1:19" x14ac:dyDescent="0.3">
      <c r="A4037">
        <v>4036</v>
      </c>
      <c r="B4037">
        <v>155</v>
      </c>
      <c r="C4037">
        <v>95</v>
      </c>
      <c r="D4037" s="1" t="s">
        <v>1574</v>
      </c>
      <c r="E4037" s="2">
        <v>45462</v>
      </c>
      <c r="F4037" s="1" t="s">
        <v>1545</v>
      </c>
      <c r="G4037" s="3">
        <v>0.54577546296296298</v>
      </c>
      <c r="H4037" s="2">
        <v>45462</v>
      </c>
      <c r="I4037" s="3">
        <v>0.57563657407407409</v>
      </c>
      <c r="J403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037" s="1" t="s">
        <v>1530</v>
      </c>
      <c r="L4037">
        <v>248</v>
      </c>
      <c r="M4037" s="15">
        <v>2</v>
      </c>
      <c r="N4037" s="1" t="s">
        <v>5584</v>
      </c>
      <c r="O4037" s="2">
        <v>45462</v>
      </c>
      <c r="P4037" s="3">
        <v>0.57146990740740744</v>
      </c>
      <c r="Q4037">
        <v>68</v>
      </c>
      <c r="R4037">
        <v>496</v>
      </c>
      <c r="S4037">
        <f>IF(Orders[[#This Row],[delivery_time]]&gt;Orders[[#This Row],[expected_delivery_time.2]],1,0)</f>
        <v>1</v>
      </c>
    </row>
    <row r="4038" spans="1:19" x14ac:dyDescent="0.3">
      <c r="A4038">
        <v>4037</v>
      </c>
      <c r="B4038">
        <v>8</v>
      </c>
      <c r="C4038">
        <v>170</v>
      </c>
      <c r="D4038" s="1" t="s">
        <v>1574</v>
      </c>
      <c r="E4038" s="2">
        <v>45492</v>
      </c>
      <c r="F4038" s="1" t="s">
        <v>1539</v>
      </c>
      <c r="G4038" s="3">
        <v>0.73714120370370373</v>
      </c>
      <c r="H4038" s="2">
        <v>45492</v>
      </c>
      <c r="I4038" s="3">
        <v>0.80866898148148147</v>
      </c>
      <c r="J4038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038" s="1" t="s">
        <v>1530</v>
      </c>
      <c r="L4038">
        <v>986.68</v>
      </c>
      <c r="M4038" s="15">
        <v>4</v>
      </c>
      <c r="N4038" s="1" t="s">
        <v>5585</v>
      </c>
      <c r="O4038" s="2">
        <v>45492</v>
      </c>
      <c r="P4038" s="3">
        <v>0.76075231481481487</v>
      </c>
      <c r="Q4038">
        <v>299</v>
      </c>
      <c r="R4038">
        <v>3946.72</v>
      </c>
      <c r="S4038">
        <f>IF(Orders[[#This Row],[delivery_time]]&gt;Orders[[#This Row],[expected_delivery_time.2]],1,0)</f>
        <v>1</v>
      </c>
    </row>
    <row r="4039" spans="1:19" x14ac:dyDescent="0.3">
      <c r="A4039">
        <v>4038</v>
      </c>
      <c r="B4039">
        <v>355</v>
      </c>
      <c r="C4039">
        <v>145</v>
      </c>
      <c r="D4039" s="1" t="s">
        <v>1542</v>
      </c>
      <c r="E4039" s="2">
        <v>45316</v>
      </c>
      <c r="F4039" s="1" t="s">
        <v>1543</v>
      </c>
      <c r="G4039" s="3">
        <v>0.74083333333333334</v>
      </c>
      <c r="H4039" s="2">
        <v>45316</v>
      </c>
      <c r="I4039" s="3">
        <v>0.76513888888888892</v>
      </c>
      <c r="J403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4039" s="1" t="s">
        <v>1534</v>
      </c>
      <c r="L4039">
        <v>930.09</v>
      </c>
      <c r="M4039" s="15">
        <v>1</v>
      </c>
      <c r="N4039" s="1" t="s">
        <v>5586</v>
      </c>
      <c r="O4039" s="2">
        <v>45316</v>
      </c>
      <c r="P4039" s="3">
        <v>0.76097222222222227</v>
      </c>
      <c r="Q4039">
        <v>110</v>
      </c>
      <c r="R4039">
        <v>930.09</v>
      </c>
      <c r="S4039">
        <f>IF(Orders[[#This Row],[delivery_time]]&gt;Orders[[#This Row],[expected_delivery_time.2]],1,0)</f>
        <v>1</v>
      </c>
    </row>
    <row r="4040" spans="1:19" x14ac:dyDescent="0.3">
      <c r="A4040">
        <v>4039</v>
      </c>
      <c r="B4040">
        <v>319</v>
      </c>
      <c r="C4040">
        <v>250</v>
      </c>
      <c r="D4040" s="1" t="s">
        <v>1532</v>
      </c>
      <c r="E4040" s="2">
        <v>45369</v>
      </c>
      <c r="F4040" s="1" t="s">
        <v>1529</v>
      </c>
      <c r="G4040" s="3">
        <v>0.33922453703703703</v>
      </c>
      <c r="H4040" s="2">
        <v>45369</v>
      </c>
      <c r="I4040" s="3">
        <v>0.40519675925925924</v>
      </c>
      <c r="J404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040" s="1" t="s">
        <v>1534</v>
      </c>
      <c r="L4040">
        <v>259.86</v>
      </c>
      <c r="M4040" s="15">
        <v>4</v>
      </c>
      <c r="N4040" s="1" t="s">
        <v>5587</v>
      </c>
      <c r="O4040" s="2">
        <v>45369</v>
      </c>
      <c r="P4040" s="3">
        <v>0.36283564814814817</v>
      </c>
      <c r="Q4040">
        <v>294</v>
      </c>
      <c r="R4040">
        <v>1039.44</v>
      </c>
      <c r="S4040">
        <f>IF(Orders[[#This Row],[delivery_time]]&gt;Orders[[#This Row],[expected_delivery_time.2]],1,0)</f>
        <v>1</v>
      </c>
    </row>
    <row r="4041" spans="1:19" x14ac:dyDescent="0.3">
      <c r="A4041">
        <v>4040</v>
      </c>
      <c r="B4041">
        <v>330</v>
      </c>
      <c r="C4041">
        <v>234</v>
      </c>
      <c r="D4041" s="1" t="s">
        <v>1574</v>
      </c>
      <c r="E4041" s="2">
        <v>45480</v>
      </c>
      <c r="F4041" s="1" t="s">
        <v>1539</v>
      </c>
      <c r="G4041" s="3">
        <v>0.64123842592592595</v>
      </c>
      <c r="H4041" s="2">
        <v>45480</v>
      </c>
      <c r="I4041" s="3">
        <v>0.68846064814814811</v>
      </c>
      <c r="J4041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4041" s="1" t="s">
        <v>1534</v>
      </c>
      <c r="L4041">
        <v>821.4</v>
      </c>
      <c r="M4041" s="15">
        <v>1</v>
      </c>
      <c r="N4041" s="1" t="s">
        <v>5588</v>
      </c>
      <c r="O4041" s="2">
        <v>45480</v>
      </c>
      <c r="P4041" s="3">
        <v>0.66415509259259264</v>
      </c>
      <c r="Q4041">
        <v>93</v>
      </c>
      <c r="R4041">
        <v>821.4</v>
      </c>
      <c r="S4041">
        <f>IF(Orders[[#This Row],[delivery_time]]&gt;Orders[[#This Row],[expected_delivery_time.2]],1,0)</f>
        <v>1</v>
      </c>
    </row>
    <row r="4042" spans="1:19" x14ac:dyDescent="0.3">
      <c r="A4042">
        <v>4041</v>
      </c>
      <c r="B4042">
        <v>57</v>
      </c>
      <c r="C4042">
        <v>24</v>
      </c>
      <c r="D4042" s="1" t="s">
        <v>1550</v>
      </c>
      <c r="E4042" s="2">
        <v>45481</v>
      </c>
      <c r="F4042" s="1" t="s">
        <v>1539</v>
      </c>
      <c r="G4042" s="3">
        <v>0.99217592592592596</v>
      </c>
      <c r="H4042" s="2">
        <v>45482</v>
      </c>
      <c r="I4042" s="3">
        <v>4.6342592592592595E-2</v>
      </c>
      <c r="J4042" s="3">
        <f>IF(Orders[[#This Row],[delivery_time]]&gt;Orders[[#This Row],[order_time]],Orders[[#This Row],[delivery_time]]-Orders[[#This Row],[order_time]],Orders[[#This Row],[order_time]]-Orders[[#This Row],[delivery_time]])</f>
        <v>0.94583333333333341</v>
      </c>
      <c r="K4042" s="1" t="s">
        <v>1534</v>
      </c>
      <c r="L4042">
        <v>814.63</v>
      </c>
      <c r="M4042" s="15">
        <v>1</v>
      </c>
      <c r="N4042" s="1" t="s">
        <v>5589</v>
      </c>
      <c r="O4042" s="2">
        <v>45482</v>
      </c>
      <c r="P4042" s="3">
        <v>8.1481481481481474E-3</v>
      </c>
      <c r="Q4042">
        <v>426</v>
      </c>
      <c r="R4042">
        <v>814.63</v>
      </c>
      <c r="S4042">
        <f>IF(Orders[[#This Row],[delivery_time]]&gt;Orders[[#This Row],[expected_delivery_time.2]],1,0)</f>
        <v>1</v>
      </c>
    </row>
    <row r="4043" spans="1:19" x14ac:dyDescent="0.3">
      <c r="A4043">
        <v>4042</v>
      </c>
      <c r="B4043">
        <v>350</v>
      </c>
      <c r="C4043">
        <v>218</v>
      </c>
      <c r="D4043" s="1" t="s">
        <v>1550</v>
      </c>
      <c r="E4043" s="2">
        <v>45362</v>
      </c>
      <c r="F4043" s="1" t="s">
        <v>1529</v>
      </c>
      <c r="G4043" s="3">
        <v>0.92853009259259256</v>
      </c>
      <c r="H4043" s="2">
        <v>45362</v>
      </c>
      <c r="I4043" s="3">
        <v>0.98755787037037035</v>
      </c>
      <c r="J404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043" s="1" t="s">
        <v>1534</v>
      </c>
      <c r="L4043">
        <v>128.55000000000001</v>
      </c>
      <c r="M4043" s="15">
        <v>4</v>
      </c>
      <c r="N4043" s="1" t="s">
        <v>5590</v>
      </c>
      <c r="O4043" s="2">
        <v>45362</v>
      </c>
      <c r="P4043" s="3">
        <v>0.94589120370370372</v>
      </c>
      <c r="Q4043">
        <v>168</v>
      </c>
      <c r="R4043">
        <v>514.20000000000005</v>
      </c>
      <c r="S4043">
        <f>IF(Orders[[#This Row],[delivery_time]]&gt;Orders[[#This Row],[expected_delivery_time.2]],1,0)</f>
        <v>1</v>
      </c>
    </row>
    <row r="4044" spans="1:19" x14ac:dyDescent="0.3">
      <c r="A4044">
        <v>4043</v>
      </c>
      <c r="B4044">
        <v>22</v>
      </c>
      <c r="C4044">
        <v>91</v>
      </c>
      <c r="D4044" s="1" t="s">
        <v>1536</v>
      </c>
      <c r="E4044" s="2">
        <v>45434</v>
      </c>
      <c r="F4044" s="1" t="s">
        <v>1556</v>
      </c>
      <c r="G4044" s="3">
        <v>0.65251157407407412</v>
      </c>
      <c r="H4044" s="2">
        <v>45434</v>
      </c>
      <c r="I4044" s="3">
        <v>0.73028935185185184</v>
      </c>
      <c r="J4044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4044" s="1" t="s">
        <v>1534</v>
      </c>
      <c r="L4044">
        <v>267.05</v>
      </c>
      <c r="M4044" s="15">
        <v>2</v>
      </c>
      <c r="N4044" s="1" t="s">
        <v>5591</v>
      </c>
      <c r="O4044" s="2">
        <v>45434</v>
      </c>
      <c r="P4044" s="3">
        <v>0.66848379629629628</v>
      </c>
      <c r="Q4044">
        <v>275</v>
      </c>
      <c r="R4044">
        <v>534.1</v>
      </c>
      <c r="S4044">
        <f>IF(Orders[[#This Row],[delivery_time]]&gt;Orders[[#This Row],[expected_delivery_time.2]],1,0)</f>
        <v>1</v>
      </c>
    </row>
    <row r="4045" spans="1:19" x14ac:dyDescent="0.3">
      <c r="A4045">
        <v>4044</v>
      </c>
      <c r="B4045">
        <v>159</v>
      </c>
      <c r="C4045">
        <v>260</v>
      </c>
      <c r="D4045" s="1" t="s">
        <v>1528</v>
      </c>
      <c r="E4045" s="2">
        <v>45469</v>
      </c>
      <c r="F4045" s="1" t="s">
        <v>1545</v>
      </c>
      <c r="G4045" s="3">
        <v>0.28240740740740738</v>
      </c>
      <c r="H4045" s="2">
        <v>45469</v>
      </c>
      <c r="I4045" s="3">
        <v>0.35046296296296298</v>
      </c>
      <c r="J4045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4045" s="1" t="s">
        <v>1534</v>
      </c>
      <c r="L4045">
        <v>600.04999999999995</v>
      </c>
      <c r="M4045" s="15">
        <v>2</v>
      </c>
      <c r="N4045" s="1" t="s">
        <v>5592</v>
      </c>
      <c r="O4045" s="2">
        <v>45469</v>
      </c>
      <c r="P4045" s="3">
        <v>0.30532407407407408</v>
      </c>
      <c r="Q4045">
        <v>305</v>
      </c>
      <c r="R4045">
        <v>1200.0999999999999</v>
      </c>
      <c r="S4045">
        <f>IF(Orders[[#This Row],[delivery_time]]&gt;Orders[[#This Row],[expected_delivery_time.2]],1,0)</f>
        <v>1</v>
      </c>
    </row>
    <row r="4046" spans="1:19" x14ac:dyDescent="0.3">
      <c r="A4046">
        <v>4045</v>
      </c>
      <c r="B4046">
        <v>363</v>
      </c>
      <c r="C4046">
        <v>178</v>
      </c>
      <c r="D4046" s="1" t="s">
        <v>1536</v>
      </c>
      <c r="E4046" s="2">
        <v>45298</v>
      </c>
      <c r="F4046" s="1" t="s">
        <v>1543</v>
      </c>
      <c r="G4046" s="3">
        <v>0.83666666666666667</v>
      </c>
      <c r="H4046" s="2">
        <v>45298</v>
      </c>
      <c r="I4046" s="3">
        <v>0.86097222222222225</v>
      </c>
      <c r="J404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4046" s="1" t="s">
        <v>1534</v>
      </c>
      <c r="L4046">
        <v>349.67</v>
      </c>
      <c r="M4046" s="15">
        <v>1</v>
      </c>
      <c r="N4046" s="1" t="s">
        <v>5593</v>
      </c>
      <c r="O4046" s="2">
        <v>45298</v>
      </c>
      <c r="P4046" s="3">
        <v>0.86444444444444446</v>
      </c>
      <c r="Q4046">
        <v>214</v>
      </c>
      <c r="R4046">
        <v>349.67</v>
      </c>
      <c r="S4046">
        <f>IF(Orders[[#This Row],[delivery_time]]&gt;Orders[[#This Row],[expected_delivery_time.2]],1,0)</f>
        <v>0</v>
      </c>
    </row>
    <row r="4047" spans="1:19" x14ac:dyDescent="0.3">
      <c r="A4047">
        <v>4046</v>
      </c>
      <c r="B4047">
        <v>359</v>
      </c>
      <c r="C4047">
        <v>198</v>
      </c>
      <c r="D4047" s="1" t="s">
        <v>1536</v>
      </c>
      <c r="E4047" s="2">
        <v>45305</v>
      </c>
      <c r="F4047" s="1" t="s">
        <v>1543</v>
      </c>
      <c r="G4047" s="3">
        <v>0.92994212962962963</v>
      </c>
      <c r="H4047" s="2">
        <v>45306</v>
      </c>
      <c r="I4047" s="3">
        <v>8.1018518518518516E-5</v>
      </c>
      <c r="J4047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4047" s="1" t="s">
        <v>1534</v>
      </c>
      <c r="L4047">
        <v>175.63</v>
      </c>
      <c r="M4047" s="15">
        <v>4</v>
      </c>
      <c r="N4047" s="1" t="s">
        <v>5594</v>
      </c>
      <c r="O4047" s="2">
        <v>45305</v>
      </c>
      <c r="P4047" s="3">
        <v>0.9556365740740741</v>
      </c>
      <c r="Q4047">
        <v>295</v>
      </c>
      <c r="R4047">
        <v>702.52</v>
      </c>
      <c r="S4047">
        <f>IF(Orders[[#This Row],[delivery_time]]&gt;Orders[[#This Row],[expected_delivery_time.2]],1,0)</f>
        <v>0</v>
      </c>
    </row>
    <row r="4048" spans="1:19" x14ac:dyDescent="0.3">
      <c r="A4048">
        <v>4047</v>
      </c>
      <c r="B4048">
        <v>319</v>
      </c>
      <c r="C4048">
        <v>15</v>
      </c>
      <c r="D4048" s="1" t="s">
        <v>1574</v>
      </c>
      <c r="E4048" s="2">
        <v>45345</v>
      </c>
      <c r="F4048" s="1" t="s">
        <v>1533</v>
      </c>
      <c r="G4048" s="3">
        <v>0.70145833333333329</v>
      </c>
      <c r="H4048" s="2">
        <v>45345</v>
      </c>
      <c r="I4048" s="3">
        <v>0.77506944444444448</v>
      </c>
      <c r="J4048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4048" s="1" t="s">
        <v>1534</v>
      </c>
      <c r="L4048">
        <v>325.45</v>
      </c>
      <c r="M4048" s="15">
        <v>1</v>
      </c>
      <c r="N4048" s="1" t="s">
        <v>5595</v>
      </c>
      <c r="O4048" s="2">
        <v>45345</v>
      </c>
      <c r="P4048" s="3">
        <v>0.71881944444444446</v>
      </c>
      <c r="Q4048">
        <v>38</v>
      </c>
      <c r="R4048">
        <v>325.45</v>
      </c>
      <c r="S4048">
        <f>IF(Orders[[#This Row],[delivery_time]]&gt;Orders[[#This Row],[expected_delivery_time.2]],1,0)</f>
        <v>1</v>
      </c>
    </row>
    <row r="4049" spans="1:19" x14ac:dyDescent="0.3">
      <c r="A4049">
        <v>4048</v>
      </c>
      <c r="B4049">
        <v>325</v>
      </c>
      <c r="C4049">
        <v>110</v>
      </c>
      <c r="D4049" s="1" t="s">
        <v>1585</v>
      </c>
      <c r="E4049" s="2">
        <v>45333</v>
      </c>
      <c r="F4049" s="1" t="s">
        <v>1533</v>
      </c>
      <c r="G4049" s="3">
        <v>0.43497685185185186</v>
      </c>
      <c r="H4049" s="2">
        <v>45333</v>
      </c>
      <c r="I4049" s="3">
        <v>0.50650462962962961</v>
      </c>
      <c r="J404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049" s="1" t="s">
        <v>1534</v>
      </c>
      <c r="L4049">
        <v>578.25</v>
      </c>
      <c r="M4049" s="15">
        <v>1</v>
      </c>
      <c r="N4049" s="1" t="s">
        <v>5596</v>
      </c>
      <c r="O4049" s="2">
        <v>45333</v>
      </c>
      <c r="P4049" s="3">
        <v>0.45511574074074074</v>
      </c>
      <c r="Q4049">
        <v>375</v>
      </c>
      <c r="R4049">
        <v>578.25</v>
      </c>
      <c r="S4049">
        <f>IF(Orders[[#This Row],[delivery_time]]&gt;Orders[[#This Row],[expected_delivery_time.2]],1,0)</f>
        <v>1</v>
      </c>
    </row>
    <row r="4050" spans="1:19" x14ac:dyDescent="0.3">
      <c r="A4050">
        <v>4049</v>
      </c>
      <c r="B4050">
        <v>383</v>
      </c>
      <c r="C4050">
        <v>208</v>
      </c>
      <c r="D4050" s="1" t="s">
        <v>1528</v>
      </c>
      <c r="E4050" s="2">
        <v>45494</v>
      </c>
      <c r="F4050" s="1" t="s">
        <v>1539</v>
      </c>
      <c r="G4050" s="3">
        <v>0.88932870370370365</v>
      </c>
      <c r="H4050" s="2">
        <v>45494</v>
      </c>
      <c r="I4050" s="3">
        <v>0.90668981481481481</v>
      </c>
      <c r="J4050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050" s="1" t="s">
        <v>1530</v>
      </c>
      <c r="L4050">
        <v>393.1</v>
      </c>
      <c r="M4050" s="15">
        <v>2</v>
      </c>
      <c r="N4050" s="1" t="s">
        <v>5597</v>
      </c>
      <c r="O4050" s="2">
        <v>45494</v>
      </c>
      <c r="P4050" s="3">
        <v>0.90946759259259258</v>
      </c>
      <c r="Q4050">
        <v>90</v>
      </c>
      <c r="R4050">
        <v>786.2</v>
      </c>
      <c r="S4050">
        <f>IF(Orders[[#This Row],[delivery_time]]&gt;Orders[[#This Row],[expected_delivery_time.2]],1,0)</f>
        <v>0</v>
      </c>
    </row>
    <row r="4051" spans="1:19" x14ac:dyDescent="0.3">
      <c r="A4051">
        <v>4050</v>
      </c>
      <c r="B4051">
        <v>321</v>
      </c>
      <c r="C4051">
        <v>292</v>
      </c>
      <c r="D4051" s="1" t="s">
        <v>1547</v>
      </c>
      <c r="E4051" s="2">
        <v>45293</v>
      </c>
      <c r="F4051" s="1" t="s">
        <v>1543</v>
      </c>
      <c r="G4051" s="3">
        <v>0.1451736111111111</v>
      </c>
      <c r="H4051" s="2">
        <v>45293</v>
      </c>
      <c r="I4051" s="3">
        <v>0.16600694444444444</v>
      </c>
      <c r="J4051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4051" s="1" t="s">
        <v>1534</v>
      </c>
      <c r="L4051">
        <v>487.67</v>
      </c>
      <c r="M4051" s="15">
        <v>5</v>
      </c>
      <c r="N4051" s="1" t="s">
        <v>5598</v>
      </c>
      <c r="O4051" s="2">
        <v>45293</v>
      </c>
      <c r="P4051" s="3">
        <v>0.16739583333333333</v>
      </c>
      <c r="Q4051">
        <v>25</v>
      </c>
      <c r="R4051">
        <v>2438.35</v>
      </c>
      <c r="S4051">
        <f>IF(Orders[[#This Row],[delivery_time]]&gt;Orders[[#This Row],[expected_delivery_time.2]],1,0)</f>
        <v>0</v>
      </c>
    </row>
    <row r="4052" spans="1:19" x14ac:dyDescent="0.3">
      <c r="A4052">
        <v>4051</v>
      </c>
      <c r="B4052">
        <v>348</v>
      </c>
      <c r="C4052">
        <v>66</v>
      </c>
      <c r="D4052" s="1" t="s">
        <v>1574</v>
      </c>
      <c r="E4052" s="2">
        <v>45447</v>
      </c>
      <c r="F4052" s="1" t="s">
        <v>1545</v>
      </c>
      <c r="G4052" s="3">
        <v>0.11146990740740741</v>
      </c>
      <c r="H4052" s="2">
        <v>45447</v>
      </c>
      <c r="I4052" s="3">
        <v>0.16077546296296297</v>
      </c>
      <c r="J4052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4052" s="1" t="s">
        <v>1534</v>
      </c>
      <c r="L4052">
        <v>385.54</v>
      </c>
      <c r="M4052" s="15">
        <v>3</v>
      </c>
      <c r="N4052" s="1" t="s">
        <v>5599</v>
      </c>
      <c r="O4052" s="2">
        <v>45447</v>
      </c>
      <c r="P4052" s="3">
        <v>0.13716435185185186</v>
      </c>
      <c r="Q4052">
        <v>285</v>
      </c>
      <c r="R4052">
        <v>1156.6200000000001</v>
      </c>
      <c r="S4052">
        <f>IF(Orders[[#This Row],[delivery_time]]&gt;Orders[[#This Row],[expected_delivery_time.2]],1,0)</f>
        <v>1</v>
      </c>
    </row>
    <row r="4053" spans="1:19" x14ac:dyDescent="0.3">
      <c r="A4053">
        <v>4052</v>
      </c>
      <c r="B4053">
        <v>172</v>
      </c>
      <c r="C4053">
        <v>10</v>
      </c>
      <c r="D4053" s="1" t="s">
        <v>1542</v>
      </c>
      <c r="E4053" s="2">
        <v>45307</v>
      </c>
      <c r="F4053" s="1" t="s">
        <v>1543</v>
      </c>
      <c r="G4053" s="3">
        <v>0.58024305555555555</v>
      </c>
      <c r="H4053" s="2">
        <v>45307</v>
      </c>
      <c r="I4053" s="3">
        <v>0.66357638888888892</v>
      </c>
      <c r="J4053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4053" s="1" t="s">
        <v>1534</v>
      </c>
      <c r="L4053">
        <v>311.83999999999997</v>
      </c>
      <c r="M4053" s="15">
        <v>5</v>
      </c>
      <c r="N4053" s="1" t="s">
        <v>5600</v>
      </c>
      <c r="O4053" s="2">
        <v>45307</v>
      </c>
      <c r="P4053" s="3">
        <v>0.5989930555555556</v>
      </c>
      <c r="Q4053">
        <v>182</v>
      </c>
      <c r="R4053">
        <v>1559.1999999999998</v>
      </c>
      <c r="S4053">
        <f>IF(Orders[[#This Row],[delivery_time]]&gt;Orders[[#This Row],[expected_delivery_time.2]],1,0)</f>
        <v>1</v>
      </c>
    </row>
    <row r="4054" spans="1:19" x14ac:dyDescent="0.3">
      <c r="A4054">
        <v>4053</v>
      </c>
      <c r="B4054">
        <v>453</v>
      </c>
      <c r="C4054">
        <v>58</v>
      </c>
      <c r="D4054" s="1" t="s">
        <v>1574</v>
      </c>
      <c r="E4054" s="2">
        <v>45350</v>
      </c>
      <c r="F4054" s="1" t="s">
        <v>1533</v>
      </c>
      <c r="G4054" s="3">
        <v>0.35166666666666668</v>
      </c>
      <c r="H4054" s="2">
        <v>45350</v>
      </c>
      <c r="I4054" s="3">
        <v>0.40652777777777777</v>
      </c>
      <c r="J4054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4054" s="1" t="s">
        <v>1534</v>
      </c>
      <c r="L4054">
        <v>444.75</v>
      </c>
      <c r="M4054" s="15">
        <v>3</v>
      </c>
      <c r="N4054" s="1" t="s">
        <v>5601</v>
      </c>
      <c r="O4054" s="2">
        <v>45350</v>
      </c>
      <c r="P4054" s="3">
        <v>0.3676388888888889</v>
      </c>
      <c r="Q4054">
        <v>422</v>
      </c>
      <c r="R4054">
        <v>1334.25</v>
      </c>
      <c r="S4054">
        <f>IF(Orders[[#This Row],[delivery_time]]&gt;Orders[[#This Row],[expected_delivery_time.2]],1,0)</f>
        <v>1</v>
      </c>
    </row>
    <row r="4055" spans="1:19" x14ac:dyDescent="0.3">
      <c r="A4055">
        <v>4054</v>
      </c>
      <c r="B4055">
        <v>19</v>
      </c>
      <c r="C4055">
        <v>43</v>
      </c>
      <c r="D4055" s="1" t="s">
        <v>1554</v>
      </c>
      <c r="E4055" s="2">
        <v>45331</v>
      </c>
      <c r="F4055" s="1" t="s">
        <v>1533</v>
      </c>
      <c r="G4055" s="3">
        <v>0.70210648148148147</v>
      </c>
      <c r="H4055" s="2">
        <v>45331</v>
      </c>
      <c r="I4055" s="3">
        <v>0.7486342592592593</v>
      </c>
      <c r="J4055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4055" s="1" t="s">
        <v>1530</v>
      </c>
      <c r="L4055">
        <v>251.66</v>
      </c>
      <c r="M4055" s="15">
        <v>5</v>
      </c>
      <c r="N4055" s="1" t="s">
        <v>5602</v>
      </c>
      <c r="O4055" s="2">
        <v>45331</v>
      </c>
      <c r="P4055" s="3">
        <v>0.72363425925925928</v>
      </c>
      <c r="Q4055">
        <v>176</v>
      </c>
      <c r="R4055">
        <v>1258.3</v>
      </c>
      <c r="S4055">
        <f>IF(Orders[[#This Row],[delivery_time]]&gt;Orders[[#This Row],[expected_delivery_time.2]],1,0)</f>
        <v>1</v>
      </c>
    </row>
    <row r="4056" spans="1:19" x14ac:dyDescent="0.3">
      <c r="A4056">
        <v>4055</v>
      </c>
      <c r="B4056">
        <v>188</v>
      </c>
      <c r="C4056">
        <v>184</v>
      </c>
      <c r="D4056" s="1" t="s">
        <v>1532</v>
      </c>
      <c r="E4056" s="2">
        <v>45380</v>
      </c>
      <c r="F4056" s="1" t="s">
        <v>1529</v>
      </c>
      <c r="G4056" s="3">
        <v>0.14207175925925927</v>
      </c>
      <c r="H4056" s="2">
        <v>45380</v>
      </c>
      <c r="I4056" s="3">
        <v>0.19207175925925926</v>
      </c>
      <c r="J4056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4056" s="1" t="s">
        <v>1530</v>
      </c>
      <c r="L4056">
        <v>706.22</v>
      </c>
      <c r="M4056" s="15">
        <v>1</v>
      </c>
      <c r="N4056" s="1" t="s">
        <v>5603</v>
      </c>
      <c r="O4056" s="2">
        <v>45380</v>
      </c>
      <c r="P4056" s="3">
        <v>0.16568287037037038</v>
      </c>
      <c r="Q4056">
        <v>400</v>
      </c>
      <c r="R4056">
        <v>706.22</v>
      </c>
      <c r="S4056">
        <f>IF(Orders[[#This Row],[delivery_time]]&gt;Orders[[#This Row],[expected_delivery_time.2]],1,0)</f>
        <v>1</v>
      </c>
    </row>
    <row r="4057" spans="1:19" x14ac:dyDescent="0.3">
      <c r="A4057">
        <v>4056</v>
      </c>
      <c r="B4057">
        <v>123</v>
      </c>
      <c r="C4057">
        <v>202</v>
      </c>
      <c r="D4057" s="1" t="s">
        <v>1528</v>
      </c>
      <c r="E4057" s="2">
        <v>45451</v>
      </c>
      <c r="F4057" s="1" t="s">
        <v>1545</v>
      </c>
      <c r="G4057" s="3">
        <v>0.31587962962962962</v>
      </c>
      <c r="H4057" s="2">
        <v>45451</v>
      </c>
      <c r="I4057" s="3">
        <v>0.35546296296296298</v>
      </c>
      <c r="J4057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4057" s="1" t="s">
        <v>1530</v>
      </c>
      <c r="L4057">
        <v>299.16000000000003</v>
      </c>
      <c r="M4057" s="15">
        <v>5</v>
      </c>
      <c r="N4057" s="1" t="s">
        <v>5604</v>
      </c>
      <c r="O4057" s="2">
        <v>45451</v>
      </c>
      <c r="P4057" s="3">
        <v>0.33879629629629632</v>
      </c>
      <c r="Q4057">
        <v>364</v>
      </c>
      <c r="R4057">
        <v>1495.8000000000002</v>
      </c>
      <c r="S4057">
        <f>IF(Orders[[#This Row],[delivery_time]]&gt;Orders[[#This Row],[expected_delivery_time.2]],1,0)</f>
        <v>1</v>
      </c>
    </row>
    <row r="4058" spans="1:19" x14ac:dyDescent="0.3">
      <c r="A4058">
        <v>4057</v>
      </c>
      <c r="B4058">
        <v>130</v>
      </c>
      <c r="C4058">
        <v>145</v>
      </c>
      <c r="D4058" s="1" t="s">
        <v>1536</v>
      </c>
      <c r="E4058" s="2">
        <v>45317</v>
      </c>
      <c r="F4058" s="1" t="s">
        <v>1543</v>
      </c>
      <c r="G4058" s="3">
        <v>0.15996527777777778</v>
      </c>
      <c r="H4058" s="2">
        <v>45317</v>
      </c>
      <c r="I4058" s="3">
        <v>0.19538194444444446</v>
      </c>
      <c r="J4058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4058" s="1" t="s">
        <v>1530</v>
      </c>
      <c r="L4058">
        <v>559.41</v>
      </c>
      <c r="M4058" s="15">
        <v>4</v>
      </c>
      <c r="N4058" s="1" t="s">
        <v>5605</v>
      </c>
      <c r="O4058" s="2">
        <v>45317</v>
      </c>
      <c r="P4058" s="3">
        <v>0.18357638888888889</v>
      </c>
      <c r="Q4058">
        <v>260</v>
      </c>
      <c r="R4058">
        <v>2237.64</v>
      </c>
      <c r="S4058">
        <f>IF(Orders[[#This Row],[delivery_time]]&gt;Orders[[#This Row],[expected_delivery_time.2]],1,0)</f>
        <v>1</v>
      </c>
    </row>
    <row r="4059" spans="1:19" x14ac:dyDescent="0.3">
      <c r="A4059">
        <v>4058</v>
      </c>
      <c r="B4059">
        <v>403</v>
      </c>
      <c r="C4059">
        <v>83</v>
      </c>
      <c r="D4059" s="1" t="s">
        <v>1528</v>
      </c>
      <c r="E4059" s="2">
        <v>45515</v>
      </c>
      <c r="F4059" s="1" t="s">
        <v>1560</v>
      </c>
      <c r="G4059" s="3">
        <v>0.93763888888888891</v>
      </c>
      <c r="H4059" s="2">
        <v>45515</v>
      </c>
      <c r="I4059" s="3">
        <v>0.99041666666666661</v>
      </c>
      <c r="J4059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4059" s="1" t="s">
        <v>1534</v>
      </c>
      <c r="L4059">
        <v>529.91999999999996</v>
      </c>
      <c r="M4059" s="15">
        <v>1</v>
      </c>
      <c r="N4059" s="1" t="s">
        <v>5606</v>
      </c>
      <c r="O4059" s="2">
        <v>45515</v>
      </c>
      <c r="P4059" s="3">
        <v>0.96472222222222226</v>
      </c>
      <c r="Q4059">
        <v>111</v>
      </c>
      <c r="R4059">
        <v>529.91999999999996</v>
      </c>
      <c r="S4059">
        <f>IF(Orders[[#This Row],[delivery_time]]&gt;Orders[[#This Row],[expected_delivery_time.2]],1,0)</f>
        <v>1</v>
      </c>
    </row>
    <row r="4060" spans="1:19" x14ac:dyDescent="0.3">
      <c r="A4060">
        <v>4059</v>
      </c>
      <c r="B4060">
        <v>192</v>
      </c>
      <c r="C4060">
        <v>189</v>
      </c>
      <c r="D4060" s="1" t="s">
        <v>1532</v>
      </c>
      <c r="E4060" s="2">
        <v>45395</v>
      </c>
      <c r="F4060" s="1" t="s">
        <v>1548</v>
      </c>
      <c r="G4060" s="3">
        <v>0.73221064814814818</v>
      </c>
      <c r="H4060" s="2">
        <v>45395</v>
      </c>
      <c r="I4060" s="3">
        <v>0.80373842592592593</v>
      </c>
      <c r="J406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060" s="1" t="s">
        <v>1534</v>
      </c>
      <c r="L4060">
        <v>234.51</v>
      </c>
      <c r="M4060" s="15">
        <v>1</v>
      </c>
      <c r="N4060" s="1" t="s">
        <v>5607</v>
      </c>
      <c r="O4060" s="2">
        <v>45395</v>
      </c>
      <c r="P4060" s="3">
        <v>0.75096064814814811</v>
      </c>
      <c r="Q4060">
        <v>319</v>
      </c>
      <c r="R4060">
        <v>234.51</v>
      </c>
      <c r="S4060">
        <f>IF(Orders[[#This Row],[delivery_time]]&gt;Orders[[#This Row],[expected_delivery_time.2]],1,0)</f>
        <v>1</v>
      </c>
    </row>
    <row r="4061" spans="1:19" x14ac:dyDescent="0.3">
      <c r="A4061">
        <v>4060</v>
      </c>
      <c r="B4061">
        <v>270</v>
      </c>
      <c r="C4061">
        <v>110</v>
      </c>
      <c r="D4061" s="1" t="s">
        <v>1538</v>
      </c>
      <c r="E4061" s="2">
        <v>45546</v>
      </c>
      <c r="F4061" s="1" t="s">
        <v>1564</v>
      </c>
      <c r="G4061" s="3">
        <v>0.11368055555555556</v>
      </c>
      <c r="H4061" s="2">
        <v>45546</v>
      </c>
      <c r="I4061" s="3">
        <v>0.1567361111111111</v>
      </c>
      <c r="J4061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4061" s="1" t="s">
        <v>1534</v>
      </c>
      <c r="L4061">
        <v>291.13</v>
      </c>
      <c r="M4061" s="15">
        <v>3</v>
      </c>
      <c r="N4061" s="1" t="s">
        <v>5608</v>
      </c>
      <c r="O4061" s="2">
        <v>45546</v>
      </c>
      <c r="P4061" s="3">
        <v>0.13659722222222223</v>
      </c>
      <c r="Q4061">
        <v>113</v>
      </c>
      <c r="R4061">
        <v>873.39</v>
      </c>
      <c r="S4061">
        <f>IF(Orders[[#This Row],[delivery_time]]&gt;Orders[[#This Row],[expected_delivery_time.2]],1,0)</f>
        <v>1</v>
      </c>
    </row>
    <row r="4062" spans="1:19" x14ac:dyDescent="0.3">
      <c r="A4062">
        <v>4061</v>
      </c>
      <c r="B4062">
        <v>50</v>
      </c>
      <c r="C4062">
        <v>97</v>
      </c>
      <c r="D4062" s="1" t="s">
        <v>1585</v>
      </c>
      <c r="E4062" s="2">
        <v>45512</v>
      </c>
      <c r="F4062" s="1" t="s">
        <v>1560</v>
      </c>
      <c r="G4062" s="3">
        <v>0.40644675925925927</v>
      </c>
      <c r="H4062" s="2">
        <v>45512</v>
      </c>
      <c r="I4062" s="3">
        <v>0.45575231481481482</v>
      </c>
      <c r="J4062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4062" s="1" t="s">
        <v>1530</v>
      </c>
      <c r="L4062">
        <v>483.19</v>
      </c>
      <c r="M4062" s="15">
        <v>2</v>
      </c>
      <c r="N4062" s="1" t="s">
        <v>5609</v>
      </c>
      <c r="O4062" s="2">
        <v>45512</v>
      </c>
      <c r="P4062" s="3">
        <v>0.42450231481481482</v>
      </c>
      <c r="Q4062">
        <v>50</v>
      </c>
      <c r="R4062">
        <v>966.38</v>
      </c>
      <c r="S4062">
        <f>IF(Orders[[#This Row],[delivery_time]]&gt;Orders[[#This Row],[expected_delivery_time.2]],1,0)</f>
        <v>1</v>
      </c>
    </row>
    <row r="4063" spans="1:19" x14ac:dyDescent="0.3">
      <c r="A4063">
        <v>4062</v>
      </c>
      <c r="B4063">
        <v>62</v>
      </c>
      <c r="C4063">
        <v>96</v>
      </c>
      <c r="D4063" s="1" t="s">
        <v>1554</v>
      </c>
      <c r="E4063" s="2">
        <v>45471</v>
      </c>
      <c r="F4063" s="1" t="s">
        <v>1545</v>
      </c>
      <c r="G4063" s="3">
        <v>0.55304398148148148</v>
      </c>
      <c r="H4063" s="2">
        <v>45471</v>
      </c>
      <c r="I4063" s="3">
        <v>0.61762731481481481</v>
      </c>
      <c r="J406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063" s="1" t="s">
        <v>1534</v>
      </c>
      <c r="L4063">
        <v>852.88</v>
      </c>
      <c r="M4063" s="15">
        <v>5</v>
      </c>
      <c r="N4063" s="1" t="s">
        <v>5610</v>
      </c>
      <c r="O4063" s="2">
        <v>45471</v>
      </c>
      <c r="P4063" s="3">
        <v>0.5697106481481482</v>
      </c>
      <c r="Q4063">
        <v>32</v>
      </c>
      <c r="R4063">
        <v>4264.3999999999996</v>
      </c>
      <c r="S4063">
        <f>IF(Orders[[#This Row],[delivery_time]]&gt;Orders[[#This Row],[expected_delivery_time.2]],1,0)</f>
        <v>1</v>
      </c>
    </row>
    <row r="4064" spans="1:19" x14ac:dyDescent="0.3">
      <c r="A4064">
        <v>4063</v>
      </c>
      <c r="B4064">
        <v>98</v>
      </c>
      <c r="C4064">
        <v>178</v>
      </c>
      <c r="D4064" s="1" t="s">
        <v>1554</v>
      </c>
      <c r="E4064" s="2">
        <v>45292</v>
      </c>
      <c r="F4064" s="1" t="s">
        <v>1543</v>
      </c>
      <c r="G4064" s="3">
        <v>0.21156249999999999</v>
      </c>
      <c r="H4064" s="2">
        <v>45292</v>
      </c>
      <c r="I4064" s="3">
        <v>0.25392361111111111</v>
      </c>
      <c r="J4064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4064" s="1" t="s">
        <v>1534</v>
      </c>
      <c r="L4064">
        <v>391.42</v>
      </c>
      <c r="M4064" s="15">
        <v>5</v>
      </c>
      <c r="N4064" s="1" t="s">
        <v>5611</v>
      </c>
      <c r="O4064" s="2">
        <v>45292</v>
      </c>
      <c r="P4064" s="3">
        <v>0.22961805555555556</v>
      </c>
      <c r="Q4064">
        <v>32</v>
      </c>
      <c r="R4064">
        <v>1957.1000000000001</v>
      </c>
      <c r="S4064">
        <f>IF(Orders[[#This Row],[delivery_time]]&gt;Orders[[#This Row],[expected_delivery_time.2]],1,0)</f>
        <v>1</v>
      </c>
    </row>
    <row r="4065" spans="1:19" x14ac:dyDescent="0.3">
      <c r="A4065">
        <v>4064</v>
      </c>
      <c r="B4065">
        <v>411</v>
      </c>
      <c r="C4065">
        <v>290</v>
      </c>
      <c r="D4065" s="1" t="s">
        <v>1532</v>
      </c>
      <c r="E4065" s="2">
        <v>45528</v>
      </c>
      <c r="F4065" s="1" t="s">
        <v>1560</v>
      </c>
      <c r="G4065" s="3">
        <v>0.2823148148148148</v>
      </c>
      <c r="H4065" s="2">
        <v>45528</v>
      </c>
      <c r="I4065" s="3">
        <v>0.34828703703703706</v>
      </c>
      <c r="J4065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4065" s="1" t="s">
        <v>1530</v>
      </c>
      <c r="L4065">
        <v>493.37</v>
      </c>
      <c r="M4065" s="15">
        <v>5</v>
      </c>
      <c r="N4065" s="1" t="s">
        <v>5612</v>
      </c>
      <c r="O4065" s="2">
        <v>45528</v>
      </c>
      <c r="P4065" s="3">
        <v>0.30245370370370372</v>
      </c>
      <c r="Q4065">
        <v>328</v>
      </c>
      <c r="R4065">
        <v>2466.85</v>
      </c>
      <c r="S4065">
        <f>IF(Orders[[#This Row],[delivery_time]]&gt;Orders[[#This Row],[expected_delivery_time.2]],1,0)</f>
        <v>1</v>
      </c>
    </row>
    <row r="4066" spans="1:19" x14ac:dyDescent="0.3">
      <c r="A4066">
        <v>4065</v>
      </c>
      <c r="B4066">
        <v>199</v>
      </c>
      <c r="C4066">
        <v>167</v>
      </c>
      <c r="D4066" s="1" t="s">
        <v>1532</v>
      </c>
      <c r="E4066" s="2">
        <v>45521</v>
      </c>
      <c r="F4066" s="1" t="s">
        <v>1560</v>
      </c>
      <c r="G4066" s="3">
        <v>0.23163194444444443</v>
      </c>
      <c r="H4066" s="2">
        <v>45521</v>
      </c>
      <c r="I4066" s="3">
        <v>0.26565972222222223</v>
      </c>
      <c r="J4066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4066" s="1" t="s">
        <v>1534</v>
      </c>
      <c r="L4066">
        <v>297.88</v>
      </c>
      <c r="M4066" s="15">
        <v>4</v>
      </c>
      <c r="N4066" s="1" t="s">
        <v>5613</v>
      </c>
      <c r="O4066" s="2">
        <v>45521</v>
      </c>
      <c r="P4066" s="3">
        <v>0.25107638888888889</v>
      </c>
      <c r="Q4066">
        <v>370</v>
      </c>
      <c r="R4066">
        <v>1191.52</v>
      </c>
      <c r="S4066">
        <f>IF(Orders[[#This Row],[delivery_time]]&gt;Orders[[#This Row],[expected_delivery_time.2]],1,0)</f>
        <v>1</v>
      </c>
    </row>
    <row r="4067" spans="1:19" x14ac:dyDescent="0.3">
      <c r="A4067">
        <v>4066</v>
      </c>
      <c r="B4067">
        <v>278</v>
      </c>
      <c r="C4067">
        <v>93</v>
      </c>
      <c r="D4067" s="1" t="s">
        <v>1547</v>
      </c>
      <c r="E4067" s="2">
        <v>45445</v>
      </c>
      <c r="F4067" s="1" t="s">
        <v>1545</v>
      </c>
      <c r="G4067" s="3">
        <v>0.49560185185185185</v>
      </c>
      <c r="H4067" s="2">
        <v>45445</v>
      </c>
      <c r="I4067" s="3">
        <v>0.5400462962962963</v>
      </c>
      <c r="J4067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067" s="1" t="s">
        <v>1530</v>
      </c>
      <c r="L4067">
        <v>128.19</v>
      </c>
      <c r="M4067" s="15">
        <v>5</v>
      </c>
      <c r="N4067" s="1" t="s">
        <v>5614</v>
      </c>
      <c r="O4067" s="2">
        <v>45445</v>
      </c>
      <c r="P4067" s="3">
        <v>0.52060185185185182</v>
      </c>
      <c r="Q4067">
        <v>304</v>
      </c>
      <c r="R4067">
        <v>640.95000000000005</v>
      </c>
      <c r="S4067">
        <f>IF(Orders[[#This Row],[delivery_time]]&gt;Orders[[#This Row],[expected_delivery_time.2]],1,0)</f>
        <v>1</v>
      </c>
    </row>
    <row r="4068" spans="1:19" x14ac:dyDescent="0.3">
      <c r="A4068">
        <v>4067</v>
      </c>
      <c r="B4068">
        <v>70</v>
      </c>
      <c r="C4068">
        <v>72</v>
      </c>
      <c r="D4068" s="1" t="s">
        <v>1528</v>
      </c>
      <c r="E4068" s="2">
        <v>45447</v>
      </c>
      <c r="F4068" s="1" t="s">
        <v>1545</v>
      </c>
      <c r="G4068" s="3">
        <v>0.14775462962962962</v>
      </c>
      <c r="H4068" s="2">
        <v>45447</v>
      </c>
      <c r="I4068" s="3">
        <v>0.18456018518518519</v>
      </c>
      <c r="J4068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4068" s="1" t="s">
        <v>1530</v>
      </c>
      <c r="L4068">
        <v>751.55</v>
      </c>
      <c r="M4068" s="15">
        <v>2</v>
      </c>
      <c r="N4068" s="1" t="s">
        <v>5615</v>
      </c>
      <c r="O4068" s="2">
        <v>45447</v>
      </c>
      <c r="P4068" s="3">
        <v>0.16928240740740741</v>
      </c>
      <c r="Q4068">
        <v>174</v>
      </c>
      <c r="R4068">
        <v>1503.1</v>
      </c>
      <c r="S4068">
        <f>IF(Orders[[#This Row],[delivery_time]]&gt;Orders[[#This Row],[expected_delivery_time.2]],1,0)</f>
        <v>1</v>
      </c>
    </row>
    <row r="4069" spans="1:19" x14ac:dyDescent="0.3">
      <c r="A4069">
        <v>4068</v>
      </c>
      <c r="B4069">
        <v>374</v>
      </c>
      <c r="C4069">
        <v>151</v>
      </c>
      <c r="D4069" s="1" t="s">
        <v>1574</v>
      </c>
      <c r="E4069" s="2">
        <v>45388</v>
      </c>
      <c r="F4069" s="1" t="s">
        <v>1548</v>
      </c>
      <c r="G4069" s="3">
        <v>0.45416666666666666</v>
      </c>
      <c r="H4069" s="2">
        <v>45388</v>
      </c>
      <c r="I4069" s="3">
        <v>0.47152777777777777</v>
      </c>
      <c r="J406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4069" s="1" t="s">
        <v>1534</v>
      </c>
      <c r="L4069">
        <v>598.9</v>
      </c>
      <c r="M4069" s="15">
        <v>3</v>
      </c>
      <c r="N4069" s="1" t="s">
        <v>5616</v>
      </c>
      <c r="O4069" s="2">
        <v>45388</v>
      </c>
      <c r="P4069" s="3">
        <v>0.46805555555555556</v>
      </c>
      <c r="Q4069">
        <v>136</v>
      </c>
      <c r="R4069">
        <v>1796.6999999999998</v>
      </c>
      <c r="S4069">
        <f>IF(Orders[[#This Row],[delivery_time]]&gt;Orders[[#This Row],[expected_delivery_time.2]],1,0)</f>
        <v>1</v>
      </c>
    </row>
    <row r="4070" spans="1:19" x14ac:dyDescent="0.3">
      <c r="A4070">
        <v>4069</v>
      </c>
      <c r="B4070">
        <v>265</v>
      </c>
      <c r="C4070">
        <v>85</v>
      </c>
      <c r="D4070" s="1" t="s">
        <v>1585</v>
      </c>
      <c r="E4070" s="2">
        <v>45391</v>
      </c>
      <c r="F4070" s="1" t="s">
        <v>1548</v>
      </c>
      <c r="G4070" s="3">
        <v>0.46337962962962964</v>
      </c>
      <c r="H4070" s="2">
        <v>45391</v>
      </c>
      <c r="I4070" s="3">
        <v>0.50990740740740736</v>
      </c>
      <c r="J4070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070" s="1" t="s">
        <v>1534</v>
      </c>
      <c r="L4070">
        <v>586.76</v>
      </c>
      <c r="M4070" s="15">
        <v>4</v>
      </c>
      <c r="N4070" s="1" t="s">
        <v>5617</v>
      </c>
      <c r="O4070" s="2">
        <v>45391</v>
      </c>
      <c r="P4070" s="3">
        <v>0.47726851851851854</v>
      </c>
      <c r="Q4070">
        <v>438</v>
      </c>
      <c r="R4070">
        <v>2347.04</v>
      </c>
      <c r="S4070">
        <f>IF(Orders[[#This Row],[delivery_time]]&gt;Orders[[#This Row],[expected_delivery_time.2]],1,0)</f>
        <v>1</v>
      </c>
    </row>
    <row r="4071" spans="1:19" x14ac:dyDescent="0.3">
      <c r="A4071">
        <v>4070</v>
      </c>
      <c r="B4071">
        <v>61</v>
      </c>
      <c r="C4071">
        <v>9</v>
      </c>
      <c r="D4071" s="1" t="s">
        <v>1574</v>
      </c>
      <c r="E4071" s="2">
        <v>45305</v>
      </c>
      <c r="F4071" s="1" t="s">
        <v>1543</v>
      </c>
      <c r="G4071" s="3">
        <v>0.60766203703703703</v>
      </c>
      <c r="H4071" s="2">
        <v>45305</v>
      </c>
      <c r="I4071" s="3">
        <v>0.62988425925925928</v>
      </c>
      <c r="J4071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4071" s="1" t="s">
        <v>1534</v>
      </c>
      <c r="L4071">
        <v>531.57000000000005</v>
      </c>
      <c r="M4071" s="15">
        <v>1</v>
      </c>
      <c r="N4071" s="1" t="s">
        <v>5618</v>
      </c>
      <c r="O4071" s="2">
        <v>45305</v>
      </c>
      <c r="P4071" s="3">
        <v>0.62571759259259263</v>
      </c>
      <c r="Q4071">
        <v>384</v>
      </c>
      <c r="R4071">
        <v>531.57000000000005</v>
      </c>
      <c r="S4071">
        <f>IF(Orders[[#This Row],[delivery_time]]&gt;Orders[[#This Row],[expected_delivery_time.2]],1,0)</f>
        <v>1</v>
      </c>
    </row>
    <row r="4072" spans="1:19" x14ac:dyDescent="0.3">
      <c r="A4072">
        <v>4071</v>
      </c>
      <c r="B4072">
        <v>204</v>
      </c>
      <c r="C4072">
        <v>21</v>
      </c>
      <c r="D4072" s="1" t="s">
        <v>1585</v>
      </c>
      <c r="E4072" s="2">
        <v>45460</v>
      </c>
      <c r="F4072" s="1" t="s">
        <v>1545</v>
      </c>
      <c r="G4072" s="3">
        <v>0.85968750000000005</v>
      </c>
      <c r="H4072" s="2">
        <v>45460</v>
      </c>
      <c r="I4072" s="3">
        <v>0.89927083333333335</v>
      </c>
      <c r="J4072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4072" s="1" t="s">
        <v>1534</v>
      </c>
      <c r="L4072">
        <v>849.81</v>
      </c>
      <c r="M4072" s="15">
        <v>1</v>
      </c>
      <c r="N4072" s="1" t="s">
        <v>5619</v>
      </c>
      <c r="O4072" s="2">
        <v>45460</v>
      </c>
      <c r="P4072" s="3">
        <v>0.87913194444444442</v>
      </c>
      <c r="Q4072">
        <v>129</v>
      </c>
      <c r="R4072">
        <v>849.81</v>
      </c>
      <c r="S4072">
        <f>IF(Orders[[#This Row],[delivery_time]]&gt;Orders[[#This Row],[expected_delivery_time.2]],1,0)</f>
        <v>1</v>
      </c>
    </row>
    <row r="4073" spans="1:19" x14ac:dyDescent="0.3">
      <c r="A4073">
        <v>4072</v>
      </c>
      <c r="B4073">
        <v>128</v>
      </c>
      <c r="C4073">
        <v>114</v>
      </c>
      <c r="D4073" s="1" t="s">
        <v>1528</v>
      </c>
      <c r="E4073" s="2">
        <v>45414</v>
      </c>
      <c r="F4073" s="1" t="s">
        <v>1556</v>
      </c>
      <c r="G4073" s="3">
        <v>4.4675925925925924E-3</v>
      </c>
      <c r="H4073" s="2">
        <v>45414</v>
      </c>
      <c r="I4073" s="3">
        <v>4.3356481481481482E-2</v>
      </c>
      <c r="J4073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073" s="1" t="s">
        <v>1534</v>
      </c>
      <c r="L4073">
        <v>735.08</v>
      </c>
      <c r="M4073" s="15">
        <v>3</v>
      </c>
      <c r="N4073" s="1" t="s">
        <v>5620</v>
      </c>
      <c r="O4073" s="2">
        <v>45414</v>
      </c>
      <c r="P4073" s="3">
        <v>2.6689814814814816E-2</v>
      </c>
      <c r="Q4073">
        <v>445</v>
      </c>
      <c r="R4073">
        <v>2205.2400000000002</v>
      </c>
      <c r="S4073">
        <f>IF(Orders[[#This Row],[delivery_time]]&gt;Orders[[#This Row],[expected_delivery_time.2]],1,0)</f>
        <v>1</v>
      </c>
    </row>
    <row r="4074" spans="1:19" x14ac:dyDescent="0.3">
      <c r="A4074">
        <v>4073</v>
      </c>
      <c r="B4074">
        <v>434</v>
      </c>
      <c r="C4074">
        <v>262</v>
      </c>
      <c r="D4074" s="1" t="s">
        <v>1554</v>
      </c>
      <c r="E4074" s="2">
        <v>45405</v>
      </c>
      <c r="F4074" s="1" t="s">
        <v>1548</v>
      </c>
      <c r="G4074" s="3">
        <v>8.819444444444444E-3</v>
      </c>
      <c r="H4074" s="2">
        <v>45405</v>
      </c>
      <c r="I4074" s="3">
        <v>5.7430555555555554E-2</v>
      </c>
      <c r="J4074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4074" s="1" t="s">
        <v>1530</v>
      </c>
      <c r="L4074">
        <v>553.79999999999995</v>
      </c>
      <c r="M4074" s="15">
        <v>1</v>
      </c>
      <c r="N4074" s="1" t="s">
        <v>5621</v>
      </c>
      <c r="O4074" s="2">
        <v>45405</v>
      </c>
      <c r="P4074" s="3">
        <v>3.3819444444444444E-2</v>
      </c>
      <c r="Q4074">
        <v>118</v>
      </c>
      <c r="R4074">
        <v>553.79999999999995</v>
      </c>
      <c r="S4074">
        <f>IF(Orders[[#This Row],[delivery_time]]&gt;Orders[[#This Row],[expected_delivery_time.2]],1,0)</f>
        <v>1</v>
      </c>
    </row>
    <row r="4075" spans="1:19" x14ac:dyDescent="0.3">
      <c r="A4075">
        <v>4074</v>
      </c>
      <c r="B4075">
        <v>490</v>
      </c>
      <c r="C4075">
        <v>234</v>
      </c>
      <c r="D4075" s="1" t="s">
        <v>1528</v>
      </c>
      <c r="E4075" s="2">
        <v>45321</v>
      </c>
      <c r="F4075" s="1" t="s">
        <v>1543</v>
      </c>
      <c r="G4075" s="3">
        <v>0.8421643518518519</v>
      </c>
      <c r="H4075" s="2">
        <v>45321</v>
      </c>
      <c r="I4075" s="3">
        <v>0.9129976851851852</v>
      </c>
      <c r="J4075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4075" s="1" t="s">
        <v>1534</v>
      </c>
      <c r="L4075">
        <v>359.4</v>
      </c>
      <c r="M4075" s="15">
        <v>4</v>
      </c>
      <c r="N4075" s="1" t="s">
        <v>5622</v>
      </c>
      <c r="O4075" s="2">
        <v>45321</v>
      </c>
      <c r="P4075" s="3">
        <v>0.86021990740740739</v>
      </c>
      <c r="Q4075">
        <v>398</v>
      </c>
      <c r="R4075">
        <v>1437.6</v>
      </c>
      <c r="S4075">
        <f>IF(Orders[[#This Row],[delivery_time]]&gt;Orders[[#This Row],[expected_delivery_time.2]],1,0)</f>
        <v>1</v>
      </c>
    </row>
    <row r="4076" spans="1:19" x14ac:dyDescent="0.3">
      <c r="A4076">
        <v>4075</v>
      </c>
      <c r="B4076">
        <v>164</v>
      </c>
      <c r="C4076">
        <v>197</v>
      </c>
      <c r="D4076" s="1" t="s">
        <v>1528</v>
      </c>
      <c r="E4076" s="2">
        <v>45425</v>
      </c>
      <c r="F4076" s="1" t="s">
        <v>1556</v>
      </c>
      <c r="G4076" s="3">
        <v>8.1562499999999996E-2</v>
      </c>
      <c r="H4076" s="2">
        <v>45425</v>
      </c>
      <c r="I4076" s="3">
        <v>0.10100694444444444</v>
      </c>
      <c r="J4076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4076" s="1" t="s">
        <v>1534</v>
      </c>
      <c r="L4076">
        <v>606.63</v>
      </c>
      <c r="M4076" s="15">
        <v>3</v>
      </c>
      <c r="N4076" s="1" t="s">
        <v>5623</v>
      </c>
      <c r="O4076" s="2">
        <v>45425</v>
      </c>
      <c r="P4076" s="3">
        <v>9.5451388888888891E-2</v>
      </c>
      <c r="Q4076">
        <v>307</v>
      </c>
      <c r="R4076">
        <v>1819.8899999999999</v>
      </c>
      <c r="S4076">
        <f>IF(Orders[[#This Row],[delivery_time]]&gt;Orders[[#This Row],[expected_delivery_time.2]],1,0)</f>
        <v>1</v>
      </c>
    </row>
    <row r="4077" spans="1:19" x14ac:dyDescent="0.3">
      <c r="A4077">
        <v>4076</v>
      </c>
      <c r="B4077">
        <v>314</v>
      </c>
      <c r="C4077">
        <v>66</v>
      </c>
      <c r="D4077" s="1" t="s">
        <v>1538</v>
      </c>
      <c r="E4077" s="2">
        <v>45383</v>
      </c>
      <c r="F4077" s="1" t="s">
        <v>1548</v>
      </c>
      <c r="G4077" s="3">
        <v>0.3238773148148148</v>
      </c>
      <c r="H4077" s="2">
        <v>45383</v>
      </c>
      <c r="I4077" s="3">
        <v>0.34748842592592594</v>
      </c>
      <c r="J4077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077" s="1" t="s">
        <v>1534</v>
      </c>
      <c r="L4077">
        <v>619.9</v>
      </c>
      <c r="M4077" s="15">
        <v>2</v>
      </c>
      <c r="N4077" s="1" t="s">
        <v>5624</v>
      </c>
      <c r="O4077" s="2">
        <v>45383</v>
      </c>
      <c r="P4077" s="3">
        <v>0.33915509259259258</v>
      </c>
      <c r="Q4077">
        <v>452</v>
      </c>
      <c r="R4077">
        <v>1239.8</v>
      </c>
      <c r="S4077">
        <f>IF(Orders[[#This Row],[delivery_time]]&gt;Orders[[#This Row],[expected_delivery_time.2]],1,0)</f>
        <v>1</v>
      </c>
    </row>
    <row r="4078" spans="1:19" x14ac:dyDescent="0.3">
      <c r="A4078">
        <v>4077</v>
      </c>
      <c r="B4078">
        <v>491</v>
      </c>
      <c r="C4078">
        <v>169</v>
      </c>
      <c r="D4078" s="1" t="s">
        <v>1542</v>
      </c>
      <c r="E4078" s="2">
        <v>45293</v>
      </c>
      <c r="F4078" s="1" t="s">
        <v>1543</v>
      </c>
      <c r="G4078" s="3">
        <v>0.67618055555555556</v>
      </c>
      <c r="H4078" s="2">
        <v>45293</v>
      </c>
      <c r="I4078" s="3">
        <v>0.69145833333333329</v>
      </c>
      <c r="J4078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4078" s="1" t="s">
        <v>1534</v>
      </c>
      <c r="L4078">
        <v>194.56</v>
      </c>
      <c r="M4078" s="15">
        <v>5</v>
      </c>
      <c r="N4078" s="1" t="s">
        <v>5625</v>
      </c>
      <c r="O4078" s="2">
        <v>45293</v>
      </c>
      <c r="P4078" s="3">
        <v>0.69354166666666661</v>
      </c>
      <c r="Q4078">
        <v>203</v>
      </c>
      <c r="R4078">
        <v>972.8</v>
      </c>
      <c r="S4078">
        <f>IF(Orders[[#This Row],[delivery_time]]&gt;Orders[[#This Row],[expected_delivery_time.2]],1,0)</f>
        <v>0</v>
      </c>
    </row>
    <row r="4079" spans="1:19" x14ac:dyDescent="0.3">
      <c r="A4079">
        <v>4078</v>
      </c>
      <c r="B4079">
        <v>447</v>
      </c>
      <c r="C4079">
        <v>76</v>
      </c>
      <c r="D4079" s="1" t="s">
        <v>1538</v>
      </c>
      <c r="E4079" s="2">
        <v>45544</v>
      </c>
      <c r="F4079" s="1" t="s">
        <v>1564</v>
      </c>
      <c r="G4079" s="3">
        <v>0.18706018518518519</v>
      </c>
      <c r="H4079" s="2">
        <v>45544</v>
      </c>
      <c r="I4079" s="3">
        <v>0.21136574074074074</v>
      </c>
      <c r="J4079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4079" s="1" t="s">
        <v>1534</v>
      </c>
      <c r="L4079">
        <v>942.09</v>
      </c>
      <c r="M4079" s="15">
        <v>4</v>
      </c>
      <c r="N4079" s="1" t="s">
        <v>5626</v>
      </c>
      <c r="O4079" s="2">
        <v>45544</v>
      </c>
      <c r="P4079" s="3">
        <v>0.2106712962962963</v>
      </c>
      <c r="Q4079">
        <v>343</v>
      </c>
      <c r="R4079">
        <v>3768.36</v>
      </c>
      <c r="S4079">
        <f>IF(Orders[[#This Row],[delivery_time]]&gt;Orders[[#This Row],[expected_delivery_time.2]],1,0)</f>
        <v>1</v>
      </c>
    </row>
    <row r="4080" spans="1:19" x14ac:dyDescent="0.3">
      <c r="A4080">
        <v>4079</v>
      </c>
      <c r="B4080">
        <v>310</v>
      </c>
      <c r="C4080">
        <v>275</v>
      </c>
      <c r="D4080" s="1" t="s">
        <v>1554</v>
      </c>
      <c r="E4080" s="2">
        <v>45402</v>
      </c>
      <c r="F4080" s="1" t="s">
        <v>1548</v>
      </c>
      <c r="G4080" s="3">
        <v>0.87790509259259264</v>
      </c>
      <c r="H4080" s="2">
        <v>45402</v>
      </c>
      <c r="I4080" s="3">
        <v>0.94387731481481485</v>
      </c>
      <c r="J408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080" s="1" t="s">
        <v>1530</v>
      </c>
      <c r="L4080">
        <v>850.22</v>
      </c>
      <c r="M4080" s="15">
        <v>1</v>
      </c>
      <c r="N4080" s="1" t="s">
        <v>5627</v>
      </c>
      <c r="O4080" s="2">
        <v>45402</v>
      </c>
      <c r="P4080" s="3">
        <v>0.89526620370370369</v>
      </c>
      <c r="Q4080">
        <v>361</v>
      </c>
      <c r="R4080">
        <v>850.22</v>
      </c>
      <c r="S4080">
        <f>IF(Orders[[#This Row],[delivery_time]]&gt;Orders[[#This Row],[expected_delivery_time.2]],1,0)</f>
        <v>1</v>
      </c>
    </row>
    <row r="4081" spans="1:19" x14ac:dyDescent="0.3">
      <c r="A4081">
        <v>4080</v>
      </c>
      <c r="B4081">
        <v>161</v>
      </c>
      <c r="C4081">
        <v>42</v>
      </c>
      <c r="D4081" s="1" t="s">
        <v>1550</v>
      </c>
      <c r="E4081" s="2">
        <v>45485</v>
      </c>
      <c r="F4081" s="1" t="s">
        <v>1539</v>
      </c>
      <c r="G4081" s="3">
        <v>0.16375000000000001</v>
      </c>
      <c r="H4081" s="2">
        <v>45485</v>
      </c>
      <c r="I4081" s="3">
        <v>0.23250000000000001</v>
      </c>
      <c r="J4081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4081" s="1" t="s">
        <v>1534</v>
      </c>
      <c r="L4081">
        <v>588.14</v>
      </c>
      <c r="M4081" s="15">
        <v>4</v>
      </c>
      <c r="N4081" s="1" t="s">
        <v>5628</v>
      </c>
      <c r="O4081" s="2">
        <v>45485</v>
      </c>
      <c r="P4081" s="3">
        <v>0.1776388888888889</v>
      </c>
      <c r="Q4081">
        <v>269</v>
      </c>
      <c r="R4081">
        <v>2352.56</v>
      </c>
      <c r="S4081">
        <f>IF(Orders[[#This Row],[delivery_time]]&gt;Orders[[#This Row],[expected_delivery_time.2]],1,0)</f>
        <v>1</v>
      </c>
    </row>
    <row r="4082" spans="1:19" x14ac:dyDescent="0.3">
      <c r="A4082">
        <v>4081</v>
      </c>
      <c r="B4082">
        <v>164</v>
      </c>
      <c r="C4082">
        <v>230</v>
      </c>
      <c r="D4082" s="1" t="s">
        <v>1547</v>
      </c>
      <c r="E4082" s="2">
        <v>45303</v>
      </c>
      <c r="F4082" s="1" t="s">
        <v>1543</v>
      </c>
      <c r="G4082" s="3">
        <v>0.89045138888888886</v>
      </c>
      <c r="H4082" s="2">
        <v>45303</v>
      </c>
      <c r="I4082" s="3">
        <v>0.91545138888888888</v>
      </c>
      <c r="J408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082" s="1" t="s">
        <v>1534</v>
      </c>
      <c r="L4082">
        <v>762.38</v>
      </c>
      <c r="M4082" s="15">
        <v>5</v>
      </c>
      <c r="N4082" s="1" t="s">
        <v>5629</v>
      </c>
      <c r="O4082" s="2">
        <v>45303</v>
      </c>
      <c r="P4082" s="3">
        <v>0.91197916666666667</v>
      </c>
      <c r="Q4082">
        <v>451</v>
      </c>
      <c r="R4082">
        <v>3811.9</v>
      </c>
      <c r="S4082">
        <f>IF(Orders[[#This Row],[delivery_time]]&gt;Orders[[#This Row],[expected_delivery_time.2]],1,0)</f>
        <v>1</v>
      </c>
    </row>
    <row r="4083" spans="1:19" x14ac:dyDescent="0.3">
      <c r="A4083">
        <v>4082</v>
      </c>
      <c r="B4083">
        <v>457</v>
      </c>
      <c r="C4083">
        <v>4</v>
      </c>
      <c r="D4083" s="1" t="s">
        <v>1528</v>
      </c>
      <c r="E4083" s="2">
        <v>45352</v>
      </c>
      <c r="F4083" s="1" t="s">
        <v>1529</v>
      </c>
      <c r="G4083" s="3">
        <v>0.28657407407407409</v>
      </c>
      <c r="H4083" s="2">
        <v>45352</v>
      </c>
      <c r="I4083" s="3">
        <v>0.34976851851851853</v>
      </c>
      <c r="J4083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083" s="1" t="s">
        <v>1530</v>
      </c>
      <c r="L4083">
        <v>201</v>
      </c>
      <c r="M4083" s="15">
        <v>3</v>
      </c>
      <c r="N4083" s="1" t="s">
        <v>5630</v>
      </c>
      <c r="O4083" s="2">
        <v>45352</v>
      </c>
      <c r="P4083" s="3">
        <v>0.30185185185185187</v>
      </c>
      <c r="Q4083">
        <v>282</v>
      </c>
      <c r="R4083">
        <v>603</v>
      </c>
      <c r="S4083">
        <f>IF(Orders[[#This Row],[delivery_time]]&gt;Orders[[#This Row],[expected_delivery_time.2]],1,0)</f>
        <v>1</v>
      </c>
    </row>
    <row r="4084" spans="1:19" x14ac:dyDescent="0.3">
      <c r="A4084">
        <v>4083</v>
      </c>
      <c r="B4084">
        <v>438</v>
      </c>
      <c r="C4084">
        <v>263</v>
      </c>
      <c r="D4084" s="1" t="s">
        <v>1547</v>
      </c>
      <c r="E4084" s="2">
        <v>45539</v>
      </c>
      <c r="F4084" s="1" t="s">
        <v>1564</v>
      </c>
      <c r="G4084" s="3">
        <v>0.46150462962962963</v>
      </c>
      <c r="H4084" s="2">
        <v>45539</v>
      </c>
      <c r="I4084" s="3">
        <v>0.51775462962962959</v>
      </c>
      <c r="J4084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4084" s="1" t="s">
        <v>1534</v>
      </c>
      <c r="L4084">
        <v>889.66</v>
      </c>
      <c r="M4084" s="15">
        <v>5</v>
      </c>
      <c r="N4084" s="1" t="s">
        <v>5631</v>
      </c>
      <c r="O4084" s="2">
        <v>45539</v>
      </c>
      <c r="P4084" s="3">
        <v>0.48094907407407406</v>
      </c>
      <c r="Q4084">
        <v>164</v>
      </c>
      <c r="R4084">
        <v>4448.3</v>
      </c>
      <c r="S4084">
        <f>IF(Orders[[#This Row],[delivery_time]]&gt;Orders[[#This Row],[expected_delivery_time.2]],1,0)</f>
        <v>1</v>
      </c>
    </row>
    <row r="4085" spans="1:19" x14ac:dyDescent="0.3">
      <c r="A4085">
        <v>4084</v>
      </c>
      <c r="B4085">
        <v>248</v>
      </c>
      <c r="C4085">
        <v>111</v>
      </c>
      <c r="D4085" s="1" t="s">
        <v>1574</v>
      </c>
      <c r="E4085" s="2">
        <v>45550</v>
      </c>
      <c r="F4085" s="1" t="s">
        <v>1564</v>
      </c>
      <c r="G4085" s="3">
        <v>0.27754629629629629</v>
      </c>
      <c r="H4085" s="2">
        <v>45550</v>
      </c>
      <c r="I4085" s="3">
        <v>0.29699074074074072</v>
      </c>
      <c r="J4085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085" s="1" t="s">
        <v>1534</v>
      </c>
      <c r="L4085">
        <v>130.22</v>
      </c>
      <c r="M4085" s="15">
        <v>3</v>
      </c>
      <c r="N4085" s="1" t="s">
        <v>5632</v>
      </c>
      <c r="O4085" s="2">
        <v>45550</v>
      </c>
      <c r="P4085" s="3">
        <v>0.29421296296296295</v>
      </c>
      <c r="Q4085">
        <v>433</v>
      </c>
      <c r="R4085">
        <v>390.65999999999997</v>
      </c>
      <c r="S4085">
        <f>IF(Orders[[#This Row],[delivery_time]]&gt;Orders[[#This Row],[expected_delivery_time.2]],1,0)</f>
        <v>1</v>
      </c>
    </row>
    <row r="4086" spans="1:19" x14ac:dyDescent="0.3">
      <c r="A4086">
        <v>4085</v>
      </c>
      <c r="B4086">
        <v>406</v>
      </c>
      <c r="C4086">
        <v>210</v>
      </c>
      <c r="D4086" s="1" t="s">
        <v>1536</v>
      </c>
      <c r="E4086" s="2">
        <v>45537</v>
      </c>
      <c r="F4086" s="1" t="s">
        <v>1564</v>
      </c>
      <c r="G4086" s="3">
        <v>0.67186342592592596</v>
      </c>
      <c r="H4086" s="2">
        <v>45537</v>
      </c>
      <c r="I4086" s="3">
        <v>0.71630787037037036</v>
      </c>
      <c r="J4086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4086" s="1" t="s">
        <v>1534</v>
      </c>
      <c r="L4086">
        <v>312.25</v>
      </c>
      <c r="M4086" s="15">
        <v>3</v>
      </c>
      <c r="N4086" s="1" t="s">
        <v>5633</v>
      </c>
      <c r="O4086" s="2">
        <v>45537</v>
      </c>
      <c r="P4086" s="3">
        <v>0.68922453703703701</v>
      </c>
      <c r="Q4086">
        <v>210</v>
      </c>
      <c r="R4086">
        <v>936.75</v>
      </c>
      <c r="S4086">
        <f>IF(Orders[[#This Row],[delivery_time]]&gt;Orders[[#This Row],[expected_delivery_time.2]],1,0)</f>
        <v>1</v>
      </c>
    </row>
    <row r="4087" spans="1:19" x14ac:dyDescent="0.3">
      <c r="A4087">
        <v>4086</v>
      </c>
      <c r="B4087">
        <v>373</v>
      </c>
      <c r="C4087">
        <v>160</v>
      </c>
      <c r="D4087" s="1" t="s">
        <v>1585</v>
      </c>
      <c r="E4087" s="2">
        <v>45319</v>
      </c>
      <c r="F4087" s="1" t="s">
        <v>1543</v>
      </c>
      <c r="G4087" s="3">
        <v>0.62738425925925922</v>
      </c>
      <c r="H4087" s="2">
        <v>45319</v>
      </c>
      <c r="I4087" s="3">
        <v>0.69543981481481476</v>
      </c>
      <c r="J4087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4087" s="1" t="s">
        <v>1534</v>
      </c>
      <c r="L4087">
        <v>418.77</v>
      </c>
      <c r="M4087" s="15">
        <v>1</v>
      </c>
      <c r="N4087" s="1" t="s">
        <v>5634</v>
      </c>
      <c r="O4087" s="2">
        <v>45319</v>
      </c>
      <c r="P4087" s="3">
        <v>0.65168981481481481</v>
      </c>
      <c r="Q4087">
        <v>258</v>
      </c>
      <c r="R4087">
        <v>418.77</v>
      </c>
      <c r="S4087">
        <f>IF(Orders[[#This Row],[delivery_time]]&gt;Orders[[#This Row],[expected_delivery_time.2]],1,0)</f>
        <v>1</v>
      </c>
    </row>
    <row r="4088" spans="1:19" x14ac:dyDescent="0.3">
      <c r="A4088">
        <v>4087</v>
      </c>
      <c r="B4088">
        <v>6</v>
      </c>
      <c r="C4088">
        <v>182</v>
      </c>
      <c r="D4088" s="1" t="s">
        <v>1585</v>
      </c>
      <c r="E4088" s="2">
        <v>45552</v>
      </c>
      <c r="F4088" s="1" t="s">
        <v>1564</v>
      </c>
      <c r="G4088" s="3">
        <v>4.31712962962963E-3</v>
      </c>
      <c r="H4088" s="2">
        <v>45552</v>
      </c>
      <c r="I4088" s="3">
        <v>2.5844907407407407E-2</v>
      </c>
      <c r="J4088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4088" s="1" t="s">
        <v>1534</v>
      </c>
      <c r="L4088">
        <v>116.91</v>
      </c>
      <c r="M4088" s="15">
        <v>5</v>
      </c>
      <c r="N4088" s="1" t="s">
        <v>5635</v>
      </c>
      <c r="O4088" s="2">
        <v>45552</v>
      </c>
      <c r="P4088" s="3">
        <v>2.1678240740740741E-2</v>
      </c>
      <c r="Q4088">
        <v>160</v>
      </c>
      <c r="R4088">
        <v>584.54999999999995</v>
      </c>
      <c r="S4088">
        <f>IF(Orders[[#This Row],[delivery_time]]&gt;Orders[[#This Row],[expected_delivery_time.2]],1,0)</f>
        <v>1</v>
      </c>
    </row>
    <row r="4089" spans="1:19" x14ac:dyDescent="0.3">
      <c r="A4089">
        <v>4088</v>
      </c>
      <c r="B4089">
        <v>498</v>
      </c>
      <c r="C4089">
        <v>132</v>
      </c>
      <c r="D4089" s="1" t="s">
        <v>1532</v>
      </c>
      <c r="E4089" s="2">
        <v>45312</v>
      </c>
      <c r="F4089" s="1" t="s">
        <v>1543</v>
      </c>
      <c r="G4089" s="3">
        <v>0.69817129629629626</v>
      </c>
      <c r="H4089" s="2">
        <v>45312</v>
      </c>
      <c r="I4089" s="3">
        <v>0.74400462962962965</v>
      </c>
      <c r="J4089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4089" s="1" t="s">
        <v>1534</v>
      </c>
      <c r="L4089">
        <v>929.05</v>
      </c>
      <c r="M4089" s="15">
        <v>1</v>
      </c>
      <c r="N4089" s="1" t="s">
        <v>5636</v>
      </c>
      <c r="O4089" s="2">
        <v>45312</v>
      </c>
      <c r="P4089" s="3">
        <v>0.71414351851851854</v>
      </c>
      <c r="Q4089">
        <v>297</v>
      </c>
      <c r="R4089">
        <v>929.05</v>
      </c>
      <c r="S4089">
        <f>IF(Orders[[#This Row],[delivery_time]]&gt;Orders[[#This Row],[expected_delivery_time.2]],1,0)</f>
        <v>1</v>
      </c>
    </row>
    <row r="4090" spans="1:19" x14ac:dyDescent="0.3">
      <c r="A4090">
        <v>4089</v>
      </c>
      <c r="B4090">
        <v>428</v>
      </c>
      <c r="C4090">
        <v>58</v>
      </c>
      <c r="D4090" s="1" t="s">
        <v>1547</v>
      </c>
      <c r="E4090" s="2">
        <v>45476</v>
      </c>
      <c r="F4090" s="1" t="s">
        <v>1539</v>
      </c>
      <c r="G4090" s="3">
        <v>0.9072337962962963</v>
      </c>
      <c r="H4090" s="2">
        <v>45476</v>
      </c>
      <c r="I4090" s="3">
        <v>0.98223379629629626</v>
      </c>
      <c r="J4090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090" s="1" t="s">
        <v>1534</v>
      </c>
      <c r="L4090">
        <v>771.92</v>
      </c>
      <c r="M4090" s="15">
        <v>1</v>
      </c>
      <c r="N4090" s="1" t="s">
        <v>5637</v>
      </c>
      <c r="O4090" s="2">
        <v>45476</v>
      </c>
      <c r="P4090" s="3">
        <v>0.92737268518518523</v>
      </c>
      <c r="Q4090">
        <v>460</v>
      </c>
      <c r="R4090">
        <v>771.92</v>
      </c>
      <c r="S4090">
        <f>IF(Orders[[#This Row],[delivery_time]]&gt;Orders[[#This Row],[expected_delivery_time.2]],1,0)</f>
        <v>1</v>
      </c>
    </row>
    <row r="4091" spans="1:19" x14ac:dyDescent="0.3">
      <c r="A4091">
        <v>4090</v>
      </c>
      <c r="B4091">
        <v>211</v>
      </c>
      <c r="C4091">
        <v>42</v>
      </c>
      <c r="D4091" s="1" t="s">
        <v>1585</v>
      </c>
      <c r="E4091" s="2">
        <v>45426</v>
      </c>
      <c r="F4091" s="1" t="s">
        <v>1556</v>
      </c>
      <c r="G4091" s="3">
        <v>0.95655092592592594</v>
      </c>
      <c r="H4091" s="2">
        <v>45426</v>
      </c>
      <c r="I4091" s="3">
        <v>0.98988425925925927</v>
      </c>
      <c r="J409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091" s="1" t="s">
        <v>1534</v>
      </c>
      <c r="L4091">
        <v>596.21</v>
      </c>
      <c r="M4091" s="15">
        <v>1</v>
      </c>
      <c r="N4091" s="1" t="s">
        <v>5638</v>
      </c>
      <c r="O4091" s="2">
        <v>45426</v>
      </c>
      <c r="P4091" s="3">
        <v>0.97043981481481478</v>
      </c>
      <c r="Q4091">
        <v>221</v>
      </c>
      <c r="R4091">
        <v>596.21</v>
      </c>
      <c r="S4091">
        <f>IF(Orders[[#This Row],[delivery_time]]&gt;Orders[[#This Row],[expected_delivery_time.2]],1,0)</f>
        <v>1</v>
      </c>
    </row>
    <row r="4092" spans="1:19" x14ac:dyDescent="0.3">
      <c r="A4092">
        <v>4091</v>
      </c>
      <c r="B4092">
        <v>335</v>
      </c>
      <c r="C4092">
        <v>84</v>
      </c>
      <c r="D4092" s="1" t="s">
        <v>1550</v>
      </c>
      <c r="E4092" s="2">
        <v>45478</v>
      </c>
      <c r="F4092" s="1" t="s">
        <v>1539</v>
      </c>
      <c r="G4092" s="3">
        <v>0.47756944444444444</v>
      </c>
      <c r="H4092" s="2">
        <v>45478</v>
      </c>
      <c r="I4092" s="3">
        <v>0.54909722222222224</v>
      </c>
      <c r="J4092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4092" s="1" t="s">
        <v>1534</v>
      </c>
      <c r="L4092">
        <v>334.43</v>
      </c>
      <c r="M4092" s="15">
        <v>2</v>
      </c>
      <c r="N4092" s="1" t="s">
        <v>5639</v>
      </c>
      <c r="O4092" s="2">
        <v>45478</v>
      </c>
      <c r="P4092" s="3">
        <v>0.50118055555555552</v>
      </c>
      <c r="Q4092">
        <v>401</v>
      </c>
      <c r="R4092">
        <v>668.86</v>
      </c>
      <c r="S4092">
        <f>IF(Orders[[#This Row],[delivery_time]]&gt;Orders[[#This Row],[expected_delivery_time.2]],1,0)</f>
        <v>1</v>
      </c>
    </row>
    <row r="4093" spans="1:19" x14ac:dyDescent="0.3">
      <c r="A4093">
        <v>4092</v>
      </c>
      <c r="B4093">
        <v>51</v>
      </c>
      <c r="C4093">
        <v>51</v>
      </c>
      <c r="D4093" s="1" t="s">
        <v>1538</v>
      </c>
      <c r="E4093" s="2">
        <v>45495</v>
      </c>
      <c r="F4093" s="1" t="s">
        <v>1539</v>
      </c>
      <c r="G4093" s="3">
        <v>0.88248842592592591</v>
      </c>
      <c r="H4093" s="2">
        <v>45495</v>
      </c>
      <c r="I4093" s="3">
        <v>0.93526620370370372</v>
      </c>
      <c r="J409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093" s="1" t="s">
        <v>1530</v>
      </c>
      <c r="L4093">
        <v>937.21</v>
      </c>
      <c r="M4093" s="15">
        <v>3</v>
      </c>
      <c r="N4093" s="1" t="s">
        <v>5640</v>
      </c>
      <c r="O4093" s="2">
        <v>45495</v>
      </c>
      <c r="P4093" s="3">
        <v>0.90054398148148151</v>
      </c>
      <c r="Q4093">
        <v>499</v>
      </c>
      <c r="R4093">
        <v>2811.63</v>
      </c>
      <c r="S4093">
        <f>IF(Orders[[#This Row],[delivery_time]]&gt;Orders[[#This Row],[expected_delivery_time.2]],1,0)</f>
        <v>1</v>
      </c>
    </row>
    <row r="4094" spans="1:19" x14ac:dyDescent="0.3">
      <c r="A4094">
        <v>4093</v>
      </c>
      <c r="B4094">
        <v>162</v>
      </c>
      <c r="C4094">
        <v>102</v>
      </c>
      <c r="D4094" s="1" t="s">
        <v>1542</v>
      </c>
      <c r="E4094" s="2">
        <v>45426</v>
      </c>
      <c r="F4094" s="1" t="s">
        <v>1556</v>
      </c>
      <c r="G4094" s="3">
        <v>0.57089120370370372</v>
      </c>
      <c r="H4094" s="2">
        <v>45426</v>
      </c>
      <c r="I4094" s="3">
        <v>0.6528356481481481</v>
      </c>
      <c r="J4094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4094" s="1" t="s">
        <v>1534</v>
      </c>
      <c r="L4094">
        <v>492.94</v>
      </c>
      <c r="M4094" s="15">
        <v>2</v>
      </c>
      <c r="N4094" s="1" t="s">
        <v>5641</v>
      </c>
      <c r="O4094" s="2">
        <v>45426</v>
      </c>
      <c r="P4094" s="3">
        <v>0.59172453703703709</v>
      </c>
      <c r="Q4094">
        <v>294</v>
      </c>
      <c r="R4094">
        <v>985.88</v>
      </c>
      <c r="S4094">
        <f>IF(Orders[[#This Row],[delivery_time]]&gt;Orders[[#This Row],[expected_delivery_time.2]],1,0)</f>
        <v>1</v>
      </c>
    </row>
    <row r="4095" spans="1:19" x14ac:dyDescent="0.3">
      <c r="A4095">
        <v>4094</v>
      </c>
      <c r="B4095">
        <v>74</v>
      </c>
      <c r="C4095">
        <v>142</v>
      </c>
      <c r="D4095" s="1" t="s">
        <v>1528</v>
      </c>
      <c r="E4095" s="2">
        <v>45387</v>
      </c>
      <c r="F4095" s="1" t="s">
        <v>1548</v>
      </c>
      <c r="G4095" s="3">
        <v>0.65234953703703702</v>
      </c>
      <c r="H4095" s="2">
        <v>45387</v>
      </c>
      <c r="I4095" s="3">
        <v>0.71971064814814811</v>
      </c>
      <c r="J4095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095" s="1" t="s">
        <v>1534</v>
      </c>
      <c r="L4095">
        <v>807.81</v>
      </c>
      <c r="M4095" s="15">
        <v>2</v>
      </c>
      <c r="N4095" s="1" t="s">
        <v>5642</v>
      </c>
      <c r="O4095" s="2">
        <v>45387</v>
      </c>
      <c r="P4095" s="3">
        <v>0.6766550925925926</v>
      </c>
      <c r="Q4095">
        <v>281</v>
      </c>
      <c r="R4095">
        <v>1615.62</v>
      </c>
      <c r="S4095">
        <f>IF(Orders[[#This Row],[delivery_time]]&gt;Orders[[#This Row],[expected_delivery_time.2]],1,0)</f>
        <v>1</v>
      </c>
    </row>
    <row r="4096" spans="1:19" x14ac:dyDescent="0.3">
      <c r="A4096">
        <v>4095</v>
      </c>
      <c r="B4096">
        <v>187</v>
      </c>
      <c r="C4096">
        <v>204</v>
      </c>
      <c r="D4096" s="1" t="s">
        <v>1542</v>
      </c>
      <c r="E4096" s="2">
        <v>45492</v>
      </c>
      <c r="F4096" s="1" t="s">
        <v>1539</v>
      </c>
      <c r="G4096" s="3">
        <v>0.54797453703703702</v>
      </c>
      <c r="H4096" s="2">
        <v>45492</v>
      </c>
      <c r="I4096" s="3">
        <v>0.57644675925925926</v>
      </c>
      <c r="J409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096" s="1" t="s">
        <v>1534</v>
      </c>
      <c r="L4096">
        <v>709.81</v>
      </c>
      <c r="M4096" s="15">
        <v>4</v>
      </c>
      <c r="N4096" s="1" t="s">
        <v>5643</v>
      </c>
      <c r="O4096" s="2">
        <v>45492</v>
      </c>
      <c r="P4096" s="3">
        <v>0.57019675925925928</v>
      </c>
      <c r="Q4096">
        <v>5</v>
      </c>
      <c r="R4096">
        <v>2839.24</v>
      </c>
      <c r="S4096">
        <f>IF(Orders[[#This Row],[delivery_time]]&gt;Orders[[#This Row],[expected_delivery_time.2]],1,0)</f>
        <v>1</v>
      </c>
    </row>
    <row r="4097" spans="1:19" x14ac:dyDescent="0.3">
      <c r="A4097">
        <v>4096</v>
      </c>
      <c r="B4097">
        <v>387</v>
      </c>
      <c r="C4097">
        <v>169</v>
      </c>
      <c r="D4097" s="1" t="s">
        <v>1550</v>
      </c>
      <c r="E4097" s="2">
        <v>45347</v>
      </c>
      <c r="F4097" s="1" t="s">
        <v>1533</v>
      </c>
      <c r="G4097" s="3">
        <v>0.94010416666666663</v>
      </c>
      <c r="H4097" s="2">
        <v>45348</v>
      </c>
      <c r="I4097" s="3">
        <v>2.6041666666666665E-3</v>
      </c>
      <c r="J4097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4097" s="1" t="s">
        <v>1534</v>
      </c>
      <c r="L4097">
        <v>868.33</v>
      </c>
      <c r="M4097" s="15">
        <v>4</v>
      </c>
      <c r="N4097" s="1" t="s">
        <v>5644</v>
      </c>
      <c r="O4097" s="2">
        <v>45347</v>
      </c>
      <c r="P4097" s="3">
        <v>0.96649305555555554</v>
      </c>
      <c r="Q4097">
        <v>366</v>
      </c>
      <c r="R4097">
        <v>3473.32</v>
      </c>
      <c r="S4097">
        <f>IF(Orders[[#This Row],[delivery_time]]&gt;Orders[[#This Row],[expected_delivery_time.2]],1,0)</f>
        <v>0</v>
      </c>
    </row>
    <row r="4098" spans="1:19" x14ac:dyDescent="0.3">
      <c r="A4098">
        <v>4097</v>
      </c>
      <c r="B4098">
        <v>94</v>
      </c>
      <c r="C4098">
        <v>87</v>
      </c>
      <c r="D4098" s="1" t="s">
        <v>1538</v>
      </c>
      <c r="E4098" s="2">
        <v>45432</v>
      </c>
      <c r="F4098" s="1" t="s">
        <v>1556</v>
      </c>
      <c r="G4098" s="3">
        <v>0.11895833333333333</v>
      </c>
      <c r="H4098" s="2">
        <v>45432</v>
      </c>
      <c r="I4098" s="3">
        <v>0.17104166666666668</v>
      </c>
      <c r="J4098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4098" s="1" t="s">
        <v>1530</v>
      </c>
      <c r="L4098">
        <v>788.65</v>
      </c>
      <c r="M4098" s="15">
        <v>3</v>
      </c>
      <c r="N4098" s="1" t="s">
        <v>5645</v>
      </c>
      <c r="O4098" s="2">
        <v>45432</v>
      </c>
      <c r="P4098" s="3">
        <v>0.14256944444444444</v>
      </c>
      <c r="Q4098">
        <v>497</v>
      </c>
      <c r="R4098">
        <v>2365.9499999999998</v>
      </c>
      <c r="S4098">
        <f>IF(Orders[[#This Row],[delivery_time]]&gt;Orders[[#This Row],[expected_delivery_time.2]],1,0)</f>
        <v>1</v>
      </c>
    </row>
    <row r="4099" spans="1:19" x14ac:dyDescent="0.3">
      <c r="A4099">
        <v>4098</v>
      </c>
      <c r="B4099">
        <v>268</v>
      </c>
      <c r="C4099">
        <v>168</v>
      </c>
      <c r="D4099" s="1" t="s">
        <v>1585</v>
      </c>
      <c r="E4099" s="2">
        <v>45375</v>
      </c>
      <c r="F4099" s="1" t="s">
        <v>1529</v>
      </c>
      <c r="G4099" s="3">
        <v>0.51692129629629635</v>
      </c>
      <c r="H4099" s="2">
        <v>45375</v>
      </c>
      <c r="I4099" s="3">
        <v>0.55442129629629633</v>
      </c>
      <c r="J409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099" s="1" t="s">
        <v>1534</v>
      </c>
      <c r="L4099">
        <v>321.83999999999997</v>
      </c>
      <c r="M4099" s="15">
        <v>5</v>
      </c>
      <c r="N4099" s="1" t="s">
        <v>5646</v>
      </c>
      <c r="O4099" s="2">
        <v>45375</v>
      </c>
      <c r="P4099" s="3">
        <v>0.53358796296296296</v>
      </c>
      <c r="Q4099">
        <v>447</v>
      </c>
      <c r="R4099">
        <v>1609.1999999999998</v>
      </c>
      <c r="S4099">
        <f>IF(Orders[[#This Row],[delivery_time]]&gt;Orders[[#This Row],[expected_delivery_time.2]],1,0)</f>
        <v>1</v>
      </c>
    </row>
    <row r="4100" spans="1:19" x14ac:dyDescent="0.3">
      <c r="A4100">
        <v>4099</v>
      </c>
      <c r="B4100">
        <v>407</v>
      </c>
      <c r="C4100">
        <v>6</v>
      </c>
      <c r="D4100" s="1" t="s">
        <v>1532</v>
      </c>
      <c r="E4100" s="2">
        <v>45433</v>
      </c>
      <c r="F4100" s="1" t="s">
        <v>1556</v>
      </c>
      <c r="G4100" s="3">
        <v>0.26376157407407408</v>
      </c>
      <c r="H4100" s="2">
        <v>45433</v>
      </c>
      <c r="I4100" s="3">
        <v>0.30681712962962965</v>
      </c>
      <c r="J4100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4100" s="1" t="s">
        <v>1534</v>
      </c>
      <c r="L4100">
        <v>150.88</v>
      </c>
      <c r="M4100" s="15">
        <v>4</v>
      </c>
      <c r="N4100" s="1" t="s">
        <v>5647</v>
      </c>
      <c r="O4100" s="2">
        <v>45433</v>
      </c>
      <c r="P4100" s="3">
        <v>0.2880671296296296</v>
      </c>
      <c r="Q4100">
        <v>63</v>
      </c>
      <c r="R4100">
        <v>603.52</v>
      </c>
      <c r="S4100">
        <f>IF(Orders[[#This Row],[delivery_time]]&gt;Orders[[#This Row],[expected_delivery_time.2]],1,0)</f>
        <v>1</v>
      </c>
    </row>
    <row r="4101" spans="1:19" x14ac:dyDescent="0.3">
      <c r="A4101">
        <v>4100</v>
      </c>
      <c r="B4101">
        <v>128</v>
      </c>
      <c r="C4101">
        <v>83</v>
      </c>
      <c r="D4101" s="1" t="s">
        <v>1550</v>
      </c>
      <c r="E4101" s="2">
        <v>45501</v>
      </c>
      <c r="F4101" s="1" t="s">
        <v>1539</v>
      </c>
      <c r="G4101" s="3">
        <v>0.89006944444444447</v>
      </c>
      <c r="H4101" s="2">
        <v>45501</v>
      </c>
      <c r="I4101" s="3">
        <v>0.96854166666666663</v>
      </c>
      <c r="J4101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4101" s="1" t="s">
        <v>1534</v>
      </c>
      <c r="L4101">
        <v>477.38</v>
      </c>
      <c r="M4101" s="15">
        <v>5</v>
      </c>
      <c r="N4101" s="1" t="s">
        <v>5648</v>
      </c>
      <c r="O4101" s="2">
        <v>45501</v>
      </c>
      <c r="P4101" s="3">
        <v>0.91645833333333337</v>
      </c>
      <c r="Q4101">
        <v>275</v>
      </c>
      <c r="R4101">
        <v>2386.9</v>
      </c>
      <c r="S4101">
        <f>IF(Orders[[#This Row],[delivery_time]]&gt;Orders[[#This Row],[expected_delivery_time.2]],1,0)</f>
        <v>1</v>
      </c>
    </row>
    <row r="4102" spans="1:19" x14ac:dyDescent="0.3">
      <c r="A4102">
        <v>4101</v>
      </c>
      <c r="B4102">
        <v>182</v>
      </c>
      <c r="C4102">
        <v>261</v>
      </c>
      <c r="D4102" s="1" t="s">
        <v>1542</v>
      </c>
      <c r="E4102" s="2">
        <v>45478</v>
      </c>
      <c r="F4102" s="1" t="s">
        <v>1539</v>
      </c>
      <c r="G4102" s="3">
        <v>0.24443287037037037</v>
      </c>
      <c r="H4102" s="2">
        <v>45478</v>
      </c>
      <c r="I4102" s="3">
        <v>0.26318287037037036</v>
      </c>
      <c r="J4102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4102" s="1" t="s">
        <v>1534</v>
      </c>
      <c r="L4102">
        <v>165.89</v>
      </c>
      <c r="M4102" s="15">
        <v>3</v>
      </c>
      <c r="N4102" s="1" t="s">
        <v>5649</v>
      </c>
      <c r="O4102" s="2">
        <v>45478</v>
      </c>
      <c r="P4102" s="3">
        <v>0.25901620370370371</v>
      </c>
      <c r="Q4102">
        <v>294</v>
      </c>
      <c r="R4102">
        <v>497.66999999999996</v>
      </c>
      <c r="S4102">
        <f>IF(Orders[[#This Row],[delivery_time]]&gt;Orders[[#This Row],[expected_delivery_time.2]],1,0)</f>
        <v>1</v>
      </c>
    </row>
    <row r="4103" spans="1:19" x14ac:dyDescent="0.3">
      <c r="A4103">
        <v>4102</v>
      </c>
      <c r="B4103">
        <v>213</v>
      </c>
      <c r="C4103">
        <v>57</v>
      </c>
      <c r="D4103" s="1" t="s">
        <v>1550</v>
      </c>
      <c r="E4103" s="2">
        <v>45525</v>
      </c>
      <c r="F4103" s="1" t="s">
        <v>1560</v>
      </c>
      <c r="G4103" s="3">
        <v>0.40638888888888891</v>
      </c>
      <c r="H4103" s="2">
        <v>45525</v>
      </c>
      <c r="I4103" s="3">
        <v>0.42027777777777775</v>
      </c>
      <c r="J4103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4103" s="1" t="s">
        <v>1534</v>
      </c>
      <c r="L4103">
        <v>201.13</v>
      </c>
      <c r="M4103" s="15">
        <v>3</v>
      </c>
      <c r="N4103" s="1" t="s">
        <v>5650</v>
      </c>
      <c r="O4103" s="2">
        <v>45525</v>
      </c>
      <c r="P4103" s="3">
        <v>0.42236111111111113</v>
      </c>
      <c r="Q4103">
        <v>373</v>
      </c>
      <c r="R4103">
        <v>603.39</v>
      </c>
      <c r="S4103">
        <f>IF(Orders[[#This Row],[delivery_time]]&gt;Orders[[#This Row],[expected_delivery_time.2]],1,0)</f>
        <v>0</v>
      </c>
    </row>
    <row r="4104" spans="1:19" x14ac:dyDescent="0.3">
      <c r="A4104">
        <v>4103</v>
      </c>
      <c r="B4104">
        <v>413</v>
      </c>
      <c r="C4104">
        <v>23</v>
      </c>
      <c r="D4104" s="1" t="s">
        <v>1542</v>
      </c>
      <c r="E4104" s="2">
        <v>45508</v>
      </c>
      <c r="F4104" s="1" t="s">
        <v>1560</v>
      </c>
      <c r="G4104" s="3">
        <v>0.74518518518518517</v>
      </c>
      <c r="H4104" s="2">
        <v>45508</v>
      </c>
      <c r="I4104" s="3">
        <v>0.7653240740740741</v>
      </c>
      <c r="J4104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4104" s="1" t="s">
        <v>1534</v>
      </c>
      <c r="L4104">
        <v>850.78</v>
      </c>
      <c r="M4104" s="15">
        <v>4</v>
      </c>
      <c r="N4104" s="1" t="s">
        <v>5651</v>
      </c>
      <c r="O4104" s="2">
        <v>45508</v>
      </c>
      <c r="P4104" s="3">
        <v>0.76740740740740743</v>
      </c>
      <c r="Q4104">
        <v>421</v>
      </c>
      <c r="R4104">
        <v>3403.12</v>
      </c>
      <c r="S4104">
        <f>IF(Orders[[#This Row],[delivery_time]]&gt;Orders[[#This Row],[expected_delivery_time.2]],1,0)</f>
        <v>0</v>
      </c>
    </row>
    <row r="4105" spans="1:19" x14ac:dyDescent="0.3">
      <c r="A4105">
        <v>4104</v>
      </c>
      <c r="B4105">
        <v>245</v>
      </c>
      <c r="C4105">
        <v>159</v>
      </c>
      <c r="D4105" s="1" t="s">
        <v>1550</v>
      </c>
      <c r="E4105" s="2">
        <v>45409</v>
      </c>
      <c r="F4105" s="1" t="s">
        <v>1548</v>
      </c>
      <c r="G4105" s="3">
        <v>0.27971064814814817</v>
      </c>
      <c r="H4105" s="2">
        <v>45409</v>
      </c>
      <c r="I4105" s="3">
        <v>0.36304398148148148</v>
      </c>
      <c r="J4105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4105" s="1" t="s">
        <v>1534</v>
      </c>
      <c r="L4105">
        <v>448.84</v>
      </c>
      <c r="M4105" s="15">
        <v>3</v>
      </c>
      <c r="N4105" s="1" t="s">
        <v>5652</v>
      </c>
      <c r="O4105" s="2">
        <v>45409</v>
      </c>
      <c r="P4105" s="3">
        <v>0.2991550925925926</v>
      </c>
      <c r="Q4105">
        <v>418</v>
      </c>
      <c r="R4105">
        <v>1346.52</v>
      </c>
      <c r="S4105">
        <f>IF(Orders[[#This Row],[delivery_time]]&gt;Orders[[#This Row],[expected_delivery_time.2]],1,0)</f>
        <v>1</v>
      </c>
    </row>
    <row r="4106" spans="1:19" x14ac:dyDescent="0.3">
      <c r="A4106">
        <v>4105</v>
      </c>
      <c r="B4106">
        <v>17</v>
      </c>
      <c r="C4106">
        <v>67</v>
      </c>
      <c r="D4106" s="1" t="s">
        <v>1585</v>
      </c>
      <c r="E4106" s="2">
        <v>45524</v>
      </c>
      <c r="F4106" s="1" t="s">
        <v>1560</v>
      </c>
      <c r="G4106" s="3">
        <v>0.47627314814814814</v>
      </c>
      <c r="H4106" s="2">
        <v>45524</v>
      </c>
      <c r="I4106" s="3">
        <v>0.55891203703703707</v>
      </c>
      <c r="J410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4106" s="1" t="s">
        <v>1534</v>
      </c>
      <c r="L4106">
        <v>922.95</v>
      </c>
      <c r="M4106" s="15">
        <v>2</v>
      </c>
      <c r="N4106" s="1" t="s">
        <v>5653</v>
      </c>
      <c r="O4106" s="2">
        <v>45524</v>
      </c>
      <c r="P4106" s="3">
        <v>0.49710648148148145</v>
      </c>
      <c r="Q4106">
        <v>305</v>
      </c>
      <c r="R4106">
        <v>1845.9</v>
      </c>
      <c r="S4106">
        <f>IF(Orders[[#This Row],[delivery_time]]&gt;Orders[[#This Row],[expected_delivery_time.2]],1,0)</f>
        <v>1</v>
      </c>
    </row>
    <row r="4107" spans="1:19" x14ac:dyDescent="0.3">
      <c r="A4107">
        <v>4106</v>
      </c>
      <c r="B4107">
        <v>111</v>
      </c>
      <c r="C4107">
        <v>11</v>
      </c>
      <c r="D4107" s="1" t="s">
        <v>1550</v>
      </c>
      <c r="E4107" s="2">
        <v>45378</v>
      </c>
      <c r="F4107" s="1" t="s">
        <v>1529</v>
      </c>
      <c r="G4107" s="3">
        <v>0.52511574074074074</v>
      </c>
      <c r="H4107" s="2">
        <v>45378</v>
      </c>
      <c r="I4107" s="3">
        <v>0.58553240740740742</v>
      </c>
      <c r="J410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107" s="1" t="s">
        <v>1534</v>
      </c>
      <c r="L4107">
        <v>390.2</v>
      </c>
      <c r="M4107" s="15">
        <v>2</v>
      </c>
      <c r="N4107" s="1" t="s">
        <v>5654</v>
      </c>
      <c r="O4107" s="2">
        <v>45378</v>
      </c>
      <c r="P4107" s="3">
        <v>0.547337962962963</v>
      </c>
      <c r="Q4107">
        <v>254</v>
      </c>
      <c r="R4107">
        <v>780.4</v>
      </c>
      <c r="S4107">
        <f>IF(Orders[[#This Row],[delivery_time]]&gt;Orders[[#This Row],[expected_delivery_time.2]],1,0)</f>
        <v>1</v>
      </c>
    </row>
    <row r="4108" spans="1:19" x14ac:dyDescent="0.3">
      <c r="A4108">
        <v>4107</v>
      </c>
      <c r="B4108">
        <v>321</v>
      </c>
      <c r="C4108">
        <v>207</v>
      </c>
      <c r="D4108" s="1" t="s">
        <v>1538</v>
      </c>
      <c r="E4108" s="2">
        <v>45411</v>
      </c>
      <c r="F4108" s="1" t="s">
        <v>1548</v>
      </c>
      <c r="G4108" s="3">
        <v>0.38524305555555555</v>
      </c>
      <c r="H4108" s="2">
        <v>45411</v>
      </c>
      <c r="I4108" s="3">
        <v>0.40260416666666665</v>
      </c>
      <c r="J4108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4108" s="1" t="s">
        <v>1534</v>
      </c>
      <c r="L4108">
        <v>849.62</v>
      </c>
      <c r="M4108" s="15">
        <v>2</v>
      </c>
      <c r="N4108" s="1" t="s">
        <v>5655</v>
      </c>
      <c r="O4108" s="2">
        <v>45411</v>
      </c>
      <c r="P4108" s="3">
        <v>0.40677083333333336</v>
      </c>
      <c r="Q4108">
        <v>438</v>
      </c>
      <c r="R4108">
        <v>1699.24</v>
      </c>
      <c r="S4108">
        <f>IF(Orders[[#This Row],[delivery_time]]&gt;Orders[[#This Row],[expected_delivery_time.2]],1,0)</f>
        <v>0</v>
      </c>
    </row>
    <row r="4109" spans="1:19" x14ac:dyDescent="0.3">
      <c r="A4109">
        <v>4108</v>
      </c>
      <c r="B4109">
        <v>238</v>
      </c>
      <c r="C4109">
        <v>108</v>
      </c>
      <c r="D4109" s="1" t="s">
        <v>1528</v>
      </c>
      <c r="E4109" s="2">
        <v>45426</v>
      </c>
      <c r="F4109" s="1" t="s">
        <v>1556</v>
      </c>
      <c r="G4109" s="3">
        <v>0.11747685185185185</v>
      </c>
      <c r="H4109" s="2">
        <v>45426</v>
      </c>
      <c r="I4109" s="3">
        <v>0.19664351851851852</v>
      </c>
      <c r="J4109" s="3">
        <f>IF(Orders[[#This Row],[delivery_time]]&gt;Orders[[#This Row],[order_time]],Orders[[#This Row],[delivery_time]]-Orders[[#This Row],[order_time]],Orders[[#This Row],[order_time]]-Orders[[#This Row],[delivery_time]])</f>
        <v>7.9166666666666677E-2</v>
      </c>
      <c r="K4109" s="1" t="s">
        <v>1534</v>
      </c>
      <c r="L4109">
        <v>557.42999999999995</v>
      </c>
      <c r="M4109" s="15">
        <v>3</v>
      </c>
      <c r="N4109" s="1" t="s">
        <v>5656</v>
      </c>
      <c r="O4109" s="2">
        <v>45426</v>
      </c>
      <c r="P4109" s="3">
        <v>0.13969907407407409</v>
      </c>
      <c r="Q4109">
        <v>483</v>
      </c>
      <c r="R4109">
        <v>1672.29</v>
      </c>
      <c r="S4109">
        <f>IF(Orders[[#This Row],[delivery_time]]&gt;Orders[[#This Row],[expected_delivery_time.2]],1,0)</f>
        <v>1</v>
      </c>
    </row>
    <row r="4110" spans="1:19" x14ac:dyDescent="0.3">
      <c r="A4110">
        <v>4109</v>
      </c>
      <c r="B4110">
        <v>227</v>
      </c>
      <c r="C4110">
        <v>85</v>
      </c>
      <c r="D4110" s="1" t="s">
        <v>1528</v>
      </c>
      <c r="E4110" s="2">
        <v>45435</v>
      </c>
      <c r="F4110" s="1" t="s">
        <v>1556</v>
      </c>
      <c r="G4110" s="3">
        <v>0.7917939814814815</v>
      </c>
      <c r="H4110" s="2">
        <v>45435</v>
      </c>
      <c r="I4110" s="3">
        <v>0.85012731481481485</v>
      </c>
      <c r="J411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4110" s="1" t="s">
        <v>1534</v>
      </c>
      <c r="L4110">
        <v>484.96</v>
      </c>
      <c r="M4110" s="15">
        <v>1</v>
      </c>
      <c r="N4110" s="1" t="s">
        <v>5657</v>
      </c>
      <c r="O4110" s="2">
        <v>45435</v>
      </c>
      <c r="P4110" s="3">
        <v>0.81887731481481485</v>
      </c>
      <c r="Q4110">
        <v>370</v>
      </c>
      <c r="R4110">
        <v>484.96</v>
      </c>
      <c r="S4110">
        <f>IF(Orders[[#This Row],[delivery_time]]&gt;Orders[[#This Row],[expected_delivery_time.2]],1,0)</f>
        <v>1</v>
      </c>
    </row>
    <row r="4111" spans="1:19" x14ac:dyDescent="0.3">
      <c r="A4111">
        <v>4110</v>
      </c>
      <c r="B4111">
        <v>409</v>
      </c>
      <c r="C4111">
        <v>250</v>
      </c>
      <c r="D4111" s="1" t="s">
        <v>1538</v>
      </c>
      <c r="E4111" s="2">
        <v>45334</v>
      </c>
      <c r="F4111" s="1" t="s">
        <v>1533</v>
      </c>
      <c r="G4111" s="3">
        <v>5.858796296296296E-2</v>
      </c>
      <c r="H4111" s="2">
        <v>45334</v>
      </c>
      <c r="I4111" s="3">
        <v>0.10372685185185185</v>
      </c>
      <c r="J4111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4111" s="1" t="s">
        <v>1534</v>
      </c>
      <c r="L4111">
        <v>224.23</v>
      </c>
      <c r="M4111" s="15">
        <v>3</v>
      </c>
      <c r="N4111" s="1" t="s">
        <v>5658</v>
      </c>
      <c r="O4111" s="2">
        <v>45334</v>
      </c>
      <c r="P4111" s="3">
        <v>8.0115740740740737E-2</v>
      </c>
      <c r="Q4111">
        <v>243</v>
      </c>
      <c r="R4111">
        <v>672.68999999999994</v>
      </c>
      <c r="S4111">
        <f>IF(Orders[[#This Row],[delivery_time]]&gt;Orders[[#This Row],[expected_delivery_time.2]],1,0)</f>
        <v>1</v>
      </c>
    </row>
    <row r="4112" spans="1:19" x14ac:dyDescent="0.3">
      <c r="A4112">
        <v>4111</v>
      </c>
      <c r="B4112">
        <v>395</v>
      </c>
      <c r="C4112">
        <v>200</v>
      </c>
      <c r="D4112" s="1" t="s">
        <v>1542</v>
      </c>
      <c r="E4112" s="2">
        <v>45385</v>
      </c>
      <c r="F4112" s="1" t="s">
        <v>1548</v>
      </c>
      <c r="G4112" s="3">
        <v>7.66087962962963E-2</v>
      </c>
      <c r="H4112" s="2">
        <v>45385</v>
      </c>
      <c r="I4112" s="3">
        <v>0.13424768518518518</v>
      </c>
      <c r="J4112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4112" s="1" t="s">
        <v>1534</v>
      </c>
      <c r="L4112">
        <v>646.67999999999995</v>
      </c>
      <c r="M4112" s="15">
        <v>2</v>
      </c>
      <c r="N4112" s="1" t="s">
        <v>5659</v>
      </c>
      <c r="O4112" s="2">
        <v>45385</v>
      </c>
      <c r="P4112" s="3">
        <v>9.6053240740740745E-2</v>
      </c>
      <c r="Q4112">
        <v>22</v>
      </c>
      <c r="R4112">
        <v>1293.3599999999999</v>
      </c>
      <c r="S4112">
        <f>IF(Orders[[#This Row],[delivery_time]]&gt;Orders[[#This Row],[expected_delivery_time.2]],1,0)</f>
        <v>1</v>
      </c>
    </row>
    <row r="4113" spans="1:19" x14ac:dyDescent="0.3">
      <c r="A4113">
        <v>4112</v>
      </c>
      <c r="B4113">
        <v>296</v>
      </c>
      <c r="C4113">
        <v>166</v>
      </c>
      <c r="D4113" s="1" t="s">
        <v>1528</v>
      </c>
      <c r="E4113" s="2">
        <v>45500</v>
      </c>
      <c r="F4113" s="1" t="s">
        <v>1539</v>
      </c>
      <c r="G4113" s="3">
        <v>0.67655092592592592</v>
      </c>
      <c r="H4113" s="2">
        <v>45500</v>
      </c>
      <c r="I4113" s="3">
        <v>0.75363425925925931</v>
      </c>
      <c r="J4113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4113" s="1" t="s">
        <v>1534</v>
      </c>
      <c r="L4113">
        <v>825.74</v>
      </c>
      <c r="M4113" s="15">
        <v>3</v>
      </c>
      <c r="N4113" s="1" t="s">
        <v>5660</v>
      </c>
      <c r="O4113" s="2">
        <v>45500</v>
      </c>
      <c r="P4113" s="3">
        <v>0.69391203703703708</v>
      </c>
      <c r="Q4113">
        <v>496</v>
      </c>
      <c r="R4113">
        <v>2477.2200000000003</v>
      </c>
      <c r="S4113">
        <f>IF(Orders[[#This Row],[delivery_time]]&gt;Orders[[#This Row],[expected_delivery_time.2]],1,0)</f>
        <v>1</v>
      </c>
    </row>
    <row r="4114" spans="1:19" x14ac:dyDescent="0.3">
      <c r="A4114">
        <v>4113</v>
      </c>
      <c r="B4114">
        <v>336</v>
      </c>
      <c r="C4114">
        <v>151</v>
      </c>
      <c r="D4114" s="1" t="s">
        <v>1538</v>
      </c>
      <c r="E4114" s="2">
        <v>45550</v>
      </c>
      <c r="F4114" s="1" t="s">
        <v>1564</v>
      </c>
      <c r="G4114" s="3">
        <v>0.82430555555555551</v>
      </c>
      <c r="H4114" s="2">
        <v>45550</v>
      </c>
      <c r="I4114" s="3">
        <v>0.85486111111111107</v>
      </c>
      <c r="J411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114" s="1" t="s">
        <v>1534</v>
      </c>
      <c r="L4114">
        <v>367.31</v>
      </c>
      <c r="M4114" s="15">
        <v>1</v>
      </c>
      <c r="N4114" s="1" t="s">
        <v>5661</v>
      </c>
      <c r="O4114" s="2">
        <v>45550</v>
      </c>
      <c r="P4114" s="3">
        <v>0.84791666666666665</v>
      </c>
      <c r="Q4114">
        <v>4</v>
      </c>
      <c r="R4114">
        <v>367.31</v>
      </c>
      <c r="S4114">
        <f>IF(Orders[[#This Row],[delivery_time]]&gt;Orders[[#This Row],[expected_delivery_time.2]],1,0)</f>
        <v>1</v>
      </c>
    </row>
    <row r="4115" spans="1:19" x14ac:dyDescent="0.3">
      <c r="A4115">
        <v>4114</v>
      </c>
      <c r="B4115">
        <v>323</v>
      </c>
      <c r="C4115">
        <v>181</v>
      </c>
      <c r="D4115" s="1" t="s">
        <v>1536</v>
      </c>
      <c r="E4115" s="2">
        <v>45425</v>
      </c>
      <c r="F4115" s="1" t="s">
        <v>1556</v>
      </c>
      <c r="G4115" s="3">
        <v>0.69921296296296298</v>
      </c>
      <c r="H4115" s="2">
        <v>45425</v>
      </c>
      <c r="I4115" s="3">
        <v>0.72768518518518521</v>
      </c>
      <c r="J411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115" s="1" t="s">
        <v>1534</v>
      </c>
      <c r="L4115">
        <v>244.17</v>
      </c>
      <c r="M4115" s="15">
        <v>2</v>
      </c>
      <c r="N4115" s="1" t="s">
        <v>5662</v>
      </c>
      <c r="O4115" s="2">
        <v>45425</v>
      </c>
      <c r="P4115" s="3">
        <v>0.71587962962962959</v>
      </c>
      <c r="Q4115">
        <v>234</v>
      </c>
      <c r="R4115">
        <v>488.34</v>
      </c>
      <c r="S4115">
        <f>IF(Orders[[#This Row],[delivery_time]]&gt;Orders[[#This Row],[expected_delivery_time.2]],1,0)</f>
        <v>1</v>
      </c>
    </row>
    <row r="4116" spans="1:19" x14ac:dyDescent="0.3">
      <c r="A4116">
        <v>4115</v>
      </c>
      <c r="B4116">
        <v>253</v>
      </c>
      <c r="C4116">
        <v>191</v>
      </c>
      <c r="D4116" s="1" t="s">
        <v>1538</v>
      </c>
      <c r="E4116" s="2">
        <v>45429</v>
      </c>
      <c r="F4116" s="1" t="s">
        <v>1556</v>
      </c>
      <c r="G4116" s="3">
        <v>0.63959490740740743</v>
      </c>
      <c r="H4116" s="2">
        <v>45429</v>
      </c>
      <c r="I4116" s="3">
        <v>0.71528935185185183</v>
      </c>
      <c r="J411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4116" s="1" t="s">
        <v>1534</v>
      </c>
      <c r="L4116">
        <v>837.29</v>
      </c>
      <c r="M4116" s="15">
        <v>4</v>
      </c>
      <c r="N4116" s="1" t="s">
        <v>5663</v>
      </c>
      <c r="O4116" s="2">
        <v>45429</v>
      </c>
      <c r="P4116" s="3">
        <v>0.66598379629629634</v>
      </c>
      <c r="Q4116">
        <v>341</v>
      </c>
      <c r="R4116">
        <v>3349.16</v>
      </c>
      <c r="S4116">
        <f>IF(Orders[[#This Row],[delivery_time]]&gt;Orders[[#This Row],[expected_delivery_time.2]],1,0)</f>
        <v>1</v>
      </c>
    </row>
    <row r="4117" spans="1:19" x14ac:dyDescent="0.3">
      <c r="A4117">
        <v>4116</v>
      </c>
      <c r="B4117">
        <v>473</v>
      </c>
      <c r="C4117">
        <v>275</v>
      </c>
      <c r="D4117" s="1" t="s">
        <v>1585</v>
      </c>
      <c r="E4117" s="2">
        <v>45378</v>
      </c>
      <c r="F4117" s="1" t="s">
        <v>1529</v>
      </c>
      <c r="G4117" s="3">
        <v>0.38310185185185186</v>
      </c>
      <c r="H4117" s="2">
        <v>45378</v>
      </c>
      <c r="I4117" s="3">
        <v>0.40185185185185185</v>
      </c>
      <c r="J4117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4117" s="1" t="s">
        <v>1534</v>
      </c>
      <c r="L4117">
        <v>495.47</v>
      </c>
      <c r="M4117" s="15">
        <v>1</v>
      </c>
      <c r="N4117" s="1" t="s">
        <v>5664</v>
      </c>
      <c r="O4117" s="2">
        <v>45378</v>
      </c>
      <c r="P4117" s="3">
        <v>0.40879629629629627</v>
      </c>
      <c r="Q4117">
        <v>110</v>
      </c>
      <c r="R4117">
        <v>495.47</v>
      </c>
      <c r="S4117">
        <f>IF(Orders[[#This Row],[delivery_time]]&gt;Orders[[#This Row],[expected_delivery_time.2]],1,0)</f>
        <v>0</v>
      </c>
    </row>
    <row r="4118" spans="1:19" x14ac:dyDescent="0.3">
      <c r="A4118">
        <v>4117</v>
      </c>
      <c r="B4118">
        <v>411</v>
      </c>
      <c r="C4118">
        <v>147</v>
      </c>
      <c r="D4118" s="1" t="s">
        <v>1585</v>
      </c>
      <c r="E4118" s="2">
        <v>45482</v>
      </c>
      <c r="F4118" s="1" t="s">
        <v>1539</v>
      </c>
      <c r="G4118" s="3">
        <v>0.66901620370370374</v>
      </c>
      <c r="H4118" s="2">
        <v>45482</v>
      </c>
      <c r="I4118" s="3">
        <v>0.71137731481481481</v>
      </c>
      <c r="J4118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4118" s="1" t="s">
        <v>1534</v>
      </c>
      <c r="L4118">
        <v>661.29</v>
      </c>
      <c r="M4118" s="15">
        <v>3</v>
      </c>
      <c r="N4118" s="1" t="s">
        <v>5665</v>
      </c>
      <c r="O4118" s="2">
        <v>45482</v>
      </c>
      <c r="P4118" s="3">
        <v>0.68776620370370367</v>
      </c>
      <c r="Q4118">
        <v>425</v>
      </c>
      <c r="R4118">
        <v>1983.87</v>
      </c>
      <c r="S4118">
        <f>IF(Orders[[#This Row],[delivery_time]]&gt;Orders[[#This Row],[expected_delivery_time.2]],1,0)</f>
        <v>1</v>
      </c>
    </row>
    <row r="4119" spans="1:19" x14ac:dyDescent="0.3">
      <c r="A4119">
        <v>4118</v>
      </c>
      <c r="B4119">
        <v>190</v>
      </c>
      <c r="C4119">
        <v>158</v>
      </c>
      <c r="D4119" s="1" t="s">
        <v>1528</v>
      </c>
      <c r="E4119" s="2">
        <v>45342</v>
      </c>
      <c r="F4119" s="1" t="s">
        <v>1533</v>
      </c>
      <c r="G4119" s="3">
        <v>0.80380787037037038</v>
      </c>
      <c r="H4119" s="2">
        <v>45342</v>
      </c>
      <c r="I4119" s="3">
        <v>0.84755787037037034</v>
      </c>
      <c r="J4119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4119" s="1" t="s">
        <v>1534</v>
      </c>
      <c r="L4119">
        <v>827.32</v>
      </c>
      <c r="M4119" s="15">
        <v>1</v>
      </c>
      <c r="N4119" s="1" t="s">
        <v>5666</v>
      </c>
      <c r="O4119" s="2">
        <v>45342</v>
      </c>
      <c r="P4119" s="3">
        <v>0.82464120370370375</v>
      </c>
      <c r="Q4119">
        <v>86</v>
      </c>
      <c r="R4119">
        <v>827.32</v>
      </c>
      <c r="S4119">
        <f>IF(Orders[[#This Row],[delivery_time]]&gt;Orders[[#This Row],[expected_delivery_time.2]],1,0)</f>
        <v>1</v>
      </c>
    </row>
    <row r="4120" spans="1:19" x14ac:dyDescent="0.3">
      <c r="A4120">
        <v>4119</v>
      </c>
      <c r="B4120">
        <v>417</v>
      </c>
      <c r="C4120">
        <v>42</v>
      </c>
      <c r="D4120" s="1" t="s">
        <v>1574</v>
      </c>
      <c r="E4120" s="2">
        <v>45507</v>
      </c>
      <c r="F4120" s="1" t="s">
        <v>1560</v>
      </c>
      <c r="G4120" s="3">
        <v>0.25828703703703704</v>
      </c>
      <c r="H4120" s="2">
        <v>45507</v>
      </c>
      <c r="I4120" s="3">
        <v>0.3284259259259259</v>
      </c>
      <c r="J4120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120" s="1" t="s">
        <v>1534</v>
      </c>
      <c r="L4120">
        <v>955.76</v>
      </c>
      <c r="M4120" s="15">
        <v>3</v>
      </c>
      <c r="N4120" s="1" t="s">
        <v>5667</v>
      </c>
      <c r="O4120" s="2">
        <v>45507</v>
      </c>
      <c r="P4120" s="3">
        <v>0.28189814814814818</v>
      </c>
      <c r="Q4120">
        <v>450</v>
      </c>
      <c r="R4120">
        <v>2867.2799999999997</v>
      </c>
      <c r="S4120">
        <f>IF(Orders[[#This Row],[delivery_time]]&gt;Orders[[#This Row],[expected_delivery_time.2]],1,0)</f>
        <v>1</v>
      </c>
    </row>
    <row r="4121" spans="1:19" x14ac:dyDescent="0.3">
      <c r="A4121">
        <v>4120</v>
      </c>
      <c r="B4121">
        <v>418</v>
      </c>
      <c r="C4121">
        <v>259</v>
      </c>
      <c r="D4121" s="1" t="s">
        <v>1532</v>
      </c>
      <c r="E4121" s="2">
        <v>45500</v>
      </c>
      <c r="F4121" s="1" t="s">
        <v>1539</v>
      </c>
      <c r="G4121" s="3">
        <v>0.58144675925925926</v>
      </c>
      <c r="H4121" s="2">
        <v>45500</v>
      </c>
      <c r="I4121" s="3">
        <v>0.6050578703703704</v>
      </c>
      <c r="J4121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121" s="1" t="s">
        <v>1534</v>
      </c>
      <c r="L4121">
        <v>688.8</v>
      </c>
      <c r="M4121" s="15">
        <v>2</v>
      </c>
      <c r="N4121" s="1" t="s">
        <v>5668</v>
      </c>
      <c r="O4121" s="2">
        <v>45500</v>
      </c>
      <c r="P4121" s="3">
        <v>0.59880787037037042</v>
      </c>
      <c r="Q4121">
        <v>7</v>
      </c>
      <c r="R4121">
        <v>1377.6</v>
      </c>
      <c r="S4121">
        <f>IF(Orders[[#This Row],[delivery_time]]&gt;Orders[[#This Row],[expected_delivery_time.2]],1,0)</f>
        <v>1</v>
      </c>
    </row>
    <row r="4122" spans="1:19" x14ac:dyDescent="0.3">
      <c r="A4122">
        <v>4121</v>
      </c>
      <c r="B4122">
        <v>281</v>
      </c>
      <c r="C4122">
        <v>17</v>
      </c>
      <c r="D4122" s="1" t="s">
        <v>1528</v>
      </c>
      <c r="E4122" s="2">
        <v>45489</v>
      </c>
      <c r="F4122" s="1" t="s">
        <v>1539</v>
      </c>
      <c r="G4122" s="3">
        <v>0.42843750000000003</v>
      </c>
      <c r="H4122" s="2">
        <v>45489</v>
      </c>
      <c r="I4122" s="3">
        <v>0.48746527777777776</v>
      </c>
      <c r="J4122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4122" s="1" t="s">
        <v>1534</v>
      </c>
      <c r="L4122">
        <v>734.1</v>
      </c>
      <c r="M4122" s="15">
        <v>5</v>
      </c>
      <c r="N4122" s="1" t="s">
        <v>5669</v>
      </c>
      <c r="O4122" s="2">
        <v>45489</v>
      </c>
      <c r="P4122" s="3">
        <v>0.44579861111111113</v>
      </c>
      <c r="Q4122">
        <v>190</v>
      </c>
      <c r="R4122">
        <v>3670.5</v>
      </c>
      <c r="S4122">
        <f>IF(Orders[[#This Row],[delivery_time]]&gt;Orders[[#This Row],[expected_delivery_time.2]],1,0)</f>
        <v>1</v>
      </c>
    </row>
    <row r="4123" spans="1:19" x14ac:dyDescent="0.3">
      <c r="A4123">
        <v>4122</v>
      </c>
      <c r="B4123">
        <v>215</v>
      </c>
      <c r="C4123">
        <v>104</v>
      </c>
      <c r="D4123" s="1" t="s">
        <v>1542</v>
      </c>
      <c r="E4123" s="2">
        <v>45400</v>
      </c>
      <c r="F4123" s="1" t="s">
        <v>1548</v>
      </c>
      <c r="G4123" s="3">
        <v>0.66994212962962962</v>
      </c>
      <c r="H4123" s="2">
        <v>45400</v>
      </c>
      <c r="I4123" s="3">
        <v>0.68452546296296302</v>
      </c>
      <c r="J4123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4123" s="1" t="s">
        <v>1534</v>
      </c>
      <c r="L4123">
        <v>106.07</v>
      </c>
      <c r="M4123" s="15">
        <v>4</v>
      </c>
      <c r="N4123" s="1" t="s">
        <v>5670</v>
      </c>
      <c r="O4123" s="2">
        <v>45400</v>
      </c>
      <c r="P4123" s="3">
        <v>0.69146990740740744</v>
      </c>
      <c r="Q4123">
        <v>60</v>
      </c>
      <c r="R4123">
        <v>424.28</v>
      </c>
      <c r="S4123">
        <f>IF(Orders[[#This Row],[delivery_time]]&gt;Orders[[#This Row],[expected_delivery_time.2]],1,0)</f>
        <v>0</v>
      </c>
    </row>
    <row r="4124" spans="1:19" x14ac:dyDescent="0.3">
      <c r="A4124">
        <v>4123</v>
      </c>
      <c r="B4124">
        <v>445</v>
      </c>
      <c r="C4124">
        <v>114</v>
      </c>
      <c r="D4124" s="1" t="s">
        <v>1538</v>
      </c>
      <c r="E4124" s="2">
        <v>45426</v>
      </c>
      <c r="F4124" s="1" t="s">
        <v>1556</v>
      </c>
      <c r="G4124" s="3">
        <v>7.6145833333333329E-2</v>
      </c>
      <c r="H4124" s="2">
        <v>45426</v>
      </c>
      <c r="I4124" s="3">
        <v>0.11989583333333333</v>
      </c>
      <c r="J4124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4124" s="1" t="s">
        <v>1534</v>
      </c>
      <c r="L4124">
        <v>128.65</v>
      </c>
      <c r="M4124" s="15">
        <v>2</v>
      </c>
      <c r="N4124" s="1" t="s">
        <v>5671</v>
      </c>
      <c r="O4124" s="2">
        <v>45426</v>
      </c>
      <c r="P4124" s="3">
        <v>9.420138888888889E-2</v>
      </c>
      <c r="Q4124">
        <v>417</v>
      </c>
      <c r="R4124">
        <v>257.3</v>
      </c>
      <c r="S4124">
        <f>IF(Orders[[#This Row],[delivery_time]]&gt;Orders[[#This Row],[expected_delivery_time.2]],1,0)</f>
        <v>1</v>
      </c>
    </row>
    <row r="4125" spans="1:19" x14ac:dyDescent="0.3">
      <c r="A4125">
        <v>4124</v>
      </c>
      <c r="B4125">
        <v>238</v>
      </c>
      <c r="C4125">
        <v>93</v>
      </c>
      <c r="D4125" s="1" t="s">
        <v>1585</v>
      </c>
      <c r="E4125" s="2">
        <v>45387</v>
      </c>
      <c r="F4125" s="1" t="s">
        <v>1548</v>
      </c>
      <c r="G4125" s="3">
        <v>0.1675462962962963</v>
      </c>
      <c r="H4125" s="2">
        <v>45387</v>
      </c>
      <c r="I4125" s="3">
        <v>0.24949074074074074</v>
      </c>
      <c r="J4125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4125" s="1" t="s">
        <v>1534</v>
      </c>
      <c r="L4125">
        <v>598.20000000000005</v>
      </c>
      <c r="M4125" s="15">
        <v>5</v>
      </c>
      <c r="N4125" s="1" t="s">
        <v>5672</v>
      </c>
      <c r="O4125" s="2">
        <v>45387</v>
      </c>
      <c r="P4125" s="3">
        <v>0.1925462962962963</v>
      </c>
      <c r="Q4125">
        <v>124</v>
      </c>
      <c r="R4125">
        <v>2991</v>
      </c>
      <c r="S4125">
        <f>IF(Orders[[#This Row],[delivery_time]]&gt;Orders[[#This Row],[expected_delivery_time.2]],1,0)</f>
        <v>1</v>
      </c>
    </row>
    <row r="4126" spans="1:19" x14ac:dyDescent="0.3">
      <c r="A4126">
        <v>4125</v>
      </c>
      <c r="B4126">
        <v>363</v>
      </c>
      <c r="C4126">
        <v>4</v>
      </c>
      <c r="D4126" s="1" t="s">
        <v>1536</v>
      </c>
      <c r="E4126" s="2">
        <v>45353</v>
      </c>
      <c r="F4126" s="1" t="s">
        <v>1529</v>
      </c>
      <c r="G4126" s="3">
        <v>0.86071759259259262</v>
      </c>
      <c r="H4126" s="2">
        <v>45353</v>
      </c>
      <c r="I4126" s="3">
        <v>0.89057870370370373</v>
      </c>
      <c r="J412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126" s="1" t="s">
        <v>1534</v>
      </c>
      <c r="L4126">
        <v>462.08</v>
      </c>
      <c r="M4126" s="15">
        <v>5</v>
      </c>
      <c r="N4126" s="1" t="s">
        <v>5673</v>
      </c>
      <c r="O4126" s="2">
        <v>45353</v>
      </c>
      <c r="P4126" s="3">
        <v>0.87946759259259255</v>
      </c>
      <c r="Q4126">
        <v>358</v>
      </c>
      <c r="R4126">
        <v>2310.4</v>
      </c>
      <c r="S4126">
        <f>IF(Orders[[#This Row],[delivery_time]]&gt;Orders[[#This Row],[expected_delivery_time.2]],1,0)</f>
        <v>1</v>
      </c>
    </row>
    <row r="4127" spans="1:19" x14ac:dyDescent="0.3">
      <c r="A4127">
        <v>4126</v>
      </c>
      <c r="B4127">
        <v>16</v>
      </c>
      <c r="C4127">
        <v>232</v>
      </c>
      <c r="D4127" s="1" t="s">
        <v>1585</v>
      </c>
      <c r="E4127" s="2">
        <v>45467</v>
      </c>
      <c r="F4127" s="1" t="s">
        <v>1545</v>
      </c>
      <c r="G4127" s="3">
        <v>0.70473379629629629</v>
      </c>
      <c r="H4127" s="2">
        <v>45467</v>
      </c>
      <c r="I4127" s="3">
        <v>0.78390046296296301</v>
      </c>
      <c r="J4127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4127" s="1" t="s">
        <v>1534</v>
      </c>
      <c r="L4127">
        <v>550.77</v>
      </c>
      <c r="M4127" s="15">
        <v>2</v>
      </c>
      <c r="N4127" s="1" t="s">
        <v>5674</v>
      </c>
      <c r="O4127" s="2">
        <v>45467</v>
      </c>
      <c r="P4127" s="3">
        <v>0.73251157407407408</v>
      </c>
      <c r="Q4127">
        <v>169</v>
      </c>
      <c r="R4127">
        <v>1101.54</v>
      </c>
      <c r="S4127">
        <f>IF(Orders[[#This Row],[delivery_time]]&gt;Orders[[#This Row],[expected_delivery_time.2]],1,0)</f>
        <v>1</v>
      </c>
    </row>
    <row r="4128" spans="1:19" x14ac:dyDescent="0.3">
      <c r="A4128">
        <v>4127</v>
      </c>
      <c r="B4128">
        <v>129</v>
      </c>
      <c r="C4128">
        <v>298</v>
      </c>
      <c r="D4128" s="1" t="s">
        <v>1528</v>
      </c>
      <c r="E4128" s="2">
        <v>45502</v>
      </c>
      <c r="F4128" s="1" t="s">
        <v>1539</v>
      </c>
      <c r="G4128" s="3">
        <v>0.80726851851851855</v>
      </c>
      <c r="H4128" s="2">
        <v>45502</v>
      </c>
      <c r="I4128" s="3">
        <v>0.84893518518518518</v>
      </c>
      <c r="J4128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4128" s="1" t="s">
        <v>1534</v>
      </c>
      <c r="L4128">
        <v>486.6</v>
      </c>
      <c r="M4128" s="15">
        <v>5</v>
      </c>
      <c r="N4128" s="1" t="s">
        <v>5675</v>
      </c>
      <c r="O4128" s="2">
        <v>45502</v>
      </c>
      <c r="P4128" s="3">
        <v>0.83157407407407402</v>
      </c>
      <c r="Q4128">
        <v>166</v>
      </c>
      <c r="R4128">
        <v>2433</v>
      </c>
      <c r="S4128">
        <f>IF(Orders[[#This Row],[delivery_time]]&gt;Orders[[#This Row],[expected_delivery_time.2]],1,0)</f>
        <v>1</v>
      </c>
    </row>
    <row r="4129" spans="1:19" x14ac:dyDescent="0.3">
      <c r="A4129">
        <v>4128</v>
      </c>
      <c r="B4129">
        <v>296</v>
      </c>
      <c r="C4129">
        <v>135</v>
      </c>
      <c r="D4129" s="1" t="s">
        <v>1585</v>
      </c>
      <c r="E4129" s="2">
        <v>45458</v>
      </c>
      <c r="F4129" s="1" t="s">
        <v>1545</v>
      </c>
      <c r="G4129" s="3">
        <v>0.26541666666666669</v>
      </c>
      <c r="H4129" s="2">
        <v>45458</v>
      </c>
      <c r="I4129" s="3">
        <v>0.32722222222222225</v>
      </c>
      <c r="J412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129" s="1" t="s">
        <v>1534</v>
      </c>
      <c r="L4129">
        <v>190.18</v>
      </c>
      <c r="M4129" s="15">
        <v>3</v>
      </c>
      <c r="N4129" s="1" t="s">
        <v>5676</v>
      </c>
      <c r="O4129" s="2">
        <v>45458</v>
      </c>
      <c r="P4129" s="3">
        <v>0.28555555555555556</v>
      </c>
      <c r="Q4129">
        <v>352</v>
      </c>
      <c r="R4129">
        <v>570.54</v>
      </c>
      <c r="S4129">
        <f>IF(Orders[[#This Row],[delivery_time]]&gt;Orders[[#This Row],[expected_delivery_time.2]],1,0)</f>
        <v>1</v>
      </c>
    </row>
    <row r="4130" spans="1:19" x14ac:dyDescent="0.3">
      <c r="A4130">
        <v>4129</v>
      </c>
      <c r="B4130">
        <v>269</v>
      </c>
      <c r="C4130">
        <v>96</v>
      </c>
      <c r="D4130" s="1" t="s">
        <v>1574</v>
      </c>
      <c r="E4130" s="2">
        <v>45546</v>
      </c>
      <c r="F4130" s="1" t="s">
        <v>1564</v>
      </c>
      <c r="G4130" s="3">
        <v>0.3268287037037037</v>
      </c>
      <c r="H4130" s="2">
        <v>45546</v>
      </c>
      <c r="I4130" s="3">
        <v>0.35738425925925926</v>
      </c>
      <c r="J413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130" s="1" t="s">
        <v>1534</v>
      </c>
      <c r="L4130">
        <v>911.68</v>
      </c>
      <c r="M4130" s="15">
        <v>1</v>
      </c>
      <c r="N4130" s="1" t="s">
        <v>5677</v>
      </c>
      <c r="O4130" s="2">
        <v>45546</v>
      </c>
      <c r="P4130" s="3">
        <v>0.35043981481481479</v>
      </c>
      <c r="Q4130">
        <v>144</v>
      </c>
      <c r="R4130">
        <v>911.68</v>
      </c>
      <c r="S4130">
        <f>IF(Orders[[#This Row],[delivery_time]]&gt;Orders[[#This Row],[expected_delivery_time.2]],1,0)</f>
        <v>1</v>
      </c>
    </row>
    <row r="4131" spans="1:19" x14ac:dyDescent="0.3">
      <c r="A4131">
        <v>4130</v>
      </c>
      <c r="B4131">
        <v>332</v>
      </c>
      <c r="C4131">
        <v>1</v>
      </c>
      <c r="D4131" s="1" t="s">
        <v>1538</v>
      </c>
      <c r="E4131" s="2">
        <v>45462</v>
      </c>
      <c r="F4131" s="1" t="s">
        <v>1545</v>
      </c>
      <c r="G4131" s="3">
        <v>0.85449074074074072</v>
      </c>
      <c r="H4131" s="2">
        <v>45462</v>
      </c>
      <c r="I4131" s="3">
        <v>0.87324074074074076</v>
      </c>
      <c r="J4131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4131" s="1" t="s">
        <v>1530</v>
      </c>
      <c r="L4131">
        <v>719.44</v>
      </c>
      <c r="M4131" s="15">
        <v>2</v>
      </c>
      <c r="N4131" s="1" t="s">
        <v>5678</v>
      </c>
      <c r="O4131" s="2">
        <v>45462</v>
      </c>
      <c r="P4131" s="3">
        <v>0.87046296296296299</v>
      </c>
      <c r="Q4131">
        <v>147</v>
      </c>
      <c r="R4131">
        <v>1438.88</v>
      </c>
      <c r="S4131">
        <f>IF(Orders[[#This Row],[delivery_time]]&gt;Orders[[#This Row],[expected_delivery_time.2]],1,0)</f>
        <v>1</v>
      </c>
    </row>
    <row r="4132" spans="1:19" x14ac:dyDescent="0.3">
      <c r="A4132">
        <v>4131</v>
      </c>
      <c r="B4132">
        <v>64</v>
      </c>
      <c r="C4132">
        <v>300</v>
      </c>
      <c r="D4132" s="1" t="s">
        <v>1550</v>
      </c>
      <c r="E4132" s="2">
        <v>45486</v>
      </c>
      <c r="F4132" s="1" t="s">
        <v>1539</v>
      </c>
      <c r="G4132" s="3">
        <v>0.30790509259259258</v>
      </c>
      <c r="H4132" s="2">
        <v>45486</v>
      </c>
      <c r="I4132" s="3">
        <v>0.37665509259259261</v>
      </c>
      <c r="J4132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4132" s="1" t="s">
        <v>1534</v>
      </c>
      <c r="L4132">
        <v>846.71</v>
      </c>
      <c r="M4132" s="15">
        <v>2</v>
      </c>
      <c r="N4132" s="1" t="s">
        <v>5679</v>
      </c>
      <c r="O4132" s="2">
        <v>45486</v>
      </c>
      <c r="P4132" s="3">
        <v>0.33568287037037037</v>
      </c>
      <c r="Q4132">
        <v>268</v>
      </c>
      <c r="R4132">
        <v>1693.42</v>
      </c>
      <c r="S4132">
        <f>IF(Orders[[#This Row],[delivery_time]]&gt;Orders[[#This Row],[expected_delivery_time.2]],1,0)</f>
        <v>1</v>
      </c>
    </row>
    <row r="4133" spans="1:19" x14ac:dyDescent="0.3">
      <c r="A4133">
        <v>4132</v>
      </c>
      <c r="B4133">
        <v>74</v>
      </c>
      <c r="C4133">
        <v>143</v>
      </c>
      <c r="D4133" s="1" t="s">
        <v>1574</v>
      </c>
      <c r="E4133" s="2">
        <v>45538</v>
      </c>
      <c r="F4133" s="1" t="s">
        <v>1564</v>
      </c>
      <c r="G4133" s="3">
        <v>0.12545138888888888</v>
      </c>
      <c r="H4133" s="2">
        <v>45538</v>
      </c>
      <c r="I4133" s="3">
        <v>0.18586805555555555</v>
      </c>
      <c r="J4133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133" s="1" t="s">
        <v>1534</v>
      </c>
      <c r="L4133">
        <v>486.92</v>
      </c>
      <c r="M4133" s="15">
        <v>5</v>
      </c>
      <c r="N4133" s="1" t="s">
        <v>5680</v>
      </c>
      <c r="O4133" s="2">
        <v>45538</v>
      </c>
      <c r="P4133" s="3">
        <v>0.14836805555555554</v>
      </c>
      <c r="Q4133">
        <v>358</v>
      </c>
      <c r="R4133">
        <v>2434.6</v>
      </c>
      <c r="S4133">
        <f>IF(Orders[[#This Row],[delivery_time]]&gt;Orders[[#This Row],[expected_delivery_time.2]],1,0)</f>
        <v>1</v>
      </c>
    </row>
    <row r="4134" spans="1:19" x14ac:dyDescent="0.3">
      <c r="A4134">
        <v>4133</v>
      </c>
      <c r="B4134">
        <v>413</v>
      </c>
      <c r="C4134">
        <v>253</v>
      </c>
      <c r="D4134" s="1" t="s">
        <v>1585</v>
      </c>
      <c r="E4134" s="2">
        <v>45545</v>
      </c>
      <c r="F4134" s="1" t="s">
        <v>1564</v>
      </c>
      <c r="G4134" s="3">
        <v>7.4768518518518512E-2</v>
      </c>
      <c r="H4134" s="2">
        <v>45545</v>
      </c>
      <c r="I4134" s="3">
        <v>0.13240740740740742</v>
      </c>
      <c r="J413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134" s="1" t="s">
        <v>1534</v>
      </c>
      <c r="L4134">
        <v>125.4</v>
      </c>
      <c r="M4134" s="15">
        <v>5</v>
      </c>
      <c r="N4134" s="1" t="s">
        <v>5681</v>
      </c>
      <c r="O4134" s="2">
        <v>45545</v>
      </c>
      <c r="P4134" s="3">
        <v>0.1011574074074074</v>
      </c>
      <c r="Q4134">
        <v>200</v>
      </c>
      <c r="R4134">
        <v>627</v>
      </c>
      <c r="S4134">
        <f>IF(Orders[[#This Row],[delivery_time]]&gt;Orders[[#This Row],[expected_delivery_time.2]],1,0)</f>
        <v>1</v>
      </c>
    </row>
    <row r="4135" spans="1:19" x14ac:dyDescent="0.3">
      <c r="A4135">
        <v>4134</v>
      </c>
      <c r="B4135">
        <v>43</v>
      </c>
      <c r="C4135">
        <v>298</v>
      </c>
      <c r="D4135" s="1" t="s">
        <v>1554</v>
      </c>
      <c r="E4135" s="2">
        <v>45428</v>
      </c>
      <c r="F4135" s="1" t="s">
        <v>1556</v>
      </c>
      <c r="G4135" s="3">
        <v>0.97489583333333329</v>
      </c>
      <c r="H4135" s="2">
        <v>45429</v>
      </c>
      <c r="I4135" s="3">
        <v>2.6979166666666665E-2</v>
      </c>
      <c r="J4135" s="3">
        <f>IF(Orders[[#This Row],[delivery_time]]&gt;Orders[[#This Row],[order_time]],Orders[[#This Row],[delivery_time]]-Orders[[#This Row],[order_time]],Orders[[#This Row],[order_time]]-Orders[[#This Row],[delivery_time]])</f>
        <v>0.94791666666666663</v>
      </c>
      <c r="K4135" s="1" t="s">
        <v>1534</v>
      </c>
      <c r="L4135">
        <v>562.04</v>
      </c>
      <c r="M4135" s="15">
        <v>5</v>
      </c>
      <c r="N4135" s="1" t="s">
        <v>5682</v>
      </c>
      <c r="O4135" s="2">
        <v>45428</v>
      </c>
      <c r="P4135" s="3">
        <v>0.98947916666666669</v>
      </c>
      <c r="Q4135">
        <v>114</v>
      </c>
      <c r="R4135">
        <v>2810.2</v>
      </c>
      <c r="S4135">
        <f>IF(Orders[[#This Row],[delivery_time]]&gt;Orders[[#This Row],[expected_delivery_time.2]],1,0)</f>
        <v>0</v>
      </c>
    </row>
    <row r="4136" spans="1:19" x14ac:dyDescent="0.3">
      <c r="A4136">
        <v>4135</v>
      </c>
      <c r="B4136">
        <v>199</v>
      </c>
      <c r="C4136">
        <v>219</v>
      </c>
      <c r="D4136" s="1" t="s">
        <v>1528</v>
      </c>
      <c r="E4136" s="2">
        <v>45327</v>
      </c>
      <c r="F4136" s="1" t="s">
        <v>1533</v>
      </c>
      <c r="G4136" s="3">
        <v>0.31346064814814817</v>
      </c>
      <c r="H4136" s="2">
        <v>45327</v>
      </c>
      <c r="I4136" s="3">
        <v>0.34193287037037035</v>
      </c>
      <c r="J4136" s="3">
        <f>IF(Orders[[#This Row],[delivery_time]]&gt;Orders[[#This Row],[order_time]],Orders[[#This Row],[delivery_time]]-Orders[[#This Row],[order_time]],Orders[[#This Row],[order_time]]-Orders[[#This Row],[delivery_time]])</f>
        <v>2.8472222222222177E-2</v>
      </c>
      <c r="K4136" s="1" t="s">
        <v>1530</v>
      </c>
      <c r="L4136">
        <v>839.22</v>
      </c>
      <c r="M4136" s="15">
        <v>5</v>
      </c>
      <c r="N4136" s="1" t="s">
        <v>5683</v>
      </c>
      <c r="O4136" s="2">
        <v>45327</v>
      </c>
      <c r="P4136" s="3">
        <v>0.33568287037037037</v>
      </c>
      <c r="Q4136">
        <v>381</v>
      </c>
      <c r="R4136">
        <v>4196.1000000000004</v>
      </c>
      <c r="S4136">
        <f>IF(Orders[[#This Row],[delivery_time]]&gt;Orders[[#This Row],[expected_delivery_time.2]],1,0)</f>
        <v>1</v>
      </c>
    </row>
    <row r="4137" spans="1:19" x14ac:dyDescent="0.3">
      <c r="A4137">
        <v>4136</v>
      </c>
      <c r="B4137">
        <v>193</v>
      </c>
      <c r="C4137">
        <v>251</v>
      </c>
      <c r="D4137" s="1" t="s">
        <v>1585</v>
      </c>
      <c r="E4137" s="2">
        <v>45406</v>
      </c>
      <c r="F4137" s="1" t="s">
        <v>1548</v>
      </c>
      <c r="G4137" s="3">
        <v>0.59744212962962961</v>
      </c>
      <c r="H4137" s="2">
        <v>45406</v>
      </c>
      <c r="I4137" s="3">
        <v>0.67452546296296301</v>
      </c>
      <c r="J4137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4137" s="1" t="s">
        <v>1534</v>
      </c>
      <c r="L4137">
        <v>726.26</v>
      </c>
      <c r="M4137" s="15">
        <v>5</v>
      </c>
      <c r="N4137" s="1" t="s">
        <v>5684</v>
      </c>
      <c r="O4137" s="2">
        <v>45406</v>
      </c>
      <c r="P4137" s="3">
        <v>0.62244212962962964</v>
      </c>
      <c r="Q4137">
        <v>324</v>
      </c>
      <c r="R4137">
        <v>3631.3</v>
      </c>
      <c r="S4137">
        <f>IF(Orders[[#This Row],[delivery_time]]&gt;Orders[[#This Row],[expected_delivery_time.2]],1,0)</f>
        <v>1</v>
      </c>
    </row>
    <row r="4138" spans="1:19" x14ac:dyDescent="0.3">
      <c r="A4138">
        <v>4137</v>
      </c>
      <c r="B4138">
        <v>416</v>
      </c>
      <c r="C4138">
        <v>277</v>
      </c>
      <c r="D4138" s="1" t="s">
        <v>1532</v>
      </c>
      <c r="E4138" s="2">
        <v>45356</v>
      </c>
      <c r="F4138" s="1" t="s">
        <v>1529</v>
      </c>
      <c r="G4138" s="3">
        <v>6.2685185185185191E-2</v>
      </c>
      <c r="H4138" s="2">
        <v>45356</v>
      </c>
      <c r="I4138" s="3">
        <v>0.12171296296296297</v>
      </c>
      <c r="J4138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4138" s="1" t="s">
        <v>1534</v>
      </c>
      <c r="L4138">
        <v>993.53</v>
      </c>
      <c r="M4138" s="15">
        <v>3</v>
      </c>
      <c r="N4138" s="1" t="s">
        <v>5685</v>
      </c>
      <c r="O4138" s="2">
        <v>45356</v>
      </c>
      <c r="P4138" s="3">
        <v>8.9768518518518525E-2</v>
      </c>
      <c r="Q4138">
        <v>356</v>
      </c>
      <c r="R4138">
        <v>2980.59</v>
      </c>
      <c r="S4138">
        <f>IF(Orders[[#This Row],[delivery_time]]&gt;Orders[[#This Row],[expected_delivery_time.2]],1,0)</f>
        <v>1</v>
      </c>
    </row>
    <row r="4139" spans="1:19" x14ac:dyDescent="0.3">
      <c r="A4139">
        <v>4138</v>
      </c>
      <c r="B4139">
        <v>359</v>
      </c>
      <c r="C4139">
        <v>117</v>
      </c>
      <c r="D4139" s="1" t="s">
        <v>1550</v>
      </c>
      <c r="E4139" s="2">
        <v>45511</v>
      </c>
      <c r="F4139" s="1" t="s">
        <v>1560</v>
      </c>
      <c r="G4139" s="3">
        <v>0.71998842592592593</v>
      </c>
      <c r="H4139" s="2">
        <v>45511</v>
      </c>
      <c r="I4139" s="3">
        <v>0.77901620370370372</v>
      </c>
      <c r="J413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139" s="1" t="s">
        <v>1534</v>
      </c>
      <c r="L4139">
        <v>997.87</v>
      </c>
      <c r="M4139" s="15">
        <v>4</v>
      </c>
      <c r="N4139" s="1" t="s">
        <v>5686</v>
      </c>
      <c r="O4139" s="2">
        <v>45511</v>
      </c>
      <c r="P4139" s="3">
        <v>0.7456828703703704</v>
      </c>
      <c r="Q4139">
        <v>294</v>
      </c>
      <c r="R4139">
        <v>3991.48</v>
      </c>
      <c r="S4139">
        <f>IF(Orders[[#This Row],[delivery_time]]&gt;Orders[[#This Row],[expected_delivery_time.2]],1,0)</f>
        <v>1</v>
      </c>
    </row>
    <row r="4140" spans="1:19" x14ac:dyDescent="0.3">
      <c r="A4140">
        <v>4139</v>
      </c>
      <c r="B4140">
        <v>11</v>
      </c>
      <c r="C4140">
        <v>242</v>
      </c>
      <c r="D4140" s="1" t="s">
        <v>1536</v>
      </c>
      <c r="E4140" s="2">
        <v>45534</v>
      </c>
      <c r="F4140" s="1" t="s">
        <v>1560</v>
      </c>
      <c r="G4140" s="3">
        <v>2.9594907407407407E-2</v>
      </c>
      <c r="H4140" s="2">
        <v>45534</v>
      </c>
      <c r="I4140" s="3">
        <v>4.7650462962962964E-2</v>
      </c>
      <c r="J4140" s="3">
        <f>IF(Orders[[#This Row],[delivery_time]]&gt;Orders[[#This Row],[order_time]],Orders[[#This Row],[delivery_time]]-Orders[[#This Row],[order_time]],Orders[[#This Row],[order_time]]-Orders[[#This Row],[delivery_time]])</f>
        <v>1.8055555555555557E-2</v>
      </c>
      <c r="K4140" s="1" t="s">
        <v>1534</v>
      </c>
      <c r="L4140">
        <v>681.81</v>
      </c>
      <c r="M4140" s="15">
        <v>2</v>
      </c>
      <c r="N4140" s="1" t="s">
        <v>5687</v>
      </c>
      <c r="O4140" s="2">
        <v>45534</v>
      </c>
      <c r="P4140" s="3">
        <v>5.7372685185185186E-2</v>
      </c>
      <c r="Q4140">
        <v>212</v>
      </c>
      <c r="R4140">
        <v>1363.62</v>
      </c>
      <c r="S4140">
        <f>IF(Orders[[#This Row],[delivery_time]]&gt;Orders[[#This Row],[expected_delivery_time.2]],1,0)</f>
        <v>0</v>
      </c>
    </row>
    <row r="4141" spans="1:19" x14ac:dyDescent="0.3">
      <c r="A4141">
        <v>4140</v>
      </c>
      <c r="B4141">
        <v>50</v>
      </c>
      <c r="C4141">
        <v>82</v>
      </c>
      <c r="D4141" s="1" t="s">
        <v>1585</v>
      </c>
      <c r="E4141" s="2">
        <v>45365</v>
      </c>
      <c r="F4141" s="1" t="s">
        <v>1529</v>
      </c>
      <c r="G4141" s="3">
        <v>0.58219907407407412</v>
      </c>
      <c r="H4141" s="2">
        <v>45365</v>
      </c>
      <c r="I4141" s="3">
        <v>0.59956018518518517</v>
      </c>
      <c r="J414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4141" s="1" t="s">
        <v>1534</v>
      </c>
      <c r="L4141">
        <v>849.21</v>
      </c>
      <c r="M4141" s="15">
        <v>4</v>
      </c>
      <c r="N4141" s="1" t="s">
        <v>5688</v>
      </c>
      <c r="O4141" s="2">
        <v>45365</v>
      </c>
      <c r="P4141" s="3">
        <v>0.60650462962962959</v>
      </c>
      <c r="Q4141">
        <v>390</v>
      </c>
      <c r="R4141">
        <v>3396.84</v>
      </c>
      <c r="S4141">
        <f>IF(Orders[[#This Row],[delivery_time]]&gt;Orders[[#This Row],[expected_delivery_time.2]],1,0)</f>
        <v>0</v>
      </c>
    </row>
    <row r="4142" spans="1:19" x14ac:dyDescent="0.3">
      <c r="A4142">
        <v>4141</v>
      </c>
      <c r="B4142">
        <v>54</v>
      </c>
      <c r="C4142">
        <v>219</v>
      </c>
      <c r="D4142" s="1" t="s">
        <v>1550</v>
      </c>
      <c r="E4142" s="2">
        <v>45432</v>
      </c>
      <c r="F4142" s="1" t="s">
        <v>1556</v>
      </c>
      <c r="G4142" s="3">
        <v>0.93850694444444449</v>
      </c>
      <c r="H4142" s="2">
        <v>45432</v>
      </c>
      <c r="I4142" s="3">
        <v>0.96697916666666661</v>
      </c>
      <c r="J4142" s="3">
        <f>IF(Orders[[#This Row],[delivery_time]]&gt;Orders[[#This Row],[order_time]],Orders[[#This Row],[delivery_time]]-Orders[[#This Row],[order_time]],Orders[[#This Row],[order_time]]-Orders[[#This Row],[delivery_time]])</f>
        <v>2.8472222222222121E-2</v>
      </c>
      <c r="K4142" s="1" t="s">
        <v>1534</v>
      </c>
      <c r="L4142">
        <v>514.84</v>
      </c>
      <c r="M4142" s="15">
        <v>5</v>
      </c>
      <c r="N4142" s="1" t="s">
        <v>5689</v>
      </c>
      <c r="O4142" s="2">
        <v>45432</v>
      </c>
      <c r="P4142" s="3">
        <v>0.95309027777777777</v>
      </c>
      <c r="Q4142">
        <v>135</v>
      </c>
      <c r="R4142">
        <v>2574.2000000000003</v>
      </c>
      <c r="S4142">
        <f>IF(Orders[[#This Row],[delivery_time]]&gt;Orders[[#This Row],[expected_delivery_time.2]],1,0)</f>
        <v>1</v>
      </c>
    </row>
    <row r="4143" spans="1:19" x14ac:dyDescent="0.3">
      <c r="A4143">
        <v>4142</v>
      </c>
      <c r="B4143">
        <v>404</v>
      </c>
      <c r="C4143">
        <v>242</v>
      </c>
      <c r="D4143" s="1" t="s">
        <v>1550</v>
      </c>
      <c r="E4143" s="2">
        <v>45394</v>
      </c>
      <c r="F4143" s="1" t="s">
        <v>1548</v>
      </c>
      <c r="G4143" s="3">
        <v>0.82664351851851847</v>
      </c>
      <c r="H4143" s="2">
        <v>45394</v>
      </c>
      <c r="I4143" s="3">
        <v>0.85094907407407405</v>
      </c>
      <c r="J414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4143" s="1" t="s">
        <v>1534</v>
      </c>
      <c r="L4143">
        <v>469.69</v>
      </c>
      <c r="M4143" s="15">
        <v>5</v>
      </c>
      <c r="N4143" s="1" t="s">
        <v>5690</v>
      </c>
      <c r="O4143" s="2">
        <v>45394</v>
      </c>
      <c r="P4143" s="3">
        <v>0.84956018518518517</v>
      </c>
      <c r="Q4143">
        <v>468</v>
      </c>
      <c r="R4143">
        <v>2348.4499999999998</v>
      </c>
      <c r="S4143">
        <f>IF(Orders[[#This Row],[delivery_time]]&gt;Orders[[#This Row],[expected_delivery_time.2]],1,0)</f>
        <v>1</v>
      </c>
    </row>
    <row r="4144" spans="1:19" x14ac:dyDescent="0.3">
      <c r="A4144">
        <v>4143</v>
      </c>
      <c r="B4144">
        <v>21</v>
      </c>
      <c r="C4144">
        <v>209</v>
      </c>
      <c r="D4144" s="1" t="s">
        <v>1532</v>
      </c>
      <c r="E4144" s="2">
        <v>45504</v>
      </c>
      <c r="F4144" s="1" t="s">
        <v>1539</v>
      </c>
      <c r="G4144" s="3">
        <v>0.25535879629629632</v>
      </c>
      <c r="H4144" s="2">
        <v>45504</v>
      </c>
      <c r="I4144" s="3">
        <v>0.33174768518518516</v>
      </c>
      <c r="J414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144" s="1" t="s">
        <v>1534</v>
      </c>
      <c r="L4144">
        <v>264.99</v>
      </c>
      <c r="M4144" s="15">
        <v>5</v>
      </c>
      <c r="N4144" s="1" t="s">
        <v>5691</v>
      </c>
      <c r="O4144" s="2">
        <v>45504</v>
      </c>
      <c r="P4144" s="3">
        <v>0.27410879629629631</v>
      </c>
      <c r="Q4144">
        <v>141</v>
      </c>
      <c r="R4144">
        <v>1324.95</v>
      </c>
      <c r="S4144">
        <f>IF(Orders[[#This Row],[delivery_time]]&gt;Orders[[#This Row],[expected_delivery_time.2]],1,0)</f>
        <v>1</v>
      </c>
    </row>
    <row r="4145" spans="1:19" x14ac:dyDescent="0.3">
      <c r="A4145">
        <v>4144</v>
      </c>
      <c r="B4145">
        <v>142</v>
      </c>
      <c r="C4145">
        <v>53</v>
      </c>
      <c r="D4145" s="1" t="s">
        <v>1554</v>
      </c>
      <c r="E4145" s="2">
        <v>45541</v>
      </c>
      <c r="F4145" s="1" t="s">
        <v>1564</v>
      </c>
      <c r="G4145" s="3">
        <v>0.97825231481481478</v>
      </c>
      <c r="H4145" s="2">
        <v>45542</v>
      </c>
      <c r="I4145" s="3">
        <v>3.380787037037037E-2</v>
      </c>
      <c r="J4145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4145" s="1" t="s">
        <v>1534</v>
      </c>
      <c r="L4145">
        <v>628.53</v>
      </c>
      <c r="M4145" s="15">
        <v>4</v>
      </c>
      <c r="N4145" s="1" t="s">
        <v>5692</v>
      </c>
      <c r="O4145" s="2">
        <v>45541</v>
      </c>
      <c r="P4145" s="3">
        <v>0.99561342592592594</v>
      </c>
      <c r="Q4145">
        <v>383</v>
      </c>
      <c r="R4145">
        <v>2514.12</v>
      </c>
      <c r="S4145">
        <f>IF(Orders[[#This Row],[delivery_time]]&gt;Orders[[#This Row],[expected_delivery_time.2]],1,0)</f>
        <v>0</v>
      </c>
    </row>
    <row r="4146" spans="1:19" x14ac:dyDescent="0.3">
      <c r="A4146">
        <v>4145</v>
      </c>
      <c r="B4146">
        <v>29</v>
      </c>
      <c r="C4146">
        <v>284</v>
      </c>
      <c r="D4146" s="1" t="s">
        <v>1585</v>
      </c>
      <c r="E4146" s="2">
        <v>45374</v>
      </c>
      <c r="F4146" s="1" t="s">
        <v>1529</v>
      </c>
      <c r="G4146" s="3">
        <v>0.56230324074074078</v>
      </c>
      <c r="H4146" s="2">
        <v>45374</v>
      </c>
      <c r="I4146" s="3">
        <v>0.62966435185185188</v>
      </c>
      <c r="J414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146" s="1" t="s">
        <v>1534</v>
      </c>
      <c r="L4146">
        <v>809.61</v>
      </c>
      <c r="M4146" s="15">
        <v>2</v>
      </c>
      <c r="N4146" s="1" t="s">
        <v>5693</v>
      </c>
      <c r="O4146" s="2">
        <v>45374</v>
      </c>
      <c r="P4146" s="3">
        <v>0.58035879629629628</v>
      </c>
      <c r="Q4146">
        <v>398</v>
      </c>
      <c r="R4146">
        <v>1619.22</v>
      </c>
      <c r="S4146">
        <f>IF(Orders[[#This Row],[delivery_time]]&gt;Orders[[#This Row],[expected_delivery_time.2]],1,0)</f>
        <v>1</v>
      </c>
    </row>
    <row r="4147" spans="1:19" x14ac:dyDescent="0.3">
      <c r="A4147">
        <v>4146</v>
      </c>
      <c r="B4147">
        <v>407</v>
      </c>
      <c r="C4147">
        <v>157</v>
      </c>
      <c r="D4147" s="1" t="s">
        <v>1542</v>
      </c>
      <c r="E4147" s="2">
        <v>45521</v>
      </c>
      <c r="F4147" s="1" t="s">
        <v>1560</v>
      </c>
      <c r="G4147" s="3">
        <v>0.26318287037037036</v>
      </c>
      <c r="H4147" s="2">
        <v>45521</v>
      </c>
      <c r="I4147" s="3">
        <v>0.30832175925925925</v>
      </c>
      <c r="J4147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4147" s="1" t="s">
        <v>1534</v>
      </c>
      <c r="L4147">
        <v>365.71</v>
      </c>
      <c r="M4147" s="15">
        <v>1</v>
      </c>
      <c r="N4147" s="1" t="s">
        <v>5694</v>
      </c>
      <c r="O4147" s="2">
        <v>45521</v>
      </c>
      <c r="P4147" s="3">
        <v>0.28818287037037038</v>
      </c>
      <c r="Q4147">
        <v>147</v>
      </c>
      <c r="R4147">
        <v>365.71</v>
      </c>
      <c r="S4147">
        <f>IF(Orders[[#This Row],[delivery_time]]&gt;Orders[[#This Row],[expected_delivery_time.2]],1,0)</f>
        <v>1</v>
      </c>
    </row>
    <row r="4148" spans="1:19" x14ac:dyDescent="0.3">
      <c r="A4148">
        <v>4147</v>
      </c>
      <c r="B4148">
        <v>79</v>
      </c>
      <c r="C4148">
        <v>85</v>
      </c>
      <c r="D4148" s="1" t="s">
        <v>1585</v>
      </c>
      <c r="E4148" s="2">
        <v>45419</v>
      </c>
      <c r="F4148" s="1" t="s">
        <v>1556</v>
      </c>
      <c r="G4148" s="3">
        <v>0.53383101851851855</v>
      </c>
      <c r="H4148" s="2">
        <v>45419</v>
      </c>
      <c r="I4148" s="3">
        <v>0.58521990740740737</v>
      </c>
      <c r="J4148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4148" s="1" t="s">
        <v>1534</v>
      </c>
      <c r="L4148">
        <v>959.38</v>
      </c>
      <c r="M4148" s="15">
        <v>5</v>
      </c>
      <c r="N4148" s="1" t="s">
        <v>5695</v>
      </c>
      <c r="O4148" s="2">
        <v>45419</v>
      </c>
      <c r="P4148" s="3">
        <v>0.55188657407407404</v>
      </c>
      <c r="Q4148">
        <v>330</v>
      </c>
      <c r="R4148">
        <v>4796.8999999999996</v>
      </c>
      <c r="S4148">
        <f>IF(Orders[[#This Row],[delivery_time]]&gt;Orders[[#This Row],[expected_delivery_time.2]],1,0)</f>
        <v>1</v>
      </c>
    </row>
    <row r="4149" spans="1:19" x14ac:dyDescent="0.3">
      <c r="A4149">
        <v>4148</v>
      </c>
      <c r="B4149">
        <v>195</v>
      </c>
      <c r="C4149">
        <v>107</v>
      </c>
      <c r="D4149" s="1" t="s">
        <v>1550</v>
      </c>
      <c r="E4149" s="2">
        <v>45341</v>
      </c>
      <c r="F4149" s="1" t="s">
        <v>1533</v>
      </c>
      <c r="G4149" s="3">
        <v>0.79241898148148149</v>
      </c>
      <c r="H4149" s="2">
        <v>45341</v>
      </c>
      <c r="I4149" s="3">
        <v>0.85144675925925928</v>
      </c>
      <c r="J414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149" s="1" t="s">
        <v>1534</v>
      </c>
      <c r="L4149">
        <v>474.64</v>
      </c>
      <c r="M4149" s="15">
        <v>2</v>
      </c>
      <c r="N4149" s="1" t="s">
        <v>5696</v>
      </c>
      <c r="O4149" s="2">
        <v>45341</v>
      </c>
      <c r="P4149" s="3">
        <v>0.81047453703703709</v>
      </c>
      <c r="Q4149">
        <v>396</v>
      </c>
      <c r="R4149">
        <v>949.28</v>
      </c>
      <c r="S4149">
        <f>IF(Orders[[#This Row],[delivery_time]]&gt;Orders[[#This Row],[expected_delivery_time.2]],1,0)</f>
        <v>1</v>
      </c>
    </row>
    <row r="4150" spans="1:19" x14ac:dyDescent="0.3">
      <c r="A4150">
        <v>4149</v>
      </c>
      <c r="B4150">
        <v>11</v>
      </c>
      <c r="C4150">
        <v>91</v>
      </c>
      <c r="D4150" s="1" t="s">
        <v>1550</v>
      </c>
      <c r="E4150" s="2">
        <v>45523</v>
      </c>
      <c r="F4150" s="1" t="s">
        <v>1560</v>
      </c>
      <c r="G4150" s="3">
        <v>0.29504629629629631</v>
      </c>
      <c r="H4150" s="2">
        <v>45523</v>
      </c>
      <c r="I4150" s="3">
        <v>0.34643518518518518</v>
      </c>
      <c r="J4150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4150" s="1" t="s">
        <v>1534</v>
      </c>
      <c r="L4150">
        <v>565.89</v>
      </c>
      <c r="M4150" s="15">
        <v>5</v>
      </c>
      <c r="N4150" s="1" t="s">
        <v>5697</v>
      </c>
      <c r="O4150" s="2">
        <v>45523</v>
      </c>
      <c r="P4150" s="3">
        <v>0.31310185185185185</v>
      </c>
      <c r="Q4150">
        <v>205</v>
      </c>
      <c r="R4150">
        <v>2829.45</v>
      </c>
      <c r="S4150">
        <f>IF(Orders[[#This Row],[delivery_time]]&gt;Orders[[#This Row],[expected_delivery_time.2]],1,0)</f>
        <v>1</v>
      </c>
    </row>
    <row r="4151" spans="1:19" x14ac:dyDescent="0.3">
      <c r="A4151">
        <v>4150</v>
      </c>
      <c r="B4151">
        <v>27</v>
      </c>
      <c r="C4151">
        <v>122</v>
      </c>
      <c r="D4151" s="1" t="s">
        <v>1554</v>
      </c>
      <c r="E4151" s="2">
        <v>45328</v>
      </c>
      <c r="F4151" s="1" t="s">
        <v>1533</v>
      </c>
      <c r="G4151" s="3">
        <v>0.18106481481481482</v>
      </c>
      <c r="H4151" s="2">
        <v>45328</v>
      </c>
      <c r="I4151" s="3">
        <v>0.21300925925925926</v>
      </c>
      <c r="J415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151" s="1" t="s">
        <v>1534</v>
      </c>
      <c r="L4151">
        <v>583.02</v>
      </c>
      <c r="M4151" s="15">
        <v>2</v>
      </c>
      <c r="N4151" s="1" t="s">
        <v>5698</v>
      </c>
      <c r="O4151" s="2">
        <v>45328</v>
      </c>
      <c r="P4151" s="3">
        <v>0.20398148148148149</v>
      </c>
      <c r="Q4151">
        <v>34</v>
      </c>
      <c r="R4151">
        <v>1166.04</v>
      </c>
      <c r="S4151">
        <f>IF(Orders[[#This Row],[delivery_time]]&gt;Orders[[#This Row],[expected_delivery_time.2]],1,0)</f>
        <v>1</v>
      </c>
    </row>
    <row r="4152" spans="1:19" x14ac:dyDescent="0.3">
      <c r="A4152">
        <v>4151</v>
      </c>
      <c r="B4152">
        <v>35</v>
      </c>
      <c r="C4152">
        <v>203</v>
      </c>
      <c r="D4152" s="1" t="s">
        <v>1538</v>
      </c>
      <c r="E4152" s="2">
        <v>45507</v>
      </c>
      <c r="F4152" s="1" t="s">
        <v>1560</v>
      </c>
      <c r="G4152" s="3">
        <v>0.42056712962962961</v>
      </c>
      <c r="H4152" s="2">
        <v>45507</v>
      </c>
      <c r="I4152" s="3">
        <v>0.48306712962962961</v>
      </c>
      <c r="J415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152" s="1" t="s">
        <v>1534</v>
      </c>
      <c r="L4152">
        <v>111.19</v>
      </c>
      <c r="M4152" s="15">
        <v>4</v>
      </c>
      <c r="N4152" s="1" t="s">
        <v>5699</v>
      </c>
      <c r="O4152" s="2">
        <v>45507</v>
      </c>
      <c r="P4152" s="3">
        <v>0.44140046296296298</v>
      </c>
      <c r="Q4152">
        <v>431</v>
      </c>
      <c r="R4152">
        <v>444.76</v>
      </c>
      <c r="S4152">
        <f>IF(Orders[[#This Row],[delivery_time]]&gt;Orders[[#This Row],[expected_delivery_time.2]],1,0)</f>
        <v>1</v>
      </c>
    </row>
    <row r="4153" spans="1:19" x14ac:dyDescent="0.3">
      <c r="A4153">
        <v>4152</v>
      </c>
      <c r="B4153">
        <v>300</v>
      </c>
      <c r="C4153">
        <v>34</v>
      </c>
      <c r="D4153" s="1" t="s">
        <v>1528</v>
      </c>
      <c r="E4153" s="2">
        <v>45536</v>
      </c>
      <c r="F4153" s="1" t="s">
        <v>1564</v>
      </c>
      <c r="G4153" s="3">
        <v>0.6970601851851852</v>
      </c>
      <c r="H4153" s="2">
        <v>45536</v>
      </c>
      <c r="I4153" s="3">
        <v>0.72483796296296299</v>
      </c>
      <c r="J415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153" s="1" t="s">
        <v>1534</v>
      </c>
      <c r="L4153">
        <v>913.59</v>
      </c>
      <c r="M4153" s="15">
        <v>4</v>
      </c>
      <c r="N4153" s="1" t="s">
        <v>5700</v>
      </c>
      <c r="O4153" s="2">
        <v>45536</v>
      </c>
      <c r="P4153" s="3">
        <v>0.72206018518518522</v>
      </c>
      <c r="Q4153">
        <v>136</v>
      </c>
      <c r="R4153">
        <v>3654.36</v>
      </c>
      <c r="S4153">
        <f>IF(Orders[[#This Row],[delivery_time]]&gt;Orders[[#This Row],[expected_delivery_time.2]],1,0)</f>
        <v>1</v>
      </c>
    </row>
    <row r="4154" spans="1:19" x14ac:dyDescent="0.3">
      <c r="A4154">
        <v>4153</v>
      </c>
      <c r="B4154">
        <v>197</v>
      </c>
      <c r="C4154">
        <v>71</v>
      </c>
      <c r="D4154" s="1" t="s">
        <v>1550</v>
      </c>
      <c r="E4154" s="2">
        <v>45386</v>
      </c>
      <c r="F4154" s="1" t="s">
        <v>1548</v>
      </c>
      <c r="G4154" s="3">
        <v>0.85325231481481478</v>
      </c>
      <c r="H4154" s="2">
        <v>45386</v>
      </c>
      <c r="I4154" s="3">
        <v>0.89839120370370373</v>
      </c>
      <c r="J4154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4154" s="1" t="s">
        <v>1534</v>
      </c>
      <c r="L4154">
        <v>575.20000000000005</v>
      </c>
      <c r="M4154" s="15">
        <v>5</v>
      </c>
      <c r="N4154" s="1" t="s">
        <v>5701</v>
      </c>
      <c r="O4154" s="2">
        <v>45386</v>
      </c>
      <c r="P4154" s="3">
        <v>0.88033564814814813</v>
      </c>
      <c r="Q4154">
        <v>127</v>
      </c>
      <c r="R4154">
        <v>2876</v>
      </c>
      <c r="S4154">
        <f>IF(Orders[[#This Row],[delivery_time]]&gt;Orders[[#This Row],[expected_delivery_time.2]],1,0)</f>
        <v>1</v>
      </c>
    </row>
    <row r="4155" spans="1:19" x14ac:dyDescent="0.3">
      <c r="A4155">
        <v>4154</v>
      </c>
      <c r="B4155">
        <v>423</v>
      </c>
      <c r="C4155">
        <v>211</v>
      </c>
      <c r="D4155" s="1" t="s">
        <v>1528</v>
      </c>
      <c r="E4155" s="2">
        <v>45418</v>
      </c>
      <c r="F4155" s="1" t="s">
        <v>1556</v>
      </c>
      <c r="G4155" s="3">
        <v>0.8862268518518519</v>
      </c>
      <c r="H4155" s="2">
        <v>45418</v>
      </c>
      <c r="I4155" s="3">
        <v>0.94456018518518514</v>
      </c>
      <c r="J4155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4155" s="1" t="s">
        <v>1530</v>
      </c>
      <c r="L4155">
        <v>320.43</v>
      </c>
      <c r="M4155" s="15">
        <v>3</v>
      </c>
      <c r="N4155" s="1" t="s">
        <v>5702</v>
      </c>
      <c r="O4155" s="2">
        <v>45418</v>
      </c>
      <c r="P4155" s="3">
        <v>0.90289351851851851</v>
      </c>
      <c r="Q4155">
        <v>270</v>
      </c>
      <c r="R4155">
        <v>961.29</v>
      </c>
      <c r="S4155">
        <f>IF(Orders[[#This Row],[delivery_time]]&gt;Orders[[#This Row],[expected_delivery_time.2]],1,0)</f>
        <v>1</v>
      </c>
    </row>
    <row r="4156" spans="1:19" x14ac:dyDescent="0.3">
      <c r="A4156">
        <v>4155</v>
      </c>
      <c r="B4156">
        <v>283</v>
      </c>
      <c r="C4156">
        <v>233</v>
      </c>
      <c r="D4156" s="1" t="s">
        <v>1542</v>
      </c>
      <c r="E4156" s="2">
        <v>45497</v>
      </c>
      <c r="F4156" s="1" t="s">
        <v>1539</v>
      </c>
      <c r="G4156" s="3">
        <v>0.95219907407407411</v>
      </c>
      <c r="H4156" s="2">
        <v>45497</v>
      </c>
      <c r="I4156" s="3">
        <v>0.97719907407407403</v>
      </c>
      <c r="J4156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4156" s="1" t="s">
        <v>1534</v>
      </c>
      <c r="L4156">
        <v>319.02999999999997</v>
      </c>
      <c r="M4156" s="15">
        <v>2</v>
      </c>
      <c r="N4156" s="1" t="s">
        <v>5703</v>
      </c>
      <c r="O4156" s="2">
        <v>45497</v>
      </c>
      <c r="P4156" s="3">
        <v>0.97094907407407405</v>
      </c>
      <c r="Q4156">
        <v>96</v>
      </c>
      <c r="R4156">
        <v>638.05999999999995</v>
      </c>
      <c r="S4156">
        <f>IF(Orders[[#This Row],[delivery_time]]&gt;Orders[[#This Row],[expected_delivery_time.2]],1,0)</f>
        <v>1</v>
      </c>
    </row>
    <row r="4157" spans="1:19" x14ac:dyDescent="0.3">
      <c r="A4157">
        <v>4156</v>
      </c>
      <c r="B4157">
        <v>111</v>
      </c>
      <c r="C4157">
        <v>187</v>
      </c>
      <c r="D4157" s="1" t="s">
        <v>1528</v>
      </c>
      <c r="E4157" s="2">
        <v>45539</v>
      </c>
      <c r="F4157" s="1" t="s">
        <v>1564</v>
      </c>
      <c r="G4157" s="3">
        <v>0.77837962962962959</v>
      </c>
      <c r="H4157" s="2">
        <v>45539</v>
      </c>
      <c r="I4157" s="3">
        <v>0.85268518518518521</v>
      </c>
      <c r="J4157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4157" s="1" t="s">
        <v>1534</v>
      </c>
      <c r="L4157">
        <v>584.05999999999995</v>
      </c>
      <c r="M4157" s="15">
        <v>2</v>
      </c>
      <c r="N4157" s="1" t="s">
        <v>5704</v>
      </c>
      <c r="O4157" s="2">
        <v>45539</v>
      </c>
      <c r="P4157" s="3">
        <v>0.79574074074074075</v>
      </c>
      <c r="Q4157">
        <v>134</v>
      </c>
      <c r="R4157">
        <v>1168.1199999999999</v>
      </c>
      <c r="S4157">
        <f>IF(Orders[[#This Row],[delivery_time]]&gt;Orders[[#This Row],[expected_delivery_time.2]],1,0)</f>
        <v>1</v>
      </c>
    </row>
    <row r="4158" spans="1:19" x14ac:dyDescent="0.3">
      <c r="A4158">
        <v>4157</v>
      </c>
      <c r="B4158">
        <v>68</v>
      </c>
      <c r="C4158">
        <v>253</v>
      </c>
      <c r="D4158" s="1" t="s">
        <v>1585</v>
      </c>
      <c r="E4158" s="2">
        <v>45479</v>
      </c>
      <c r="F4158" s="1" t="s">
        <v>1539</v>
      </c>
      <c r="G4158" s="3">
        <v>0.53490740740740739</v>
      </c>
      <c r="H4158" s="2">
        <v>45479</v>
      </c>
      <c r="I4158" s="3">
        <v>0.55296296296296299</v>
      </c>
      <c r="J4158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4158" s="1" t="s">
        <v>1534</v>
      </c>
      <c r="L4158">
        <v>931.77</v>
      </c>
      <c r="M4158" s="15">
        <v>5</v>
      </c>
      <c r="N4158" s="1" t="s">
        <v>5705</v>
      </c>
      <c r="O4158" s="2">
        <v>45479</v>
      </c>
      <c r="P4158" s="3">
        <v>0.55851851851851853</v>
      </c>
      <c r="Q4158">
        <v>269</v>
      </c>
      <c r="R4158">
        <v>4658.8500000000004</v>
      </c>
      <c r="S4158">
        <f>IF(Orders[[#This Row],[delivery_time]]&gt;Orders[[#This Row],[expected_delivery_time.2]],1,0)</f>
        <v>0</v>
      </c>
    </row>
    <row r="4159" spans="1:19" x14ac:dyDescent="0.3">
      <c r="A4159">
        <v>4158</v>
      </c>
      <c r="B4159">
        <v>412</v>
      </c>
      <c r="C4159">
        <v>91</v>
      </c>
      <c r="D4159" s="1" t="s">
        <v>1550</v>
      </c>
      <c r="E4159" s="2">
        <v>45398</v>
      </c>
      <c r="F4159" s="1" t="s">
        <v>1548</v>
      </c>
      <c r="G4159" s="3">
        <v>0.69760416666666669</v>
      </c>
      <c r="H4159" s="2">
        <v>45398</v>
      </c>
      <c r="I4159" s="3">
        <v>0.75802083333333337</v>
      </c>
      <c r="J415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159" s="1" t="s">
        <v>1534</v>
      </c>
      <c r="L4159">
        <v>318.13</v>
      </c>
      <c r="M4159" s="15">
        <v>5</v>
      </c>
      <c r="N4159" s="1" t="s">
        <v>5706</v>
      </c>
      <c r="O4159" s="2">
        <v>45398</v>
      </c>
      <c r="P4159" s="3">
        <v>0.71496527777777774</v>
      </c>
      <c r="Q4159">
        <v>219</v>
      </c>
      <c r="R4159">
        <v>1590.65</v>
      </c>
      <c r="S4159">
        <f>IF(Orders[[#This Row],[delivery_time]]&gt;Orders[[#This Row],[expected_delivery_time.2]],1,0)</f>
        <v>1</v>
      </c>
    </row>
    <row r="4160" spans="1:19" x14ac:dyDescent="0.3">
      <c r="A4160">
        <v>4159</v>
      </c>
      <c r="B4160">
        <v>460</v>
      </c>
      <c r="C4160">
        <v>94</v>
      </c>
      <c r="D4160" s="1" t="s">
        <v>1574</v>
      </c>
      <c r="E4160" s="2">
        <v>45441</v>
      </c>
      <c r="F4160" s="1" t="s">
        <v>1556</v>
      </c>
      <c r="G4160" s="3">
        <v>0.64539351851851856</v>
      </c>
      <c r="H4160" s="2">
        <v>45441</v>
      </c>
      <c r="I4160" s="3">
        <v>0.69678240740740738</v>
      </c>
      <c r="J4160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4160" s="1" t="s">
        <v>1534</v>
      </c>
      <c r="L4160">
        <v>922.77</v>
      </c>
      <c r="M4160" s="15">
        <v>2</v>
      </c>
      <c r="N4160" s="1" t="s">
        <v>5707</v>
      </c>
      <c r="O4160" s="2">
        <v>45441</v>
      </c>
      <c r="P4160" s="3">
        <v>0.66414351851851849</v>
      </c>
      <c r="Q4160">
        <v>126</v>
      </c>
      <c r="R4160">
        <v>1845.54</v>
      </c>
      <c r="S4160">
        <f>IF(Orders[[#This Row],[delivery_time]]&gt;Orders[[#This Row],[expected_delivery_time.2]],1,0)</f>
        <v>1</v>
      </c>
    </row>
    <row r="4161" spans="1:19" x14ac:dyDescent="0.3">
      <c r="A4161">
        <v>4160</v>
      </c>
      <c r="B4161">
        <v>498</v>
      </c>
      <c r="C4161">
        <v>191</v>
      </c>
      <c r="D4161" s="1" t="s">
        <v>1528</v>
      </c>
      <c r="E4161" s="2">
        <v>45378</v>
      </c>
      <c r="F4161" s="1" t="s">
        <v>1529</v>
      </c>
      <c r="G4161" s="3">
        <v>0.99092592592592588</v>
      </c>
      <c r="H4161" s="2">
        <v>45379</v>
      </c>
      <c r="I4161" s="3">
        <v>6.0370370370370373E-2</v>
      </c>
      <c r="J4161" s="3">
        <f>IF(Orders[[#This Row],[delivery_time]]&gt;Orders[[#This Row],[order_time]],Orders[[#This Row],[delivery_time]]-Orders[[#This Row],[order_time]],Orders[[#This Row],[order_time]]-Orders[[#This Row],[delivery_time]])</f>
        <v>0.93055555555555547</v>
      </c>
      <c r="K4161" s="1" t="s">
        <v>1534</v>
      </c>
      <c r="L4161">
        <v>874.42</v>
      </c>
      <c r="M4161" s="15">
        <v>2</v>
      </c>
      <c r="N4161" s="1" t="s">
        <v>5708</v>
      </c>
      <c r="O4161" s="2">
        <v>45379</v>
      </c>
      <c r="P4161" s="3">
        <v>7.5925925925925926E-3</v>
      </c>
      <c r="Q4161">
        <v>91</v>
      </c>
      <c r="R4161">
        <v>1748.84</v>
      </c>
      <c r="S4161">
        <f>IF(Orders[[#This Row],[delivery_time]]&gt;Orders[[#This Row],[expected_delivery_time.2]],1,0)</f>
        <v>1</v>
      </c>
    </row>
    <row r="4162" spans="1:19" x14ac:dyDescent="0.3">
      <c r="A4162">
        <v>4161</v>
      </c>
      <c r="B4162">
        <v>387</v>
      </c>
      <c r="C4162">
        <v>211</v>
      </c>
      <c r="D4162" s="1" t="s">
        <v>1547</v>
      </c>
      <c r="E4162" s="2">
        <v>45346</v>
      </c>
      <c r="F4162" s="1" t="s">
        <v>1533</v>
      </c>
      <c r="G4162" s="3">
        <v>0.58946759259259263</v>
      </c>
      <c r="H4162" s="2">
        <v>45346</v>
      </c>
      <c r="I4162" s="3">
        <v>0.67210648148148144</v>
      </c>
      <c r="J4162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4162" s="1" t="s">
        <v>1534</v>
      </c>
      <c r="L4162">
        <v>153.54</v>
      </c>
      <c r="M4162" s="15">
        <v>2</v>
      </c>
      <c r="N4162" s="1" t="s">
        <v>5709</v>
      </c>
      <c r="O4162" s="2">
        <v>45346</v>
      </c>
      <c r="P4162" s="3">
        <v>0.60405092592592591</v>
      </c>
      <c r="Q4162">
        <v>242</v>
      </c>
      <c r="R4162">
        <v>307.08</v>
      </c>
      <c r="S4162">
        <f>IF(Orders[[#This Row],[delivery_time]]&gt;Orders[[#This Row],[expected_delivery_time.2]],1,0)</f>
        <v>1</v>
      </c>
    </row>
    <row r="4163" spans="1:19" x14ac:dyDescent="0.3">
      <c r="A4163">
        <v>4162</v>
      </c>
      <c r="B4163">
        <v>422</v>
      </c>
      <c r="C4163">
        <v>153</v>
      </c>
      <c r="D4163" s="1" t="s">
        <v>1550</v>
      </c>
      <c r="E4163" s="2">
        <v>45417</v>
      </c>
      <c r="F4163" s="1" t="s">
        <v>1556</v>
      </c>
      <c r="G4163" s="3">
        <v>0.16046296296296297</v>
      </c>
      <c r="H4163" s="2">
        <v>45417</v>
      </c>
      <c r="I4163" s="3">
        <v>0.19518518518518518</v>
      </c>
      <c r="J416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163" s="1" t="s">
        <v>1534</v>
      </c>
      <c r="L4163">
        <v>516.92999999999995</v>
      </c>
      <c r="M4163" s="15">
        <v>3</v>
      </c>
      <c r="N4163" s="1" t="s">
        <v>5710</v>
      </c>
      <c r="O4163" s="2">
        <v>45417</v>
      </c>
      <c r="P4163" s="3">
        <v>0.18268518518518517</v>
      </c>
      <c r="Q4163">
        <v>426</v>
      </c>
      <c r="R4163">
        <v>1550.79</v>
      </c>
      <c r="S4163">
        <f>IF(Orders[[#This Row],[delivery_time]]&gt;Orders[[#This Row],[expected_delivery_time.2]],1,0)</f>
        <v>1</v>
      </c>
    </row>
    <row r="4164" spans="1:19" x14ac:dyDescent="0.3">
      <c r="A4164">
        <v>4163</v>
      </c>
      <c r="B4164">
        <v>427</v>
      </c>
      <c r="C4164">
        <v>257</v>
      </c>
      <c r="D4164" s="1" t="s">
        <v>1538</v>
      </c>
      <c r="E4164" s="2">
        <v>45355</v>
      </c>
      <c r="F4164" s="1" t="s">
        <v>1529</v>
      </c>
      <c r="G4164" s="3">
        <v>0.86540509259259257</v>
      </c>
      <c r="H4164" s="2">
        <v>45355</v>
      </c>
      <c r="I4164" s="3">
        <v>0.91540509259259262</v>
      </c>
      <c r="J4164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4164" s="1" t="s">
        <v>1534</v>
      </c>
      <c r="L4164">
        <v>845.73</v>
      </c>
      <c r="M4164" s="15">
        <v>2</v>
      </c>
      <c r="N4164" s="1" t="s">
        <v>5711</v>
      </c>
      <c r="O4164" s="2">
        <v>45355</v>
      </c>
      <c r="P4164" s="3">
        <v>0.87998842592592597</v>
      </c>
      <c r="Q4164">
        <v>95</v>
      </c>
      <c r="R4164">
        <v>1691.46</v>
      </c>
      <c r="S4164">
        <f>IF(Orders[[#This Row],[delivery_time]]&gt;Orders[[#This Row],[expected_delivery_time.2]],1,0)</f>
        <v>1</v>
      </c>
    </row>
    <row r="4165" spans="1:19" x14ac:dyDescent="0.3">
      <c r="A4165">
        <v>4164</v>
      </c>
      <c r="B4165">
        <v>313</v>
      </c>
      <c r="C4165">
        <v>186</v>
      </c>
      <c r="D4165" s="1" t="s">
        <v>1554</v>
      </c>
      <c r="E4165" s="2">
        <v>45530</v>
      </c>
      <c r="F4165" s="1" t="s">
        <v>1560</v>
      </c>
      <c r="G4165" s="3">
        <v>0.67600694444444442</v>
      </c>
      <c r="H4165" s="2">
        <v>45530</v>
      </c>
      <c r="I4165" s="3">
        <v>0.73781249999999998</v>
      </c>
      <c r="J416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165" s="1" t="s">
        <v>1534</v>
      </c>
      <c r="L4165">
        <v>321.27999999999997</v>
      </c>
      <c r="M4165" s="15">
        <v>3</v>
      </c>
      <c r="N4165" s="1" t="s">
        <v>5712</v>
      </c>
      <c r="O4165" s="2">
        <v>45530</v>
      </c>
      <c r="P4165" s="3">
        <v>0.69406250000000003</v>
      </c>
      <c r="Q4165">
        <v>121</v>
      </c>
      <c r="R4165">
        <v>963.83999999999992</v>
      </c>
      <c r="S4165">
        <f>IF(Orders[[#This Row],[delivery_time]]&gt;Orders[[#This Row],[expected_delivery_time.2]],1,0)</f>
        <v>1</v>
      </c>
    </row>
    <row r="4166" spans="1:19" x14ac:dyDescent="0.3">
      <c r="A4166">
        <v>4165</v>
      </c>
      <c r="B4166">
        <v>51</v>
      </c>
      <c r="C4166">
        <v>153</v>
      </c>
      <c r="D4166" s="1" t="s">
        <v>1542</v>
      </c>
      <c r="E4166" s="2">
        <v>45376</v>
      </c>
      <c r="F4166" s="1" t="s">
        <v>1529</v>
      </c>
      <c r="G4166" s="3">
        <v>0.62368055555555557</v>
      </c>
      <c r="H4166" s="2">
        <v>45376</v>
      </c>
      <c r="I4166" s="3">
        <v>0.69243055555555555</v>
      </c>
      <c r="J416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4166" s="1" t="s">
        <v>1534</v>
      </c>
      <c r="L4166">
        <v>854.51</v>
      </c>
      <c r="M4166" s="15">
        <v>3</v>
      </c>
      <c r="N4166" s="1" t="s">
        <v>5713</v>
      </c>
      <c r="O4166" s="2">
        <v>45376</v>
      </c>
      <c r="P4166" s="3">
        <v>0.6438194444444445</v>
      </c>
      <c r="Q4166">
        <v>136</v>
      </c>
      <c r="R4166">
        <v>2563.5299999999997</v>
      </c>
      <c r="S4166">
        <f>IF(Orders[[#This Row],[delivery_time]]&gt;Orders[[#This Row],[expected_delivery_time.2]],1,0)</f>
        <v>1</v>
      </c>
    </row>
    <row r="4167" spans="1:19" x14ac:dyDescent="0.3">
      <c r="A4167">
        <v>4166</v>
      </c>
      <c r="B4167">
        <v>295</v>
      </c>
      <c r="C4167">
        <v>133</v>
      </c>
      <c r="D4167" s="1" t="s">
        <v>1547</v>
      </c>
      <c r="E4167" s="2">
        <v>45390</v>
      </c>
      <c r="F4167" s="1" t="s">
        <v>1548</v>
      </c>
      <c r="G4167" s="3">
        <v>0.66938657407407409</v>
      </c>
      <c r="H4167" s="2">
        <v>45390</v>
      </c>
      <c r="I4167" s="3">
        <v>0.74438657407407405</v>
      </c>
      <c r="J4167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167" s="1" t="s">
        <v>1534</v>
      </c>
      <c r="L4167">
        <v>136.74</v>
      </c>
      <c r="M4167" s="15">
        <v>1</v>
      </c>
      <c r="N4167" s="1" t="s">
        <v>5714</v>
      </c>
      <c r="O4167" s="2">
        <v>45390</v>
      </c>
      <c r="P4167" s="3">
        <v>0.69160879629629635</v>
      </c>
      <c r="Q4167">
        <v>310</v>
      </c>
      <c r="R4167">
        <v>136.74</v>
      </c>
      <c r="S4167">
        <f>IF(Orders[[#This Row],[delivery_time]]&gt;Orders[[#This Row],[expected_delivery_time.2]],1,0)</f>
        <v>1</v>
      </c>
    </row>
    <row r="4168" spans="1:19" x14ac:dyDescent="0.3">
      <c r="A4168">
        <v>4167</v>
      </c>
      <c r="B4168">
        <v>156</v>
      </c>
      <c r="C4168">
        <v>164</v>
      </c>
      <c r="D4168" s="1" t="s">
        <v>1528</v>
      </c>
      <c r="E4168" s="2">
        <v>45443</v>
      </c>
      <c r="F4168" s="1" t="s">
        <v>1556</v>
      </c>
      <c r="G4168" s="3">
        <v>0.22381944444444443</v>
      </c>
      <c r="H4168" s="2">
        <v>45443</v>
      </c>
      <c r="I4168" s="3">
        <v>0.29256944444444444</v>
      </c>
      <c r="J4168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4168" s="1" t="s">
        <v>1534</v>
      </c>
      <c r="L4168">
        <v>736.85</v>
      </c>
      <c r="M4168" s="15">
        <v>5</v>
      </c>
      <c r="N4168" s="1" t="s">
        <v>5715</v>
      </c>
      <c r="O4168" s="2">
        <v>45443</v>
      </c>
      <c r="P4168" s="3">
        <v>0.2495138888888889</v>
      </c>
      <c r="Q4168">
        <v>495</v>
      </c>
      <c r="R4168">
        <v>3684.25</v>
      </c>
      <c r="S4168">
        <f>IF(Orders[[#This Row],[delivery_time]]&gt;Orders[[#This Row],[expected_delivery_time.2]],1,0)</f>
        <v>1</v>
      </c>
    </row>
    <row r="4169" spans="1:19" x14ac:dyDescent="0.3">
      <c r="A4169">
        <v>4168</v>
      </c>
      <c r="B4169">
        <v>80</v>
      </c>
      <c r="C4169">
        <v>44</v>
      </c>
      <c r="D4169" s="1" t="s">
        <v>1547</v>
      </c>
      <c r="E4169" s="2">
        <v>45294</v>
      </c>
      <c r="F4169" s="1" t="s">
        <v>1543</v>
      </c>
      <c r="G4169" s="3">
        <v>0.27318287037037037</v>
      </c>
      <c r="H4169" s="2">
        <v>45294</v>
      </c>
      <c r="I4169" s="3">
        <v>0.33915509259259258</v>
      </c>
      <c r="J416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169" s="1" t="s">
        <v>1534</v>
      </c>
      <c r="L4169">
        <v>409.78</v>
      </c>
      <c r="M4169" s="15">
        <v>2</v>
      </c>
      <c r="N4169" s="1" t="s">
        <v>5716</v>
      </c>
      <c r="O4169" s="2">
        <v>45294</v>
      </c>
      <c r="P4169" s="3">
        <v>0.28915509259259259</v>
      </c>
      <c r="Q4169">
        <v>387</v>
      </c>
      <c r="R4169">
        <v>819.56</v>
      </c>
      <c r="S4169">
        <f>IF(Orders[[#This Row],[delivery_time]]&gt;Orders[[#This Row],[expected_delivery_time.2]],1,0)</f>
        <v>1</v>
      </c>
    </row>
    <row r="4170" spans="1:19" x14ac:dyDescent="0.3">
      <c r="A4170">
        <v>4169</v>
      </c>
      <c r="B4170">
        <v>241</v>
      </c>
      <c r="C4170">
        <v>180</v>
      </c>
      <c r="D4170" s="1" t="s">
        <v>1554</v>
      </c>
      <c r="E4170" s="2">
        <v>45334</v>
      </c>
      <c r="F4170" s="1" t="s">
        <v>1533</v>
      </c>
      <c r="G4170" s="3">
        <v>5.6747685185185186E-2</v>
      </c>
      <c r="H4170" s="2">
        <v>45334</v>
      </c>
      <c r="I4170" s="3">
        <v>0.12966435185185185</v>
      </c>
      <c r="J4170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4170" s="1" t="s">
        <v>1534</v>
      </c>
      <c r="L4170">
        <v>356.29</v>
      </c>
      <c r="M4170" s="15">
        <v>1</v>
      </c>
      <c r="N4170" s="1" t="s">
        <v>5717</v>
      </c>
      <c r="O4170" s="2">
        <v>45334</v>
      </c>
      <c r="P4170" s="3">
        <v>8.3831018518518513E-2</v>
      </c>
      <c r="Q4170">
        <v>36</v>
      </c>
      <c r="R4170">
        <v>356.29</v>
      </c>
      <c r="S4170">
        <f>IF(Orders[[#This Row],[delivery_time]]&gt;Orders[[#This Row],[expected_delivery_time.2]],1,0)</f>
        <v>1</v>
      </c>
    </row>
    <row r="4171" spans="1:19" x14ac:dyDescent="0.3">
      <c r="A4171">
        <v>4170</v>
      </c>
      <c r="B4171">
        <v>403</v>
      </c>
      <c r="C4171">
        <v>114</v>
      </c>
      <c r="D4171" s="1" t="s">
        <v>1542</v>
      </c>
      <c r="E4171" s="2">
        <v>45359</v>
      </c>
      <c r="F4171" s="1" t="s">
        <v>1529</v>
      </c>
      <c r="G4171" s="3">
        <v>0.68422453703703701</v>
      </c>
      <c r="H4171" s="2">
        <v>45359</v>
      </c>
      <c r="I4171" s="3">
        <v>0.72866898148148151</v>
      </c>
      <c r="J4171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4171" s="1" t="s">
        <v>1530</v>
      </c>
      <c r="L4171">
        <v>233.92</v>
      </c>
      <c r="M4171" s="15">
        <v>3</v>
      </c>
      <c r="N4171" s="1" t="s">
        <v>5718</v>
      </c>
      <c r="O4171" s="2">
        <v>45359</v>
      </c>
      <c r="P4171" s="3">
        <v>0.70922453703703703</v>
      </c>
      <c r="Q4171">
        <v>147</v>
      </c>
      <c r="R4171">
        <v>701.76</v>
      </c>
      <c r="S4171">
        <f>IF(Orders[[#This Row],[delivery_time]]&gt;Orders[[#This Row],[expected_delivery_time.2]],1,0)</f>
        <v>1</v>
      </c>
    </row>
    <row r="4172" spans="1:19" x14ac:dyDescent="0.3">
      <c r="A4172">
        <v>4171</v>
      </c>
      <c r="B4172">
        <v>191</v>
      </c>
      <c r="C4172">
        <v>54</v>
      </c>
      <c r="D4172" s="1" t="s">
        <v>1528</v>
      </c>
      <c r="E4172" s="2">
        <v>45541</v>
      </c>
      <c r="F4172" s="1" t="s">
        <v>1564</v>
      </c>
      <c r="G4172" s="3">
        <v>0.65442129629629631</v>
      </c>
      <c r="H4172" s="2">
        <v>45541</v>
      </c>
      <c r="I4172" s="3">
        <v>0.67803240740740744</v>
      </c>
      <c r="J417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172" s="1" t="s">
        <v>1534</v>
      </c>
      <c r="L4172">
        <v>209</v>
      </c>
      <c r="M4172" s="15">
        <v>1</v>
      </c>
      <c r="N4172" s="1" t="s">
        <v>5719</v>
      </c>
      <c r="O4172" s="2">
        <v>45541</v>
      </c>
      <c r="P4172" s="3">
        <v>0.68150462962962965</v>
      </c>
      <c r="Q4172">
        <v>245</v>
      </c>
      <c r="R4172">
        <v>209</v>
      </c>
      <c r="S4172">
        <f>IF(Orders[[#This Row],[delivery_time]]&gt;Orders[[#This Row],[expected_delivery_time.2]],1,0)</f>
        <v>0</v>
      </c>
    </row>
    <row r="4173" spans="1:19" x14ac:dyDescent="0.3">
      <c r="A4173">
        <v>4172</v>
      </c>
      <c r="B4173">
        <v>271</v>
      </c>
      <c r="C4173">
        <v>170</v>
      </c>
      <c r="D4173" s="1" t="s">
        <v>1536</v>
      </c>
      <c r="E4173" s="2">
        <v>45418</v>
      </c>
      <c r="F4173" s="1" t="s">
        <v>1556</v>
      </c>
      <c r="G4173" s="3">
        <v>0.81182870370370375</v>
      </c>
      <c r="H4173" s="2">
        <v>45418</v>
      </c>
      <c r="I4173" s="3">
        <v>0.88127314814814817</v>
      </c>
      <c r="J417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4173" s="1" t="s">
        <v>1534</v>
      </c>
      <c r="L4173">
        <v>764.69</v>
      </c>
      <c r="M4173" s="15">
        <v>3</v>
      </c>
      <c r="N4173" s="1" t="s">
        <v>5720</v>
      </c>
      <c r="O4173" s="2">
        <v>45418</v>
      </c>
      <c r="P4173" s="3">
        <v>0.82641203703703703</v>
      </c>
      <c r="Q4173">
        <v>261</v>
      </c>
      <c r="R4173">
        <v>2294.0700000000002</v>
      </c>
      <c r="S4173">
        <f>IF(Orders[[#This Row],[delivery_time]]&gt;Orders[[#This Row],[expected_delivery_time.2]],1,0)</f>
        <v>1</v>
      </c>
    </row>
    <row r="4174" spans="1:19" x14ac:dyDescent="0.3">
      <c r="A4174">
        <v>4173</v>
      </c>
      <c r="B4174">
        <v>388</v>
      </c>
      <c r="C4174">
        <v>290</v>
      </c>
      <c r="D4174" s="1" t="s">
        <v>1574</v>
      </c>
      <c r="E4174" s="2">
        <v>45359</v>
      </c>
      <c r="F4174" s="1" t="s">
        <v>1529</v>
      </c>
      <c r="G4174" s="3">
        <v>0.64353009259259264</v>
      </c>
      <c r="H4174" s="2">
        <v>45359</v>
      </c>
      <c r="I4174" s="3">
        <v>0.68380787037037039</v>
      </c>
      <c r="J4174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4174" s="1" t="s">
        <v>1534</v>
      </c>
      <c r="L4174">
        <v>354.47</v>
      </c>
      <c r="M4174" s="15">
        <v>5</v>
      </c>
      <c r="N4174" s="1" t="s">
        <v>5721</v>
      </c>
      <c r="O4174" s="2">
        <v>45359</v>
      </c>
      <c r="P4174" s="3">
        <v>0.65741898148148148</v>
      </c>
      <c r="Q4174">
        <v>387</v>
      </c>
      <c r="R4174">
        <v>1772.3500000000001</v>
      </c>
      <c r="S4174">
        <f>IF(Orders[[#This Row],[delivery_time]]&gt;Orders[[#This Row],[expected_delivery_time.2]],1,0)</f>
        <v>1</v>
      </c>
    </row>
    <row r="4175" spans="1:19" x14ac:dyDescent="0.3">
      <c r="A4175">
        <v>4174</v>
      </c>
      <c r="B4175">
        <v>146</v>
      </c>
      <c r="C4175">
        <v>156</v>
      </c>
      <c r="D4175" s="1" t="s">
        <v>1528</v>
      </c>
      <c r="E4175" s="2">
        <v>45528</v>
      </c>
      <c r="F4175" s="1" t="s">
        <v>1560</v>
      </c>
      <c r="G4175" s="3">
        <v>0.2880787037037037</v>
      </c>
      <c r="H4175" s="2">
        <v>45528</v>
      </c>
      <c r="I4175" s="3">
        <v>0.37141203703703701</v>
      </c>
      <c r="J4175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4175" s="1" t="s">
        <v>1534</v>
      </c>
      <c r="L4175">
        <v>315.24</v>
      </c>
      <c r="M4175" s="15">
        <v>1</v>
      </c>
      <c r="N4175" s="1" t="s">
        <v>5722</v>
      </c>
      <c r="O4175" s="2">
        <v>45528</v>
      </c>
      <c r="P4175" s="3">
        <v>0.30821759259259257</v>
      </c>
      <c r="Q4175">
        <v>212</v>
      </c>
      <c r="R4175">
        <v>315.24</v>
      </c>
      <c r="S4175">
        <f>IF(Orders[[#This Row],[delivery_time]]&gt;Orders[[#This Row],[expected_delivery_time.2]],1,0)</f>
        <v>1</v>
      </c>
    </row>
    <row r="4176" spans="1:19" x14ac:dyDescent="0.3">
      <c r="A4176">
        <v>4175</v>
      </c>
      <c r="B4176">
        <v>33</v>
      </c>
      <c r="C4176">
        <v>210</v>
      </c>
      <c r="D4176" s="1" t="s">
        <v>1585</v>
      </c>
      <c r="E4176" s="2">
        <v>45544</v>
      </c>
      <c r="F4176" s="1" t="s">
        <v>1564</v>
      </c>
      <c r="G4176" s="3">
        <v>0.51733796296296297</v>
      </c>
      <c r="H4176" s="2">
        <v>45544</v>
      </c>
      <c r="I4176" s="3">
        <v>0.53469907407407402</v>
      </c>
      <c r="J4176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4176" s="1" t="s">
        <v>1534</v>
      </c>
      <c r="L4176">
        <v>281.82</v>
      </c>
      <c r="M4176" s="15">
        <v>4</v>
      </c>
      <c r="N4176" s="1" t="s">
        <v>5723</v>
      </c>
      <c r="O4176" s="2">
        <v>45544</v>
      </c>
      <c r="P4176" s="3">
        <v>0.53122685185185181</v>
      </c>
      <c r="Q4176">
        <v>277</v>
      </c>
      <c r="R4176">
        <v>1127.28</v>
      </c>
      <c r="S4176">
        <f>IF(Orders[[#This Row],[delivery_time]]&gt;Orders[[#This Row],[expected_delivery_time.2]],1,0)</f>
        <v>1</v>
      </c>
    </row>
    <row r="4177" spans="1:19" x14ac:dyDescent="0.3">
      <c r="A4177">
        <v>4176</v>
      </c>
      <c r="B4177">
        <v>239</v>
      </c>
      <c r="C4177">
        <v>98</v>
      </c>
      <c r="D4177" s="1" t="s">
        <v>1585</v>
      </c>
      <c r="E4177" s="2">
        <v>45480</v>
      </c>
      <c r="F4177" s="1" t="s">
        <v>1539</v>
      </c>
      <c r="G4177" s="3">
        <v>0.44991898148148146</v>
      </c>
      <c r="H4177" s="2">
        <v>45480</v>
      </c>
      <c r="I4177" s="3">
        <v>0.49922453703703706</v>
      </c>
      <c r="J4177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4177" s="1" t="s">
        <v>1534</v>
      </c>
      <c r="L4177">
        <v>167.44</v>
      </c>
      <c r="M4177" s="15">
        <v>3</v>
      </c>
      <c r="N4177" s="1" t="s">
        <v>5724</v>
      </c>
      <c r="O4177" s="2">
        <v>45480</v>
      </c>
      <c r="P4177" s="3">
        <v>0.47144675925925927</v>
      </c>
      <c r="Q4177">
        <v>285</v>
      </c>
      <c r="R4177">
        <v>502.32</v>
      </c>
      <c r="S4177">
        <f>IF(Orders[[#This Row],[delivery_time]]&gt;Orders[[#This Row],[expected_delivery_time.2]],1,0)</f>
        <v>1</v>
      </c>
    </row>
    <row r="4178" spans="1:19" x14ac:dyDescent="0.3">
      <c r="A4178">
        <v>4177</v>
      </c>
      <c r="B4178">
        <v>86</v>
      </c>
      <c r="C4178">
        <v>4</v>
      </c>
      <c r="D4178" s="1" t="s">
        <v>1585</v>
      </c>
      <c r="E4178" s="2">
        <v>45349</v>
      </c>
      <c r="F4178" s="1" t="s">
        <v>1533</v>
      </c>
      <c r="G4178" s="3">
        <v>0.42067129629629629</v>
      </c>
      <c r="H4178" s="2">
        <v>45349</v>
      </c>
      <c r="I4178" s="3">
        <v>0.46303240740740742</v>
      </c>
      <c r="J4178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4178" s="1" t="s">
        <v>1530</v>
      </c>
      <c r="L4178">
        <v>918.48</v>
      </c>
      <c r="M4178" s="15">
        <v>1</v>
      </c>
      <c r="N4178" s="1" t="s">
        <v>5725</v>
      </c>
      <c r="O4178" s="2">
        <v>45349</v>
      </c>
      <c r="P4178" s="3">
        <v>0.4380324074074074</v>
      </c>
      <c r="Q4178">
        <v>364</v>
      </c>
      <c r="R4178">
        <v>918.48</v>
      </c>
      <c r="S4178">
        <f>IF(Orders[[#This Row],[delivery_time]]&gt;Orders[[#This Row],[expected_delivery_time.2]],1,0)</f>
        <v>1</v>
      </c>
    </row>
    <row r="4179" spans="1:19" x14ac:dyDescent="0.3">
      <c r="A4179">
        <v>4178</v>
      </c>
      <c r="B4179">
        <v>393</v>
      </c>
      <c r="C4179">
        <v>83</v>
      </c>
      <c r="D4179" s="1" t="s">
        <v>1532</v>
      </c>
      <c r="E4179" s="2">
        <v>45418</v>
      </c>
      <c r="F4179" s="1" t="s">
        <v>1556</v>
      </c>
      <c r="G4179" s="3">
        <v>0.52270833333333333</v>
      </c>
      <c r="H4179" s="2">
        <v>45418</v>
      </c>
      <c r="I4179" s="3">
        <v>0.55881944444444442</v>
      </c>
      <c r="J417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179" s="1" t="s">
        <v>1534</v>
      </c>
      <c r="L4179">
        <v>326.54000000000002</v>
      </c>
      <c r="M4179" s="15">
        <v>5</v>
      </c>
      <c r="N4179" s="1" t="s">
        <v>5726</v>
      </c>
      <c r="O4179" s="2">
        <v>45418</v>
      </c>
      <c r="P4179" s="3">
        <v>0.53798611111111116</v>
      </c>
      <c r="Q4179">
        <v>294</v>
      </c>
      <c r="R4179">
        <v>1632.7</v>
      </c>
      <c r="S4179">
        <f>IF(Orders[[#This Row],[delivery_time]]&gt;Orders[[#This Row],[expected_delivery_time.2]],1,0)</f>
        <v>1</v>
      </c>
    </row>
    <row r="4180" spans="1:19" x14ac:dyDescent="0.3">
      <c r="A4180">
        <v>4179</v>
      </c>
      <c r="B4180">
        <v>125</v>
      </c>
      <c r="C4180">
        <v>55</v>
      </c>
      <c r="D4180" s="1" t="s">
        <v>1550</v>
      </c>
      <c r="E4180" s="2">
        <v>45466</v>
      </c>
      <c r="F4180" s="1" t="s">
        <v>1545</v>
      </c>
      <c r="G4180" s="3">
        <v>0.86930555555555555</v>
      </c>
      <c r="H4180" s="2">
        <v>45466</v>
      </c>
      <c r="I4180" s="3">
        <v>0.89916666666666667</v>
      </c>
      <c r="J4180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180" s="1" t="s">
        <v>1534</v>
      </c>
      <c r="L4180">
        <v>649.91</v>
      </c>
      <c r="M4180" s="15">
        <v>4</v>
      </c>
      <c r="N4180" s="1" t="s">
        <v>5727</v>
      </c>
      <c r="O4180" s="2">
        <v>45466</v>
      </c>
      <c r="P4180" s="3">
        <v>0.88944444444444448</v>
      </c>
      <c r="Q4180">
        <v>476</v>
      </c>
      <c r="R4180">
        <v>2599.64</v>
      </c>
      <c r="S4180">
        <f>IF(Orders[[#This Row],[delivery_time]]&gt;Orders[[#This Row],[expected_delivery_time.2]],1,0)</f>
        <v>1</v>
      </c>
    </row>
    <row r="4181" spans="1:19" x14ac:dyDescent="0.3">
      <c r="A4181">
        <v>4180</v>
      </c>
      <c r="B4181">
        <v>457</v>
      </c>
      <c r="C4181">
        <v>233</v>
      </c>
      <c r="D4181" s="1" t="s">
        <v>1532</v>
      </c>
      <c r="E4181" s="2">
        <v>45440</v>
      </c>
      <c r="F4181" s="1" t="s">
        <v>1556</v>
      </c>
      <c r="G4181" s="3">
        <v>1.7835648148148149E-2</v>
      </c>
      <c r="H4181" s="2">
        <v>45440</v>
      </c>
      <c r="I4181" s="3">
        <v>7.96412037037037E-2</v>
      </c>
      <c r="J4181" s="3">
        <f>IF(Orders[[#This Row],[delivery_time]]&gt;Orders[[#This Row],[order_time]],Orders[[#This Row],[delivery_time]]-Orders[[#This Row],[order_time]],Orders[[#This Row],[order_time]]-Orders[[#This Row],[delivery_time]])</f>
        <v>6.1805555555555551E-2</v>
      </c>
      <c r="K4181" s="1" t="s">
        <v>1534</v>
      </c>
      <c r="L4181">
        <v>907.28</v>
      </c>
      <c r="M4181" s="15">
        <v>1</v>
      </c>
      <c r="N4181" s="1" t="s">
        <v>5728</v>
      </c>
      <c r="O4181" s="2">
        <v>45440</v>
      </c>
      <c r="P4181" s="3">
        <v>3.8668981481481485E-2</v>
      </c>
      <c r="Q4181">
        <v>445</v>
      </c>
      <c r="R4181">
        <v>907.28</v>
      </c>
      <c r="S4181">
        <f>IF(Orders[[#This Row],[delivery_time]]&gt;Orders[[#This Row],[expected_delivery_time.2]],1,0)</f>
        <v>1</v>
      </c>
    </row>
    <row r="4182" spans="1:19" x14ac:dyDescent="0.3">
      <c r="A4182">
        <v>4181</v>
      </c>
      <c r="B4182">
        <v>289</v>
      </c>
      <c r="C4182">
        <v>154</v>
      </c>
      <c r="D4182" s="1" t="s">
        <v>1547</v>
      </c>
      <c r="E4182" s="2">
        <v>45355</v>
      </c>
      <c r="F4182" s="1" t="s">
        <v>1529</v>
      </c>
      <c r="G4182" s="3">
        <v>0.93160879629629634</v>
      </c>
      <c r="H4182" s="2">
        <v>45355</v>
      </c>
      <c r="I4182" s="3">
        <v>0.96771990740740743</v>
      </c>
      <c r="J4182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182" s="1" t="s">
        <v>1534</v>
      </c>
      <c r="L4182">
        <v>267.85000000000002</v>
      </c>
      <c r="M4182" s="15">
        <v>4</v>
      </c>
      <c r="N4182" s="1" t="s">
        <v>5729</v>
      </c>
      <c r="O4182" s="2">
        <v>45355</v>
      </c>
      <c r="P4182" s="3">
        <v>0.95035879629629627</v>
      </c>
      <c r="Q4182">
        <v>291</v>
      </c>
      <c r="R4182">
        <v>1071.4000000000001</v>
      </c>
      <c r="S4182">
        <f>IF(Orders[[#This Row],[delivery_time]]&gt;Orders[[#This Row],[expected_delivery_time.2]],1,0)</f>
        <v>1</v>
      </c>
    </row>
    <row r="4183" spans="1:19" x14ac:dyDescent="0.3">
      <c r="A4183">
        <v>4182</v>
      </c>
      <c r="B4183">
        <v>454</v>
      </c>
      <c r="C4183">
        <v>108</v>
      </c>
      <c r="D4183" s="1" t="s">
        <v>1532</v>
      </c>
      <c r="E4183" s="2">
        <v>45551</v>
      </c>
      <c r="F4183" s="1" t="s">
        <v>1564</v>
      </c>
      <c r="G4183" s="3">
        <v>0.55223379629629632</v>
      </c>
      <c r="H4183" s="2">
        <v>45551</v>
      </c>
      <c r="I4183" s="3">
        <v>0.61126157407407411</v>
      </c>
      <c r="J418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183" s="1" t="s">
        <v>1534</v>
      </c>
      <c r="L4183">
        <v>757.26</v>
      </c>
      <c r="M4183" s="15">
        <v>3</v>
      </c>
      <c r="N4183" s="1" t="s">
        <v>5730</v>
      </c>
      <c r="O4183" s="2">
        <v>45551</v>
      </c>
      <c r="P4183" s="3">
        <v>0.57515046296296302</v>
      </c>
      <c r="Q4183">
        <v>54</v>
      </c>
      <c r="R4183">
        <v>2271.7799999999997</v>
      </c>
      <c r="S4183">
        <f>IF(Orders[[#This Row],[delivery_time]]&gt;Orders[[#This Row],[expected_delivery_time.2]],1,0)</f>
        <v>1</v>
      </c>
    </row>
    <row r="4184" spans="1:19" x14ac:dyDescent="0.3">
      <c r="A4184">
        <v>4183</v>
      </c>
      <c r="B4184">
        <v>455</v>
      </c>
      <c r="C4184">
        <v>233</v>
      </c>
      <c r="D4184" s="1" t="s">
        <v>1585</v>
      </c>
      <c r="E4184" s="2">
        <v>45343</v>
      </c>
      <c r="F4184" s="1" t="s">
        <v>1533</v>
      </c>
      <c r="G4184" s="3">
        <v>2.3587962962962963E-2</v>
      </c>
      <c r="H4184" s="2">
        <v>45343</v>
      </c>
      <c r="I4184" s="3">
        <v>7.0810185185185184E-2</v>
      </c>
      <c r="J4184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4184" s="1" t="s">
        <v>1534</v>
      </c>
      <c r="L4184">
        <v>889.19</v>
      </c>
      <c r="M4184" s="15">
        <v>4</v>
      </c>
      <c r="N4184" s="1" t="s">
        <v>5731</v>
      </c>
      <c r="O4184" s="2">
        <v>45343</v>
      </c>
      <c r="P4184" s="3">
        <v>4.9976851851851849E-2</v>
      </c>
      <c r="Q4184">
        <v>362</v>
      </c>
      <c r="R4184">
        <v>3556.76</v>
      </c>
      <c r="S4184">
        <f>IF(Orders[[#This Row],[delivery_time]]&gt;Orders[[#This Row],[expected_delivery_time.2]],1,0)</f>
        <v>1</v>
      </c>
    </row>
    <row r="4185" spans="1:19" x14ac:dyDescent="0.3">
      <c r="A4185">
        <v>4184</v>
      </c>
      <c r="B4185">
        <v>68</v>
      </c>
      <c r="C4185">
        <v>118</v>
      </c>
      <c r="D4185" s="1" t="s">
        <v>1550</v>
      </c>
      <c r="E4185" s="2">
        <v>45426</v>
      </c>
      <c r="F4185" s="1" t="s">
        <v>1556</v>
      </c>
      <c r="G4185" s="3">
        <v>0.39729166666666665</v>
      </c>
      <c r="H4185" s="2">
        <v>45426</v>
      </c>
      <c r="I4185" s="3">
        <v>0.4292361111111111</v>
      </c>
      <c r="J418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185" s="1" t="s">
        <v>1534</v>
      </c>
      <c r="L4185">
        <v>384.25</v>
      </c>
      <c r="M4185" s="15">
        <v>1</v>
      </c>
      <c r="N4185" s="1" t="s">
        <v>5732</v>
      </c>
      <c r="O4185" s="2">
        <v>45426</v>
      </c>
      <c r="P4185" s="3">
        <v>0.42298611111111112</v>
      </c>
      <c r="Q4185">
        <v>475</v>
      </c>
      <c r="R4185">
        <v>384.25</v>
      </c>
      <c r="S4185">
        <f>IF(Orders[[#This Row],[delivery_time]]&gt;Orders[[#This Row],[expected_delivery_time.2]],1,0)</f>
        <v>1</v>
      </c>
    </row>
    <row r="4186" spans="1:19" x14ac:dyDescent="0.3">
      <c r="A4186">
        <v>4185</v>
      </c>
      <c r="B4186">
        <v>149</v>
      </c>
      <c r="C4186">
        <v>223</v>
      </c>
      <c r="D4186" s="1" t="s">
        <v>1574</v>
      </c>
      <c r="E4186" s="2">
        <v>45422</v>
      </c>
      <c r="F4186" s="1" t="s">
        <v>1556</v>
      </c>
      <c r="G4186" s="3">
        <v>0.21817129629629631</v>
      </c>
      <c r="H4186" s="2">
        <v>45422</v>
      </c>
      <c r="I4186" s="3">
        <v>0.25775462962962964</v>
      </c>
      <c r="J4186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4186" s="1" t="s">
        <v>1534</v>
      </c>
      <c r="L4186">
        <v>508.49</v>
      </c>
      <c r="M4186" s="15">
        <v>3</v>
      </c>
      <c r="N4186" s="1" t="s">
        <v>5733</v>
      </c>
      <c r="O4186" s="2">
        <v>45422</v>
      </c>
      <c r="P4186" s="3">
        <v>0.24247685185185186</v>
      </c>
      <c r="Q4186">
        <v>470</v>
      </c>
      <c r="R4186">
        <v>1525.47</v>
      </c>
      <c r="S4186">
        <f>IF(Orders[[#This Row],[delivery_time]]&gt;Orders[[#This Row],[expected_delivery_time.2]],1,0)</f>
        <v>1</v>
      </c>
    </row>
    <row r="4187" spans="1:19" x14ac:dyDescent="0.3">
      <c r="A4187">
        <v>4186</v>
      </c>
      <c r="B4187">
        <v>260</v>
      </c>
      <c r="C4187">
        <v>82</v>
      </c>
      <c r="D4187" s="1" t="s">
        <v>1585</v>
      </c>
      <c r="E4187" s="2">
        <v>45365</v>
      </c>
      <c r="F4187" s="1" t="s">
        <v>1529</v>
      </c>
      <c r="G4187" s="3">
        <v>0.9921875</v>
      </c>
      <c r="H4187" s="2">
        <v>45366</v>
      </c>
      <c r="I4187" s="3">
        <v>5.1909722222222225E-2</v>
      </c>
      <c r="J4187" s="3">
        <f>IF(Orders[[#This Row],[delivery_time]]&gt;Orders[[#This Row],[order_time]],Orders[[#This Row],[delivery_time]]-Orders[[#This Row],[order_time]],Orders[[#This Row],[order_time]]-Orders[[#This Row],[delivery_time]])</f>
        <v>0.94027777777777777</v>
      </c>
      <c r="K4187" s="1" t="s">
        <v>1534</v>
      </c>
      <c r="L4187">
        <v>459.7</v>
      </c>
      <c r="M4187" s="15">
        <v>4</v>
      </c>
      <c r="N4187" s="1" t="s">
        <v>5734</v>
      </c>
      <c r="O4187" s="2">
        <v>45366</v>
      </c>
      <c r="P4187" s="3">
        <v>6.7708333333333336E-3</v>
      </c>
      <c r="Q4187">
        <v>102</v>
      </c>
      <c r="R4187">
        <v>1838.8</v>
      </c>
      <c r="S4187">
        <f>IF(Orders[[#This Row],[delivery_time]]&gt;Orders[[#This Row],[expected_delivery_time.2]],1,0)</f>
        <v>1</v>
      </c>
    </row>
    <row r="4188" spans="1:19" x14ac:dyDescent="0.3">
      <c r="A4188">
        <v>4187</v>
      </c>
      <c r="B4188">
        <v>53</v>
      </c>
      <c r="C4188">
        <v>193</v>
      </c>
      <c r="D4188" s="1" t="s">
        <v>1528</v>
      </c>
      <c r="E4188" s="2">
        <v>45519</v>
      </c>
      <c r="F4188" s="1" t="s">
        <v>1560</v>
      </c>
      <c r="G4188" s="3">
        <v>0.89159722222222226</v>
      </c>
      <c r="H4188" s="2">
        <v>45519</v>
      </c>
      <c r="I4188" s="3">
        <v>0.92909722222222224</v>
      </c>
      <c r="J418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188" s="1" t="s">
        <v>1534</v>
      </c>
      <c r="L4188">
        <v>913.74</v>
      </c>
      <c r="M4188" s="15">
        <v>5</v>
      </c>
      <c r="N4188" s="1" t="s">
        <v>5735</v>
      </c>
      <c r="O4188" s="2">
        <v>45519</v>
      </c>
      <c r="P4188" s="3">
        <v>0.91243055555555552</v>
      </c>
      <c r="Q4188">
        <v>255</v>
      </c>
      <c r="R4188">
        <v>4568.7</v>
      </c>
      <c r="S4188">
        <f>IF(Orders[[#This Row],[delivery_time]]&gt;Orders[[#This Row],[expected_delivery_time.2]],1,0)</f>
        <v>1</v>
      </c>
    </row>
    <row r="4189" spans="1:19" x14ac:dyDescent="0.3">
      <c r="A4189">
        <v>4188</v>
      </c>
      <c r="B4189">
        <v>232</v>
      </c>
      <c r="C4189">
        <v>129</v>
      </c>
      <c r="D4189" s="1" t="s">
        <v>1554</v>
      </c>
      <c r="E4189" s="2">
        <v>45506</v>
      </c>
      <c r="F4189" s="1" t="s">
        <v>1560</v>
      </c>
      <c r="G4189" s="3">
        <v>0.45097222222222222</v>
      </c>
      <c r="H4189" s="2">
        <v>45506</v>
      </c>
      <c r="I4189" s="3">
        <v>0.49194444444444446</v>
      </c>
      <c r="J4189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4189" s="1" t="s">
        <v>1534</v>
      </c>
      <c r="L4189">
        <v>436.22</v>
      </c>
      <c r="M4189" s="15">
        <v>2</v>
      </c>
      <c r="N4189" s="1" t="s">
        <v>5736</v>
      </c>
      <c r="O4189" s="2">
        <v>45506</v>
      </c>
      <c r="P4189" s="3">
        <v>0.46694444444444444</v>
      </c>
      <c r="Q4189">
        <v>466</v>
      </c>
      <c r="R4189">
        <v>872.44</v>
      </c>
      <c r="S4189">
        <f>IF(Orders[[#This Row],[delivery_time]]&gt;Orders[[#This Row],[expected_delivery_time.2]],1,0)</f>
        <v>1</v>
      </c>
    </row>
    <row r="4190" spans="1:19" x14ac:dyDescent="0.3">
      <c r="A4190">
        <v>4189</v>
      </c>
      <c r="B4190">
        <v>228</v>
      </c>
      <c r="C4190">
        <v>286</v>
      </c>
      <c r="D4190" s="1" t="s">
        <v>1574</v>
      </c>
      <c r="E4190" s="2">
        <v>45436</v>
      </c>
      <c r="F4190" s="1" t="s">
        <v>1556</v>
      </c>
      <c r="G4190" s="3">
        <v>0.86597222222222225</v>
      </c>
      <c r="H4190" s="2">
        <v>45436</v>
      </c>
      <c r="I4190" s="3">
        <v>0.9145833333333333</v>
      </c>
      <c r="J4190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4190" s="1" t="s">
        <v>1534</v>
      </c>
      <c r="L4190">
        <v>119.06</v>
      </c>
      <c r="M4190" s="15">
        <v>5</v>
      </c>
      <c r="N4190" s="1" t="s">
        <v>5737</v>
      </c>
      <c r="O4190" s="2">
        <v>45436</v>
      </c>
      <c r="P4190" s="3">
        <v>0.8881944444444444</v>
      </c>
      <c r="Q4190">
        <v>441</v>
      </c>
      <c r="R4190">
        <v>595.29999999999995</v>
      </c>
      <c r="S4190">
        <f>IF(Orders[[#This Row],[delivery_time]]&gt;Orders[[#This Row],[expected_delivery_time.2]],1,0)</f>
        <v>1</v>
      </c>
    </row>
    <row r="4191" spans="1:19" x14ac:dyDescent="0.3">
      <c r="A4191">
        <v>4190</v>
      </c>
      <c r="B4191">
        <v>379</v>
      </c>
      <c r="C4191">
        <v>273</v>
      </c>
      <c r="D4191" s="1" t="s">
        <v>1536</v>
      </c>
      <c r="E4191" s="2">
        <v>45333</v>
      </c>
      <c r="F4191" s="1" t="s">
        <v>1533</v>
      </c>
      <c r="G4191" s="3">
        <v>0.38307870370370373</v>
      </c>
      <c r="H4191" s="2">
        <v>45333</v>
      </c>
      <c r="I4191" s="3">
        <v>0.45946759259259257</v>
      </c>
      <c r="J419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191" s="1" t="s">
        <v>1534</v>
      </c>
      <c r="L4191">
        <v>512.92999999999995</v>
      </c>
      <c r="M4191" s="15">
        <v>1</v>
      </c>
      <c r="N4191" s="1" t="s">
        <v>5738</v>
      </c>
      <c r="O4191" s="2">
        <v>45333</v>
      </c>
      <c r="P4191" s="3">
        <v>0.39974537037037039</v>
      </c>
      <c r="Q4191">
        <v>410</v>
      </c>
      <c r="R4191">
        <v>512.92999999999995</v>
      </c>
      <c r="S4191">
        <f>IF(Orders[[#This Row],[delivery_time]]&gt;Orders[[#This Row],[expected_delivery_time.2]],1,0)</f>
        <v>1</v>
      </c>
    </row>
    <row r="4192" spans="1:19" x14ac:dyDescent="0.3">
      <c r="A4192">
        <v>4191</v>
      </c>
      <c r="B4192">
        <v>403</v>
      </c>
      <c r="C4192">
        <v>52</v>
      </c>
      <c r="D4192" s="1" t="s">
        <v>1554</v>
      </c>
      <c r="E4192" s="2">
        <v>45304</v>
      </c>
      <c r="F4192" s="1" t="s">
        <v>1543</v>
      </c>
      <c r="G4192" s="3">
        <v>0.91282407407407407</v>
      </c>
      <c r="H4192" s="2">
        <v>45304</v>
      </c>
      <c r="I4192" s="3">
        <v>0.9496296296296296</v>
      </c>
      <c r="J419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4192" s="1" t="s">
        <v>1530</v>
      </c>
      <c r="L4192">
        <v>540.03</v>
      </c>
      <c r="M4192" s="15">
        <v>3</v>
      </c>
      <c r="N4192" s="1" t="s">
        <v>5739</v>
      </c>
      <c r="O4192" s="2">
        <v>45304</v>
      </c>
      <c r="P4192" s="3">
        <v>0.9364351851851852</v>
      </c>
      <c r="Q4192">
        <v>418</v>
      </c>
      <c r="R4192">
        <v>1620.09</v>
      </c>
      <c r="S4192">
        <f>IF(Orders[[#This Row],[delivery_time]]&gt;Orders[[#This Row],[expected_delivery_time.2]],1,0)</f>
        <v>1</v>
      </c>
    </row>
    <row r="4193" spans="1:19" x14ac:dyDescent="0.3">
      <c r="A4193">
        <v>4192</v>
      </c>
      <c r="B4193">
        <v>180</v>
      </c>
      <c r="C4193">
        <v>83</v>
      </c>
      <c r="D4193" s="1" t="s">
        <v>1528</v>
      </c>
      <c r="E4193" s="2">
        <v>45440</v>
      </c>
      <c r="F4193" s="1" t="s">
        <v>1556</v>
      </c>
      <c r="G4193" s="3">
        <v>0.38680555555555557</v>
      </c>
      <c r="H4193" s="2">
        <v>45440</v>
      </c>
      <c r="I4193" s="3">
        <v>0.40277777777777779</v>
      </c>
      <c r="J419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4193" s="1" t="s">
        <v>1534</v>
      </c>
      <c r="L4193">
        <v>950.55</v>
      </c>
      <c r="M4193" s="15">
        <v>4</v>
      </c>
      <c r="N4193" s="1" t="s">
        <v>5740</v>
      </c>
      <c r="O4193" s="2">
        <v>45440</v>
      </c>
      <c r="P4193" s="3">
        <v>0.40833333333333333</v>
      </c>
      <c r="Q4193">
        <v>250</v>
      </c>
      <c r="R4193">
        <v>3802.2</v>
      </c>
      <c r="S4193">
        <f>IF(Orders[[#This Row],[delivery_time]]&gt;Orders[[#This Row],[expected_delivery_time.2]],1,0)</f>
        <v>0</v>
      </c>
    </row>
    <row r="4194" spans="1:19" x14ac:dyDescent="0.3">
      <c r="A4194">
        <v>4193</v>
      </c>
      <c r="B4194">
        <v>26</v>
      </c>
      <c r="C4194">
        <v>229</v>
      </c>
      <c r="D4194" s="1" t="s">
        <v>1550</v>
      </c>
      <c r="E4194" s="2">
        <v>45351</v>
      </c>
      <c r="F4194" s="1" t="s">
        <v>1533</v>
      </c>
      <c r="G4194" s="3">
        <v>0.67017361111111107</v>
      </c>
      <c r="H4194" s="2">
        <v>45351</v>
      </c>
      <c r="I4194" s="3">
        <v>0.71531250000000002</v>
      </c>
      <c r="J4194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4194" s="1" t="s">
        <v>1534</v>
      </c>
      <c r="L4194">
        <v>989.11</v>
      </c>
      <c r="M4194" s="15">
        <v>3</v>
      </c>
      <c r="N4194" s="1" t="s">
        <v>5741</v>
      </c>
      <c r="O4194" s="2">
        <v>45351</v>
      </c>
      <c r="P4194" s="3">
        <v>0.69795138888888886</v>
      </c>
      <c r="Q4194">
        <v>100</v>
      </c>
      <c r="R4194">
        <v>2967.33</v>
      </c>
      <c r="S4194">
        <f>IF(Orders[[#This Row],[delivery_time]]&gt;Orders[[#This Row],[expected_delivery_time.2]],1,0)</f>
        <v>1</v>
      </c>
    </row>
    <row r="4195" spans="1:19" x14ac:dyDescent="0.3">
      <c r="A4195">
        <v>4194</v>
      </c>
      <c r="B4195">
        <v>128</v>
      </c>
      <c r="C4195">
        <v>132</v>
      </c>
      <c r="D4195" s="1" t="s">
        <v>1528</v>
      </c>
      <c r="E4195" s="2">
        <v>45508</v>
      </c>
      <c r="F4195" s="1" t="s">
        <v>1560</v>
      </c>
      <c r="G4195" s="3">
        <v>0.51754629629629634</v>
      </c>
      <c r="H4195" s="2">
        <v>45508</v>
      </c>
      <c r="I4195" s="3">
        <v>0.55782407407407408</v>
      </c>
      <c r="J419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4195" s="1" t="s">
        <v>1534</v>
      </c>
      <c r="L4195">
        <v>842.01</v>
      </c>
      <c r="M4195" s="15">
        <v>1</v>
      </c>
      <c r="N4195" s="1" t="s">
        <v>5742</v>
      </c>
      <c r="O4195" s="2">
        <v>45508</v>
      </c>
      <c r="P4195" s="3">
        <v>0.54046296296296292</v>
      </c>
      <c r="Q4195">
        <v>480</v>
      </c>
      <c r="R4195">
        <v>842.01</v>
      </c>
      <c r="S4195">
        <f>IF(Orders[[#This Row],[delivery_time]]&gt;Orders[[#This Row],[expected_delivery_time.2]],1,0)</f>
        <v>1</v>
      </c>
    </row>
    <row r="4196" spans="1:19" x14ac:dyDescent="0.3">
      <c r="A4196">
        <v>4195</v>
      </c>
      <c r="B4196">
        <v>14</v>
      </c>
      <c r="C4196">
        <v>163</v>
      </c>
      <c r="D4196" s="1" t="s">
        <v>1547</v>
      </c>
      <c r="E4196" s="2">
        <v>45381</v>
      </c>
      <c r="F4196" s="1" t="s">
        <v>1529</v>
      </c>
      <c r="G4196" s="3">
        <v>0.92182870370370373</v>
      </c>
      <c r="H4196" s="2">
        <v>45381</v>
      </c>
      <c r="I4196" s="3">
        <v>0.95724537037037039</v>
      </c>
      <c r="J419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196" s="1" t="s">
        <v>1534</v>
      </c>
      <c r="L4196">
        <v>884.52</v>
      </c>
      <c r="M4196" s="15">
        <v>2</v>
      </c>
      <c r="N4196" s="1" t="s">
        <v>5743</v>
      </c>
      <c r="O4196" s="2">
        <v>45381</v>
      </c>
      <c r="P4196" s="3">
        <v>0.94127314814814811</v>
      </c>
      <c r="Q4196">
        <v>312</v>
      </c>
      <c r="R4196">
        <v>1769.04</v>
      </c>
      <c r="S4196">
        <f>IF(Orders[[#This Row],[delivery_time]]&gt;Orders[[#This Row],[expected_delivery_time.2]],1,0)</f>
        <v>1</v>
      </c>
    </row>
    <row r="4197" spans="1:19" x14ac:dyDescent="0.3">
      <c r="A4197">
        <v>4196</v>
      </c>
      <c r="B4197">
        <v>264</v>
      </c>
      <c r="C4197">
        <v>255</v>
      </c>
      <c r="D4197" s="1" t="s">
        <v>1532</v>
      </c>
      <c r="E4197" s="2">
        <v>45548</v>
      </c>
      <c r="F4197" s="1" t="s">
        <v>1564</v>
      </c>
      <c r="G4197" s="3">
        <v>0.90857638888888892</v>
      </c>
      <c r="H4197" s="2">
        <v>45548</v>
      </c>
      <c r="I4197" s="3">
        <v>0.96760416666666671</v>
      </c>
      <c r="J419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197" s="1" t="s">
        <v>1530</v>
      </c>
      <c r="L4197">
        <v>126.7</v>
      </c>
      <c r="M4197" s="15">
        <v>2</v>
      </c>
      <c r="N4197" s="1" t="s">
        <v>5744</v>
      </c>
      <c r="O4197" s="2">
        <v>45548</v>
      </c>
      <c r="P4197" s="3">
        <v>0.93079861111111106</v>
      </c>
      <c r="Q4197">
        <v>251</v>
      </c>
      <c r="R4197">
        <v>253.4</v>
      </c>
      <c r="S4197">
        <f>IF(Orders[[#This Row],[delivery_time]]&gt;Orders[[#This Row],[expected_delivery_time.2]],1,0)</f>
        <v>1</v>
      </c>
    </row>
    <row r="4198" spans="1:19" x14ac:dyDescent="0.3">
      <c r="A4198">
        <v>4197</v>
      </c>
      <c r="B4198">
        <v>329</v>
      </c>
      <c r="C4198">
        <v>255</v>
      </c>
      <c r="D4198" s="1" t="s">
        <v>1554</v>
      </c>
      <c r="E4198" s="2">
        <v>45409</v>
      </c>
      <c r="F4198" s="1" t="s">
        <v>1548</v>
      </c>
      <c r="G4198" s="3">
        <v>0.10112268518518519</v>
      </c>
      <c r="H4198" s="2">
        <v>45409</v>
      </c>
      <c r="I4198" s="3">
        <v>0.17334490740740741</v>
      </c>
      <c r="J4198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4198" s="1" t="s">
        <v>1534</v>
      </c>
      <c r="L4198">
        <v>806.76</v>
      </c>
      <c r="M4198" s="15">
        <v>5</v>
      </c>
      <c r="N4198" s="1" t="s">
        <v>5745</v>
      </c>
      <c r="O4198" s="2">
        <v>45409</v>
      </c>
      <c r="P4198" s="3">
        <v>0.12056712962962964</v>
      </c>
      <c r="Q4198">
        <v>200</v>
      </c>
      <c r="R4198">
        <v>4033.8</v>
      </c>
      <c r="S4198">
        <f>IF(Orders[[#This Row],[delivery_time]]&gt;Orders[[#This Row],[expected_delivery_time.2]],1,0)</f>
        <v>1</v>
      </c>
    </row>
    <row r="4199" spans="1:19" x14ac:dyDescent="0.3">
      <c r="A4199">
        <v>4198</v>
      </c>
      <c r="B4199">
        <v>483</v>
      </c>
      <c r="C4199">
        <v>47</v>
      </c>
      <c r="D4199" s="1" t="s">
        <v>1528</v>
      </c>
      <c r="E4199" s="2">
        <v>45336</v>
      </c>
      <c r="F4199" s="1" t="s">
        <v>1533</v>
      </c>
      <c r="G4199" s="3">
        <v>0.63059027777777776</v>
      </c>
      <c r="H4199" s="2">
        <v>45336</v>
      </c>
      <c r="I4199" s="3">
        <v>0.67225694444444439</v>
      </c>
      <c r="J419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4199" s="1" t="s">
        <v>1534</v>
      </c>
      <c r="L4199">
        <v>928.95</v>
      </c>
      <c r="M4199" s="15">
        <v>1</v>
      </c>
      <c r="N4199" s="1" t="s">
        <v>5746</v>
      </c>
      <c r="O4199" s="2">
        <v>45336</v>
      </c>
      <c r="P4199" s="3">
        <v>0.64934027777777781</v>
      </c>
      <c r="Q4199">
        <v>137</v>
      </c>
      <c r="R4199">
        <v>928.95</v>
      </c>
      <c r="S4199">
        <f>IF(Orders[[#This Row],[delivery_time]]&gt;Orders[[#This Row],[expected_delivery_time.2]],1,0)</f>
        <v>1</v>
      </c>
    </row>
    <row r="4200" spans="1:19" x14ac:dyDescent="0.3">
      <c r="A4200">
        <v>4199</v>
      </c>
      <c r="B4200">
        <v>98</v>
      </c>
      <c r="C4200">
        <v>204</v>
      </c>
      <c r="D4200" s="1" t="s">
        <v>1585</v>
      </c>
      <c r="E4200" s="2">
        <v>45499</v>
      </c>
      <c r="F4200" s="1" t="s">
        <v>1539</v>
      </c>
      <c r="G4200" s="3">
        <v>0.67898148148148152</v>
      </c>
      <c r="H4200" s="2">
        <v>45499</v>
      </c>
      <c r="I4200" s="3">
        <v>0.76231481481481478</v>
      </c>
      <c r="J4200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4200" s="1" t="s">
        <v>1534</v>
      </c>
      <c r="L4200">
        <v>168.95</v>
      </c>
      <c r="M4200" s="15">
        <v>4</v>
      </c>
      <c r="N4200" s="1" t="s">
        <v>5747</v>
      </c>
      <c r="O4200" s="2">
        <v>45499</v>
      </c>
      <c r="P4200" s="3">
        <v>0.70467592592592587</v>
      </c>
      <c r="Q4200">
        <v>389</v>
      </c>
      <c r="R4200">
        <v>675.8</v>
      </c>
      <c r="S4200">
        <f>IF(Orders[[#This Row],[delivery_time]]&gt;Orders[[#This Row],[expected_delivery_time.2]],1,0)</f>
        <v>1</v>
      </c>
    </row>
    <row r="4201" spans="1:19" x14ac:dyDescent="0.3">
      <c r="A4201">
        <v>4200</v>
      </c>
      <c r="B4201">
        <v>381</v>
      </c>
      <c r="C4201">
        <v>74</v>
      </c>
      <c r="D4201" s="1" t="s">
        <v>1550</v>
      </c>
      <c r="E4201" s="2">
        <v>45513</v>
      </c>
      <c r="F4201" s="1" t="s">
        <v>1560</v>
      </c>
      <c r="G4201" s="3">
        <v>0.10246527777777778</v>
      </c>
      <c r="H4201" s="2">
        <v>45513</v>
      </c>
      <c r="I4201" s="3">
        <v>0.17329861111111111</v>
      </c>
      <c r="J4201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4201" s="1" t="s">
        <v>1534</v>
      </c>
      <c r="L4201">
        <v>742.13</v>
      </c>
      <c r="M4201" s="15">
        <v>5</v>
      </c>
      <c r="N4201" s="1" t="s">
        <v>5748</v>
      </c>
      <c r="O4201" s="2">
        <v>45513</v>
      </c>
      <c r="P4201" s="3">
        <v>0.12746527777777777</v>
      </c>
      <c r="Q4201">
        <v>123</v>
      </c>
      <c r="R4201">
        <v>3710.65</v>
      </c>
      <c r="S4201">
        <f>IF(Orders[[#This Row],[delivery_time]]&gt;Orders[[#This Row],[expected_delivery_time.2]],1,0)</f>
        <v>1</v>
      </c>
    </row>
    <row r="4202" spans="1:19" x14ac:dyDescent="0.3">
      <c r="A4202">
        <v>4201</v>
      </c>
      <c r="B4202">
        <v>204</v>
      </c>
      <c r="C4202">
        <v>26</v>
      </c>
      <c r="D4202" s="1" t="s">
        <v>1532</v>
      </c>
      <c r="E4202" s="2">
        <v>45422</v>
      </c>
      <c r="F4202" s="1" t="s">
        <v>1556</v>
      </c>
      <c r="G4202" s="3">
        <v>0.39182870370370371</v>
      </c>
      <c r="H4202" s="2">
        <v>45422</v>
      </c>
      <c r="I4202" s="3">
        <v>0.4418287037037037</v>
      </c>
      <c r="J4202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4202" s="1" t="s">
        <v>1534</v>
      </c>
      <c r="L4202">
        <v>453.05</v>
      </c>
      <c r="M4202" s="15">
        <v>1</v>
      </c>
      <c r="N4202" s="1" t="s">
        <v>5749</v>
      </c>
      <c r="O4202" s="2">
        <v>45422</v>
      </c>
      <c r="P4202" s="3">
        <v>0.41405092592592591</v>
      </c>
      <c r="Q4202">
        <v>467</v>
      </c>
      <c r="R4202">
        <v>453.05</v>
      </c>
      <c r="S4202">
        <f>IF(Orders[[#This Row],[delivery_time]]&gt;Orders[[#This Row],[expected_delivery_time.2]],1,0)</f>
        <v>1</v>
      </c>
    </row>
    <row r="4203" spans="1:19" x14ac:dyDescent="0.3">
      <c r="A4203">
        <v>4202</v>
      </c>
      <c r="B4203">
        <v>137</v>
      </c>
      <c r="C4203">
        <v>183</v>
      </c>
      <c r="D4203" s="1" t="s">
        <v>1536</v>
      </c>
      <c r="E4203" s="2">
        <v>45458</v>
      </c>
      <c r="F4203" s="1" t="s">
        <v>1545</v>
      </c>
      <c r="G4203" s="3">
        <v>0.29016203703703702</v>
      </c>
      <c r="H4203" s="2">
        <v>45458</v>
      </c>
      <c r="I4203" s="3">
        <v>0.37002314814814813</v>
      </c>
      <c r="J420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4203" s="1" t="s">
        <v>1534</v>
      </c>
      <c r="L4203">
        <v>888.44</v>
      </c>
      <c r="M4203" s="15">
        <v>5</v>
      </c>
      <c r="N4203" s="1" t="s">
        <v>5750</v>
      </c>
      <c r="O4203" s="2">
        <v>45458</v>
      </c>
      <c r="P4203" s="3">
        <v>0.30474537037037036</v>
      </c>
      <c r="Q4203">
        <v>491</v>
      </c>
      <c r="R4203">
        <v>4442.2000000000007</v>
      </c>
      <c r="S4203">
        <f>IF(Orders[[#This Row],[delivery_time]]&gt;Orders[[#This Row],[expected_delivery_time.2]],1,0)</f>
        <v>1</v>
      </c>
    </row>
    <row r="4204" spans="1:19" x14ac:dyDescent="0.3">
      <c r="A4204">
        <v>4203</v>
      </c>
      <c r="B4204">
        <v>66</v>
      </c>
      <c r="C4204">
        <v>41</v>
      </c>
      <c r="D4204" s="1" t="s">
        <v>1538</v>
      </c>
      <c r="E4204" s="2">
        <v>45461</v>
      </c>
      <c r="F4204" s="1" t="s">
        <v>1545</v>
      </c>
      <c r="G4204" s="3">
        <v>0.93822916666666667</v>
      </c>
      <c r="H4204" s="2">
        <v>45461</v>
      </c>
      <c r="I4204" s="3">
        <v>0.97711805555555553</v>
      </c>
      <c r="J420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204" s="1" t="s">
        <v>1534</v>
      </c>
      <c r="L4204">
        <v>468.57</v>
      </c>
      <c r="M4204" s="15">
        <v>1</v>
      </c>
      <c r="N4204" s="1" t="s">
        <v>5751</v>
      </c>
      <c r="O4204" s="2">
        <v>45461</v>
      </c>
      <c r="P4204" s="3">
        <v>0.96600694444444446</v>
      </c>
      <c r="Q4204">
        <v>430</v>
      </c>
      <c r="R4204">
        <v>468.57</v>
      </c>
      <c r="S4204">
        <f>IF(Orders[[#This Row],[delivery_time]]&gt;Orders[[#This Row],[expected_delivery_time.2]],1,0)</f>
        <v>1</v>
      </c>
    </row>
    <row r="4205" spans="1:19" x14ac:dyDescent="0.3">
      <c r="A4205">
        <v>4204</v>
      </c>
      <c r="B4205">
        <v>377</v>
      </c>
      <c r="C4205">
        <v>175</v>
      </c>
      <c r="D4205" s="1" t="s">
        <v>1574</v>
      </c>
      <c r="E4205" s="2">
        <v>45341</v>
      </c>
      <c r="F4205" s="1" t="s">
        <v>1533</v>
      </c>
      <c r="G4205" s="3">
        <v>0.15792824074074074</v>
      </c>
      <c r="H4205" s="2">
        <v>45341</v>
      </c>
      <c r="I4205" s="3">
        <v>0.18292824074074074</v>
      </c>
      <c r="J4205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4205" s="1" t="s">
        <v>1534</v>
      </c>
      <c r="L4205">
        <v>961.74</v>
      </c>
      <c r="M4205" s="15">
        <v>5</v>
      </c>
      <c r="N4205" s="1" t="s">
        <v>5752</v>
      </c>
      <c r="O4205" s="2">
        <v>45341</v>
      </c>
      <c r="P4205" s="3">
        <v>0.17945601851851853</v>
      </c>
      <c r="Q4205">
        <v>51</v>
      </c>
      <c r="R4205">
        <v>4808.7</v>
      </c>
      <c r="S4205">
        <f>IF(Orders[[#This Row],[delivery_time]]&gt;Orders[[#This Row],[expected_delivery_time.2]],1,0)</f>
        <v>1</v>
      </c>
    </row>
    <row r="4206" spans="1:19" x14ac:dyDescent="0.3">
      <c r="A4206">
        <v>4205</v>
      </c>
      <c r="B4206">
        <v>325</v>
      </c>
      <c r="C4206">
        <v>154</v>
      </c>
      <c r="D4206" s="1" t="s">
        <v>1550</v>
      </c>
      <c r="E4206" s="2">
        <v>45501</v>
      </c>
      <c r="F4206" s="1" t="s">
        <v>1539</v>
      </c>
      <c r="G4206" s="3">
        <v>9.7870370370370371E-2</v>
      </c>
      <c r="H4206" s="2">
        <v>45501</v>
      </c>
      <c r="I4206" s="3">
        <v>0.1388425925925926</v>
      </c>
      <c r="J4206" s="3">
        <f>IF(Orders[[#This Row],[delivery_time]]&gt;Orders[[#This Row],[order_time]],Orders[[#This Row],[delivery_time]]-Orders[[#This Row],[order_time]],Orders[[#This Row],[order_time]]-Orders[[#This Row],[delivery_time]])</f>
        <v>4.0972222222222229E-2</v>
      </c>
      <c r="K4206" s="1" t="s">
        <v>1534</v>
      </c>
      <c r="L4206">
        <v>565.37</v>
      </c>
      <c r="M4206" s="15">
        <v>2</v>
      </c>
      <c r="N4206" s="1" t="s">
        <v>5753</v>
      </c>
      <c r="O4206" s="2">
        <v>45501</v>
      </c>
      <c r="P4206" s="3">
        <v>0.12217592592592592</v>
      </c>
      <c r="Q4206">
        <v>416</v>
      </c>
      <c r="R4206">
        <v>1130.74</v>
      </c>
      <c r="S4206">
        <f>IF(Orders[[#This Row],[delivery_time]]&gt;Orders[[#This Row],[expected_delivery_time.2]],1,0)</f>
        <v>1</v>
      </c>
    </row>
    <row r="4207" spans="1:19" x14ac:dyDescent="0.3">
      <c r="A4207">
        <v>4206</v>
      </c>
      <c r="B4207">
        <v>35</v>
      </c>
      <c r="C4207">
        <v>205</v>
      </c>
      <c r="D4207" s="1" t="s">
        <v>1554</v>
      </c>
      <c r="E4207" s="2">
        <v>45478</v>
      </c>
      <c r="F4207" s="1" t="s">
        <v>1539</v>
      </c>
      <c r="G4207" s="3">
        <v>0.64368055555555559</v>
      </c>
      <c r="H4207" s="2">
        <v>45478</v>
      </c>
      <c r="I4207" s="3">
        <v>0.72145833333333331</v>
      </c>
      <c r="J4207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4207" s="1" t="s">
        <v>1534</v>
      </c>
      <c r="L4207">
        <v>898.64</v>
      </c>
      <c r="M4207" s="15">
        <v>2</v>
      </c>
      <c r="N4207" s="1" t="s">
        <v>5754</v>
      </c>
      <c r="O4207" s="2">
        <v>45478</v>
      </c>
      <c r="P4207" s="3">
        <v>0.65756944444444443</v>
      </c>
      <c r="Q4207">
        <v>363</v>
      </c>
      <c r="R4207">
        <v>1797.28</v>
      </c>
      <c r="S4207">
        <f>IF(Orders[[#This Row],[delivery_time]]&gt;Orders[[#This Row],[expected_delivery_time.2]],1,0)</f>
        <v>1</v>
      </c>
    </row>
    <row r="4208" spans="1:19" x14ac:dyDescent="0.3">
      <c r="A4208">
        <v>4207</v>
      </c>
      <c r="B4208">
        <v>335</v>
      </c>
      <c r="C4208">
        <v>183</v>
      </c>
      <c r="D4208" s="1" t="s">
        <v>1550</v>
      </c>
      <c r="E4208" s="2">
        <v>45437</v>
      </c>
      <c r="F4208" s="1" t="s">
        <v>1556</v>
      </c>
      <c r="G4208" s="3">
        <v>0.77567129629629628</v>
      </c>
      <c r="H4208" s="2">
        <v>45437</v>
      </c>
      <c r="I4208" s="3">
        <v>0.83331018518518518</v>
      </c>
      <c r="J4208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208" s="1" t="s">
        <v>1534</v>
      </c>
      <c r="L4208">
        <v>305.14999999999998</v>
      </c>
      <c r="M4208" s="15">
        <v>3</v>
      </c>
      <c r="N4208" s="1" t="s">
        <v>5755</v>
      </c>
      <c r="O4208" s="2">
        <v>45437</v>
      </c>
      <c r="P4208" s="3">
        <v>0.79650462962962965</v>
      </c>
      <c r="Q4208">
        <v>76</v>
      </c>
      <c r="R4208">
        <v>915.44999999999993</v>
      </c>
      <c r="S4208">
        <f>IF(Orders[[#This Row],[delivery_time]]&gt;Orders[[#This Row],[expected_delivery_time.2]],1,0)</f>
        <v>1</v>
      </c>
    </row>
    <row r="4209" spans="1:19" x14ac:dyDescent="0.3">
      <c r="A4209">
        <v>4208</v>
      </c>
      <c r="B4209">
        <v>448</v>
      </c>
      <c r="C4209">
        <v>9</v>
      </c>
      <c r="D4209" s="1" t="s">
        <v>1554</v>
      </c>
      <c r="E4209" s="2">
        <v>45327</v>
      </c>
      <c r="F4209" s="1" t="s">
        <v>1533</v>
      </c>
      <c r="G4209" s="3">
        <v>3.107638888888889E-2</v>
      </c>
      <c r="H4209" s="2">
        <v>45327</v>
      </c>
      <c r="I4209" s="3">
        <v>4.4965277777777778E-2</v>
      </c>
      <c r="J4209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4209" s="1" t="s">
        <v>1534</v>
      </c>
      <c r="L4209">
        <v>229.38</v>
      </c>
      <c r="M4209" s="15">
        <v>3</v>
      </c>
      <c r="N4209" s="1" t="s">
        <v>5756</v>
      </c>
      <c r="O4209" s="2">
        <v>45327</v>
      </c>
      <c r="P4209" s="3">
        <v>5.0520833333333334E-2</v>
      </c>
      <c r="Q4209">
        <v>486</v>
      </c>
      <c r="R4209">
        <v>688.14</v>
      </c>
      <c r="S4209">
        <f>IF(Orders[[#This Row],[delivery_time]]&gt;Orders[[#This Row],[expected_delivery_time.2]],1,0)</f>
        <v>0</v>
      </c>
    </row>
    <row r="4210" spans="1:19" x14ac:dyDescent="0.3">
      <c r="A4210">
        <v>4209</v>
      </c>
      <c r="B4210">
        <v>10</v>
      </c>
      <c r="C4210">
        <v>104</v>
      </c>
      <c r="D4210" s="1" t="s">
        <v>1542</v>
      </c>
      <c r="E4210" s="2">
        <v>45478</v>
      </c>
      <c r="F4210" s="1" t="s">
        <v>1539</v>
      </c>
      <c r="G4210" s="3">
        <v>0.72872685185185182</v>
      </c>
      <c r="H4210" s="2">
        <v>45478</v>
      </c>
      <c r="I4210" s="3">
        <v>0.80650462962962965</v>
      </c>
      <c r="J4210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4210" s="1" t="s">
        <v>1530</v>
      </c>
      <c r="L4210">
        <v>455.23</v>
      </c>
      <c r="M4210" s="15">
        <v>1</v>
      </c>
      <c r="N4210" s="1" t="s">
        <v>5757</v>
      </c>
      <c r="O4210" s="2">
        <v>45478</v>
      </c>
      <c r="P4210" s="3">
        <v>0.74747685185185186</v>
      </c>
      <c r="Q4210">
        <v>376</v>
      </c>
      <c r="R4210">
        <v>455.23</v>
      </c>
      <c r="S4210">
        <f>IF(Orders[[#This Row],[delivery_time]]&gt;Orders[[#This Row],[expected_delivery_time.2]],1,0)</f>
        <v>1</v>
      </c>
    </row>
    <row r="4211" spans="1:19" x14ac:dyDescent="0.3">
      <c r="A4211">
        <v>4210</v>
      </c>
      <c r="B4211">
        <v>344</v>
      </c>
      <c r="C4211">
        <v>18</v>
      </c>
      <c r="D4211" s="1" t="s">
        <v>1536</v>
      </c>
      <c r="E4211" s="2">
        <v>45298</v>
      </c>
      <c r="F4211" s="1" t="s">
        <v>1543</v>
      </c>
      <c r="G4211" s="3">
        <v>0.11387731481481482</v>
      </c>
      <c r="H4211" s="2">
        <v>45298</v>
      </c>
      <c r="I4211" s="3">
        <v>0.19304398148148147</v>
      </c>
      <c r="J4211" s="3">
        <f>IF(Orders[[#This Row],[delivery_time]]&gt;Orders[[#This Row],[order_time]],Orders[[#This Row],[delivery_time]]-Orders[[#This Row],[order_time]],Orders[[#This Row],[order_time]]-Orders[[#This Row],[delivery_time]])</f>
        <v>7.9166666666666649E-2</v>
      </c>
      <c r="K4211" s="1" t="s">
        <v>1534</v>
      </c>
      <c r="L4211">
        <v>297.8</v>
      </c>
      <c r="M4211" s="15">
        <v>2</v>
      </c>
      <c r="N4211" s="1" t="s">
        <v>5758</v>
      </c>
      <c r="O4211" s="2">
        <v>45298</v>
      </c>
      <c r="P4211" s="3">
        <v>0.1416550925925926</v>
      </c>
      <c r="Q4211">
        <v>439</v>
      </c>
      <c r="R4211">
        <v>595.6</v>
      </c>
      <c r="S4211">
        <f>IF(Orders[[#This Row],[delivery_time]]&gt;Orders[[#This Row],[expected_delivery_time.2]],1,0)</f>
        <v>1</v>
      </c>
    </row>
    <row r="4212" spans="1:19" x14ac:dyDescent="0.3">
      <c r="A4212">
        <v>4211</v>
      </c>
      <c r="B4212">
        <v>295</v>
      </c>
      <c r="C4212">
        <v>291</v>
      </c>
      <c r="D4212" s="1" t="s">
        <v>1536</v>
      </c>
      <c r="E4212" s="2">
        <v>45422</v>
      </c>
      <c r="F4212" s="1" t="s">
        <v>1556</v>
      </c>
      <c r="G4212" s="3">
        <v>0.71859953703703705</v>
      </c>
      <c r="H4212" s="2">
        <v>45422</v>
      </c>
      <c r="I4212" s="3">
        <v>0.7720717592592593</v>
      </c>
      <c r="J421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4212" s="1" t="s">
        <v>1534</v>
      </c>
      <c r="L4212">
        <v>874.22</v>
      </c>
      <c r="M4212" s="15">
        <v>3</v>
      </c>
      <c r="N4212" s="1" t="s">
        <v>5759</v>
      </c>
      <c r="O4212" s="2">
        <v>45422</v>
      </c>
      <c r="P4212" s="3">
        <v>0.7408217592592593</v>
      </c>
      <c r="Q4212">
        <v>1</v>
      </c>
      <c r="R4212">
        <v>2622.66</v>
      </c>
      <c r="S4212">
        <f>IF(Orders[[#This Row],[delivery_time]]&gt;Orders[[#This Row],[expected_delivery_time.2]],1,0)</f>
        <v>1</v>
      </c>
    </row>
    <row r="4213" spans="1:19" x14ac:dyDescent="0.3">
      <c r="A4213">
        <v>4212</v>
      </c>
      <c r="B4213">
        <v>346</v>
      </c>
      <c r="C4213">
        <v>69</v>
      </c>
      <c r="D4213" s="1" t="s">
        <v>1542</v>
      </c>
      <c r="E4213" s="2">
        <v>45358</v>
      </c>
      <c r="F4213" s="1" t="s">
        <v>1529</v>
      </c>
      <c r="G4213" s="3">
        <v>0.81041666666666667</v>
      </c>
      <c r="H4213" s="2">
        <v>45358</v>
      </c>
      <c r="I4213" s="3">
        <v>0.88611111111111107</v>
      </c>
      <c r="J4213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4213" s="1" t="s">
        <v>1530</v>
      </c>
      <c r="L4213">
        <v>440.17</v>
      </c>
      <c r="M4213" s="15">
        <v>5</v>
      </c>
      <c r="N4213" s="1" t="s">
        <v>5760</v>
      </c>
      <c r="O4213" s="2">
        <v>45358</v>
      </c>
      <c r="P4213" s="3">
        <v>0.8256944444444444</v>
      </c>
      <c r="Q4213">
        <v>186</v>
      </c>
      <c r="R4213">
        <v>2200.85</v>
      </c>
      <c r="S4213">
        <f>IF(Orders[[#This Row],[delivery_time]]&gt;Orders[[#This Row],[expected_delivery_time.2]],1,0)</f>
        <v>1</v>
      </c>
    </row>
    <row r="4214" spans="1:19" x14ac:dyDescent="0.3">
      <c r="A4214">
        <v>4213</v>
      </c>
      <c r="B4214">
        <v>468</v>
      </c>
      <c r="C4214">
        <v>229</v>
      </c>
      <c r="D4214" s="1" t="s">
        <v>1528</v>
      </c>
      <c r="E4214" s="2">
        <v>45484</v>
      </c>
      <c r="F4214" s="1" t="s">
        <v>1539</v>
      </c>
      <c r="G4214" s="3">
        <v>0.21747685185185187</v>
      </c>
      <c r="H4214" s="2">
        <v>45484</v>
      </c>
      <c r="I4214" s="3">
        <v>0.23553240740740741</v>
      </c>
      <c r="J421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4214" s="1" t="s">
        <v>1534</v>
      </c>
      <c r="L4214">
        <v>487.69</v>
      </c>
      <c r="M4214" s="15">
        <v>4</v>
      </c>
      <c r="N4214" s="1" t="s">
        <v>5761</v>
      </c>
      <c r="O4214" s="2">
        <v>45484</v>
      </c>
      <c r="P4214" s="3">
        <v>0.2431712962962963</v>
      </c>
      <c r="Q4214">
        <v>107</v>
      </c>
      <c r="R4214">
        <v>1950.76</v>
      </c>
      <c r="S4214">
        <f>IF(Orders[[#This Row],[delivery_time]]&gt;Orders[[#This Row],[expected_delivery_time.2]],1,0)</f>
        <v>0</v>
      </c>
    </row>
    <row r="4215" spans="1:19" x14ac:dyDescent="0.3">
      <c r="A4215">
        <v>4214</v>
      </c>
      <c r="B4215">
        <v>260</v>
      </c>
      <c r="C4215">
        <v>250</v>
      </c>
      <c r="D4215" s="1" t="s">
        <v>1542</v>
      </c>
      <c r="E4215" s="2">
        <v>45421</v>
      </c>
      <c r="F4215" s="1" t="s">
        <v>1556</v>
      </c>
      <c r="G4215" s="3">
        <v>5.3055555555555557E-2</v>
      </c>
      <c r="H4215" s="2">
        <v>45421</v>
      </c>
      <c r="I4215" s="3">
        <v>9.402777777777778E-2</v>
      </c>
      <c r="J4215" s="3">
        <f>IF(Orders[[#This Row],[delivery_time]]&gt;Orders[[#This Row],[order_time]],Orders[[#This Row],[delivery_time]]-Orders[[#This Row],[order_time]],Orders[[#This Row],[order_time]]-Orders[[#This Row],[delivery_time]])</f>
        <v>4.0972222222222222E-2</v>
      </c>
      <c r="K4215" s="1" t="s">
        <v>1534</v>
      </c>
      <c r="L4215">
        <v>679.85</v>
      </c>
      <c r="M4215" s="15">
        <v>3</v>
      </c>
      <c r="N4215" s="1" t="s">
        <v>5762</v>
      </c>
      <c r="O4215" s="2">
        <v>45421</v>
      </c>
      <c r="P4215" s="3">
        <v>7.9444444444444443E-2</v>
      </c>
      <c r="Q4215">
        <v>263</v>
      </c>
      <c r="R4215">
        <v>2039.5500000000002</v>
      </c>
      <c r="S4215">
        <f>IF(Orders[[#This Row],[delivery_time]]&gt;Orders[[#This Row],[expected_delivery_time.2]],1,0)</f>
        <v>1</v>
      </c>
    </row>
    <row r="4216" spans="1:19" x14ac:dyDescent="0.3">
      <c r="A4216">
        <v>4215</v>
      </c>
      <c r="B4216">
        <v>83</v>
      </c>
      <c r="C4216">
        <v>282</v>
      </c>
      <c r="D4216" s="1" t="s">
        <v>1542</v>
      </c>
      <c r="E4216" s="2">
        <v>45360</v>
      </c>
      <c r="F4216" s="1" t="s">
        <v>1529</v>
      </c>
      <c r="G4216" s="3">
        <v>0.78927083333333337</v>
      </c>
      <c r="H4216" s="2">
        <v>45360</v>
      </c>
      <c r="I4216" s="3">
        <v>0.84065972222222218</v>
      </c>
      <c r="J4216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4216" s="1" t="s">
        <v>1534</v>
      </c>
      <c r="L4216">
        <v>248.8</v>
      </c>
      <c r="M4216" s="15">
        <v>1</v>
      </c>
      <c r="N4216" s="1" t="s">
        <v>5763</v>
      </c>
      <c r="O4216" s="2">
        <v>45360</v>
      </c>
      <c r="P4216" s="3">
        <v>0.81635416666666671</v>
      </c>
      <c r="Q4216">
        <v>120</v>
      </c>
      <c r="R4216">
        <v>248.8</v>
      </c>
      <c r="S4216">
        <f>IF(Orders[[#This Row],[delivery_time]]&gt;Orders[[#This Row],[expected_delivery_time.2]],1,0)</f>
        <v>1</v>
      </c>
    </row>
    <row r="4217" spans="1:19" x14ac:dyDescent="0.3">
      <c r="A4217">
        <v>4216</v>
      </c>
      <c r="B4217">
        <v>264</v>
      </c>
      <c r="C4217">
        <v>58</v>
      </c>
      <c r="D4217" s="1" t="s">
        <v>1536</v>
      </c>
      <c r="E4217" s="2">
        <v>45436</v>
      </c>
      <c r="F4217" s="1" t="s">
        <v>1556</v>
      </c>
      <c r="G4217" s="3">
        <v>0.87122685185185189</v>
      </c>
      <c r="H4217" s="2">
        <v>45436</v>
      </c>
      <c r="I4217" s="3">
        <v>0.93581018518518522</v>
      </c>
      <c r="J421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217" s="1" t="s">
        <v>1534</v>
      </c>
      <c r="L4217">
        <v>745.95</v>
      </c>
      <c r="M4217" s="15">
        <v>4</v>
      </c>
      <c r="N4217" s="1" t="s">
        <v>5764</v>
      </c>
      <c r="O4217" s="2">
        <v>45436</v>
      </c>
      <c r="P4217" s="3">
        <v>0.89067129629629627</v>
      </c>
      <c r="Q4217">
        <v>235</v>
      </c>
      <c r="R4217">
        <v>2983.8</v>
      </c>
      <c r="S4217">
        <f>IF(Orders[[#This Row],[delivery_time]]&gt;Orders[[#This Row],[expected_delivery_time.2]],1,0)</f>
        <v>1</v>
      </c>
    </row>
    <row r="4218" spans="1:19" x14ac:dyDescent="0.3">
      <c r="A4218">
        <v>4217</v>
      </c>
      <c r="B4218">
        <v>118</v>
      </c>
      <c r="C4218">
        <v>9</v>
      </c>
      <c r="D4218" s="1" t="s">
        <v>1574</v>
      </c>
      <c r="E4218" s="2">
        <v>45492</v>
      </c>
      <c r="F4218" s="1" t="s">
        <v>1539</v>
      </c>
      <c r="G4218" s="3">
        <v>0.59376157407407404</v>
      </c>
      <c r="H4218" s="2">
        <v>45492</v>
      </c>
      <c r="I4218" s="3">
        <v>0.64167824074074076</v>
      </c>
      <c r="J421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4218" s="1" t="s">
        <v>1534</v>
      </c>
      <c r="L4218">
        <v>522.25</v>
      </c>
      <c r="M4218" s="15">
        <v>1</v>
      </c>
      <c r="N4218" s="1" t="s">
        <v>5765</v>
      </c>
      <c r="O4218" s="2">
        <v>45492</v>
      </c>
      <c r="P4218" s="3">
        <v>0.61042824074074076</v>
      </c>
      <c r="Q4218">
        <v>282</v>
      </c>
      <c r="R4218">
        <v>522.25</v>
      </c>
      <c r="S4218">
        <f>IF(Orders[[#This Row],[delivery_time]]&gt;Orders[[#This Row],[expected_delivery_time.2]],1,0)</f>
        <v>1</v>
      </c>
    </row>
    <row r="4219" spans="1:19" x14ac:dyDescent="0.3">
      <c r="A4219">
        <v>4218</v>
      </c>
      <c r="B4219">
        <v>302</v>
      </c>
      <c r="C4219">
        <v>181</v>
      </c>
      <c r="D4219" s="1" t="s">
        <v>1554</v>
      </c>
      <c r="E4219" s="2">
        <v>45458</v>
      </c>
      <c r="F4219" s="1" t="s">
        <v>1545</v>
      </c>
      <c r="G4219" s="3">
        <v>0.81699074074074074</v>
      </c>
      <c r="H4219" s="2">
        <v>45458</v>
      </c>
      <c r="I4219" s="3">
        <v>0.85657407407407404</v>
      </c>
      <c r="J4219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4219" s="1" t="s">
        <v>1534</v>
      </c>
      <c r="L4219">
        <v>190.27</v>
      </c>
      <c r="M4219" s="15">
        <v>5</v>
      </c>
      <c r="N4219" s="1" t="s">
        <v>5766</v>
      </c>
      <c r="O4219" s="2">
        <v>45458</v>
      </c>
      <c r="P4219" s="3">
        <v>0.84060185185185188</v>
      </c>
      <c r="Q4219">
        <v>331</v>
      </c>
      <c r="R4219">
        <v>951.35</v>
      </c>
      <c r="S4219">
        <f>IF(Orders[[#This Row],[delivery_time]]&gt;Orders[[#This Row],[expected_delivery_time.2]],1,0)</f>
        <v>1</v>
      </c>
    </row>
    <row r="4220" spans="1:19" x14ac:dyDescent="0.3">
      <c r="A4220">
        <v>4219</v>
      </c>
      <c r="B4220">
        <v>302</v>
      </c>
      <c r="C4220">
        <v>55</v>
      </c>
      <c r="D4220" s="1" t="s">
        <v>1542</v>
      </c>
      <c r="E4220" s="2">
        <v>45323</v>
      </c>
      <c r="F4220" s="1" t="s">
        <v>1533</v>
      </c>
      <c r="G4220" s="3">
        <v>0.83695601851851853</v>
      </c>
      <c r="H4220" s="2">
        <v>45323</v>
      </c>
      <c r="I4220" s="3">
        <v>0.85084490740740737</v>
      </c>
      <c r="J4220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4220" s="1" t="s">
        <v>1534</v>
      </c>
      <c r="L4220">
        <v>964.1</v>
      </c>
      <c r="M4220" s="15">
        <v>3</v>
      </c>
      <c r="N4220" s="1" t="s">
        <v>5767</v>
      </c>
      <c r="O4220" s="2">
        <v>45323</v>
      </c>
      <c r="P4220" s="3">
        <v>0.86334490740740744</v>
      </c>
      <c r="Q4220">
        <v>355</v>
      </c>
      <c r="R4220">
        <v>2892.3</v>
      </c>
      <c r="S4220">
        <f>IF(Orders[[#This Row],[delivery_time]]&gt;Orders[[#This Row],[expected_delivery_time.2]],1,0)</f>
        <v>0</v>
      </c>
    </row>
    <row r="4221" spans="1:19" x14ac:dyDescent="0.3">
      <c r="A4221">
        <v>4220</v>
      </c>
      <c r="B4221">
        <v>189</v>
      </c>
      <c r="C4221">
        <v>216</v>
      </c>
      <c r="D4221" s="1" t="s">
        <v>1528</v>
      </c>
      <c r="E4221" s="2">
        <v>45506</v>
      </c>
      <c r="F4221" s="1" t="s">
        <v>1560</v>
      </c>
      <c r="G4221" s="3">
        <v>6.5914351851851849E-2</v>
      </c>
      <c r="H4221" s="2">
        <v>45506</v>
      </c>
      <c r="I4221" s="3">
        <v>8.2581018518518512E-2</v>
      </c>
      <c r="J422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221" s="1" t="s">
        <v>1534</v>
      </c>
      <c r="L4221">
        <v>336.63</v>
      </c>
      <c r="M4221" s="15">
        <v>4</v>
      </c>
      <c r="N4221" s="1" t="s">
        <v>5768</v>
      </c>
      <c r="O4221" s="2">
        <v>45506</v>
      </c>
      <c r="P4221" s="3">
        <v>8.2581018518518512E-2</v>
      </c>
      <c r="Q4221">
        <v>368</v>
      </c>
      <c r="R4221">
        <v>1346.52</v>
      </c>
      <c r="S4221">
        <f>IF(Orders[[#This Row],[delivery_time]]&gt;Orders[[#This Row],[expected_delivery_time.2]],1,0)</f>
        <v>0</v>
      </c>
    </row>
    <row r="4222" spans="1:19" x14ac:dyDescent="0.3">
      <c r="A4222">
        <v>4221</v>
      </c>
      <c r="B4222">
        <v>218</v>
      </c>
      <c r="C4222">
        <v>99</v>
      </c>
      <c r="D4222" s="1" t="s">
        <v>1547</v>
      </c>
      <c r="E4222" s="2">
        <v>45317</v>
      </c>
      <c r="F4222" s="1" t="s">
        <v>1543</v>
      </c>
      <c r="G4222" s="3">
        <v>0.39925925925925926</v>
      </c>
      <c r="H4222" s="2">
        <v>45317</v>
      </c>
      <c r="I4222" s="3">
        <v>0.44578703703703704</v>
      </c>
      <c r="J422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4222" s="1" t="s">
        <v>1534</v>
      </c>
      <c r="L4222">
        <v>440.65</v>
      </c>
      <c r="M4222" s="15">
        <v>2</v>
      </c>
      <c r="N4222" s="1" t="s">
        <v>5769</v>
      </c>
      <c r="O4222" s="2">
        <v>45317</v>
      </c>
      <c r="P4222" s="3">
        <v>0.41939814814814813</v>
      </c>
      <c r="Q4222">
        <v>196</v>
      </c>
      <c r="R4222">
        <v>881.3</v>
      </c>
      <c r="S4222">
        <f>IF(Orders[[#This Row],[delivery_time]]&gt;Orders[[#This Row],[expected_delivery_time.2]],1,0)</f>
        <v>1</v>
      </c>
    </row>
    <row r="4223" spans="1:19" x14ac:dyDescent="0.3">
      <c r="A4223">
        <v>4222</v>
      </c>
      <c r="B4223">
        <v>449</v>
      </c>
      <c r="C4223">
        <v>57</v>
      </c>
      <c r="D4223" s="1" t="s">
        <v>1550</v>
      </c>
      <c r="E4223" s="2">
        <v>45494</v>
      </c>
      <c r="F4223" s="1" t="s">
        <v>1539</v>
      </c>
      <c r="G4223" s="3">
        <v>0.88790509259259254</v>
      </c>
      <c r="H4223" s="2">
        <v>45494</v>
      </c>
      <c r="I4223" s="3">
        <v>0.95179398148148153</v>
      </c>
      <c r="J4223" s="3">
        <f>IF(Orders[[#This Row],[delivery_time]]&gt;Orders[[#This Row],[order_time]],Orders[[#This Row],[delivery_time]]-Orders[[#This Row],[order_time]],Orders[[#This Row],[order_time]]-Orders[[#This Row],[delivery_time]])</f>
        <v>6.3888888888888995E-2</v>
      </c>
      <c r="K4223" s="1" t="s">
        <v>1534</v>
      </c>
      <c r="L4223">
        <v>834.94</v>
      </c>
      <c r="M4223" s="15">
        <v>1</v>
      </c>
      <c r="N4223" s="1" t="s">
        <v>5770</v>
      </c>
      <c r="O4223" s="2">
        <v>45494</v>
      </c>
      <c r="P4223" s="3">
        <v>0.9052662037037037</v>
      </c>
      <c r="Q4223">
        <v>440</v>
      </c>
      <c r="R4223">
        <v>834.94</v>
      </c>
      <c r="S4223">
        <f>IF(Orders[[#This Row],[delivery_time]]&gt;Orders[[#This Row],[expected_delivery_time.2]],1,0)</f>
        <v>1</v>
      </c>
    </row>
    <row r="4224" spans="1:19" x14ac:dyDescent="0.3">
      <c r="A4224">
        <v>4223</v>
      </c>
      <c r="B4224">
        <v>243</v>
      </c>
      <c r="C4224">
        <v>54</v>
      </c>
      <c r="D4224" s="1" t="s">
        <v>1550</v>
      </c>
      <c r="E4224" s="2">
        <v>45518</v>
      </c>
      <c r="F4224" s="1" t="s">
        <v>1560</v>
      </c>
      <c r="G4224" s="3">
        <v>0.93248842592592596</v>
      </c>
      <c r="H4224" s="2">
        <v>45518</v>
      </c>
      <c r="I4224" s="3">
        <v>0.97901620370370368</v>
      </c>
      <c r="J4224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224" s="1" t="s">
        <v>1534</v>
      </c>
      <c r="L4224">
        <v>639.12</v>
      </c>
      <c r="M4224" s="15">
        <v>1</v>
      </c>
      <c r="N4224" s="1" t="s">
        <v>5771</v>
      </c>
      <c r="O4224" s="2">
        <v>45518</v>
      </c>
      <c r="P4224" s="3">
        <v>0.95887731481481486</v>
      </c>
      <c r="Q4224">
        <v>224</v>
      </c>
      <c r="R4224">
        <v>639.12</v>
      </c>
      <c r="S4224">
        <f>IF(Orders[[#This Row],[delivery_time]]&gt;Orders[[#This Row],[expected_delivery_time.2]],1,0)</f>
        <v>1</v>
      </c>
    </row>
    <row r="4225" spans="1:19" x14ac:dyDescent="0.3">
      <c r="A4225">
        <v>4224</v>
      </c>
      <c r="B4225">
        <v>324</v>
      </c>
      <c r="C4225">
        <v>192</v>
      </c>
      <c r="D4225" s="1" t="s">
        <v>1528</v>
      </c>
      <c r="E4225" s="2">
        <v>45308</v>
      </c>
      <c r="F4225" s="1" t="s">
        <v>1543</v>
      </c>
      <c r="G4225" s="3">
        <v>0.90605324074074078</v>
      </c>
      <c r="H4225" s="2">
        <v>45308</v>
      </c>
      <c r="I4225" s="3">
        <v>0.94216435185185188</v>
      </c>
      <c r="J422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225" s="1" t="s">
        <v>1534</v>
      </c>
      <c r="L4225">
        <v>178.65</v>
      </c>
      <c r="M4225" s="15">
        <v>4</v>
      </c>
      <c r="N4225" s="1" t="s">
        <v>5772</v>
      </c>
      <c r="O4225" s="2">
        <v>45308</v>
      </c>
      <c r="P4225" s="3">
        <v>0.92063657407407407</v>
      </c>
      <c r="Q4225">
        <v>130</v>
      </c>
      <c r="R4225">
        <v>714.6</v>
      </c>
      <c r="S4225">
        <f>IF(Orders[[#This Row],[delivery_time]]&gt;Orders[[#This Row],[expected_delivery_time.2]],1,0)</f>
        <v>1</v>
      </c>
    </row>
    <row r="4226" spans="1:19" x14ac:dyDescent="0.3">
      <c r="A4226">
        <v>4225</v>
      </c>
      <c r="B4226">
        <v>166</v>
      </c>
      <c r="C4226">
        <v>182</v>
      </c>
      <c r="D4226" s="1" t="s">
        <v>1536</v>
      </c>
      <c r="E4226" s="2">
        <v>45541</v>
      </c>
      <c r="F4226" s="1" t="s">
        <v>1564</v>
      </c>
      <c r="G4226" s="3">
        <v>0.61239583333333336</v>
      </c>
      <c r="H4226" s="2">
        <v>45541</v>
      </c>
      <c r="I4226" s="3">
        <v>0.68670138888888888</v>
      </c>
      <c r="J422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4226" s="1" t="s">
        <v>1534</v>
      </c>
      <c r="L4226">
        <v>612.25</v>
      </c>
      <c r="M4226" s="15">
        <v>2</v>
      </c>
      <c r="N4226" s="1" t="s">
        <v>5773</v>
      </c>
      <c r="O4226" s="2">
        <v>45541</v>
      </c>
      <c r="P4226" s="3">
        <v>0.6346180555555555</v>
      </c>
      <c r="Q4226">
        <v>310</v>
      </c>
      <c r="R4226">
        <v>1224.5</v>
      </c>
      <c r="S4226">
        <f>IF(Orders[[#This Row],[delivery_time]]&gt;Orders[[#This Row],[expected_delivery_time.2]],1,0)</f>
        <v>1</v>
      </c>
    </row>
    <row r="4227" spans="1:19" x14ac:dyDescent="0.3">
      <c r="A4227">
        <v>4226</v>
      </c>
      <c r="B4227">
        <v>15</v>
      </c>
      <c r="C4227">
        <v>29</v>
      </c>
      <c r="D4227" s="1" t="s">
        <v>1574</v>
      </c>
      <c r="E4227" s="2">
        <v>45373</v>
      </c>
      <c r="F4227" s="1" t="s">
        <v>1529</v>
      </c>
      <c r="G4227" s="3">
        <v>0.88858796296296294</v>
      </c>
      <c r="H4227" s="2">
        <v>45373</v>
      </c>
      <c r="I4227" s="3">
        <v>0.92261574074074071</v>
      </c>
      <c r="J422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227" s="1" t="s">
        <v>1534</v>
      </c>
      <c r="L4227">
        <v>989.44</v>
      </c>
      <c r="M4227" s="15">
        <v>5</v>
      </c>
      <c r="N4227" s="1" t="s">
        <v>5774</v>
      </c>
      <c r="O4227" s="2">
        <v>45373</v>
      </c>
      <c r="P4227" s="3">
        <v>0.91150462962962964</v>
      </c>
      <c r="Q4227">
        <v>393</v>
      </c>
      <c r="R4227">
        <v>4947.2000000000007</v>
      </c>
      <c r="S4227">
        <f>IF(Orders[[#This Row],[delivery_time]]&gt;Orders[[#This Row],[expected_delivery_time.2]],1,0)</f>
        <v>1</v>
      </c>
    </row>
    <row r="4228" spans="1:19" x14ac:dyDescent="0.3">
      <c r="A4228">
        <v>4227</v>
      </c>
      <c r="B4228">
        <v>98</v>
      </c>
      <c r="C4228">
        <v>125</v>
      </c>
      <c r="D4228" s="1" t="s">
        <v>1528</v>
      </c>
      <c r="E4228" s="2">
        <v>45361</v>
      </c>
      <c r="F4228" s="1" t="s">
        <v>1529</v>
      </c>
      <c r="G4228" s="3">
        <v>0.71167824074074071</v>
      </c>
      <c r="H4228" s="2">
        <v>45361</v>
      </c>
      <c r="I4228" s="3">
        <v>0.74431712962962959</v>
      </c>
      <c r="J422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228" s="1" t="s">
        <v>1534</v>
      </c>
      <c r="L4228">
        <v>366.09</v>
      </c>
      <c r="M4228" s="15">
        <v>2</v>
      </c>
      <c r="N4228" s="1" t="s">
        <v>5775</v>
      </c>
      <c r="O4228" s="2">
        <v>45361</v>
      </c>
      <c r="P4228" s="3">
        <v>0.7394560185185185</v>
      </c>
      <c r="Q4228">
        <v>69</v>
      </c>
      <c r="R4228">
        <v>732.18</v>
      </c>
      <c r="S4228">
        <f>IF(Orders[[#This Row],[delivery_time]]&gt;Orders[[#This Row],[expected_delivery_time.2]],1,0)</f>
        <v>1</v>
      </c>
    </row>
    <row r="4229" spans="1:19" x14ac:dyDescent="0.3">
      <c r="A4229">
        <v>4228</v>
      </c>
      <c r="B4229">
        <v>320</v>
      </c>
      <c r="C4229">
        <v>40</v>
      </c>
      <c r="D4229" s="1" t="s">
        <v>1532</v>
      </c>
      <c r="E4229" s="2">
        <v>45495</v>
      </c>
      <c r="F4229" s="1" t="s">
        <v>1539</v>
      </c>
      <c r="G4229" s="3">
        <v>0.9252893518518519</v>
      </c>
      <c r="H4229" s="2">
        <v>45495</v>
      </c>
      <c r="I4229" s="3">
        <v>0.95931712962962967</v>
      </c>
      <c r="J422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229" s="1" t="s">
        <v>1534</v>
      </c>
      <c r="L4229">
        <v>809.94</v>
      </c>
      <c r="M4229" s="15">
        <v>5</v>
      </c>
      <c r="N4229" s="1" t="s">
        <v>5776</v>
      </c>
      <c r="O4229" s="2">
        <v>45495</v>
      </c>
      <c r="P4229" s="3">
        <v>0.94473379629629628</v>
      </c>
      <c r="Q4229">
        <v>432</v>
      </c>
      <c r="R4229">
        <v>4049.7000000000003</v>
      </c>
      <c r="S4229">
        <f>IF(Orders[[#This Row],[delivery_time]]&gt;Orders[[#This Row],[expected_delivery_time.2]],1,0)</f>
        <v>1</v>
      </c>
    </row>
    <row r="4230" spans="1:19" x14ac:dyDescent="0.3">
      <c r="A4230">
        <v>4229</v>
      </c>
      <c r="B4230">
        <v>133</v>
      </c>
      <c r="C4230">
        <v>141</v>
      </c>
      <c r="D4230" s="1" t="s">
        <v>1585</v>
      </c>
      <c r="E4230" s="2">
        <v>45373</v>
      </c>
      <c r="F4230" s="1" t="s">
        <v>1529</v>
      </c>
      <c r="G4230" s="3">
        <v>0.9177777777777778</v>
      </c>
      <c r="H4230" s="2">
        <v>45373</v>
      </c>
      <c r="I4230" s="3">
        <v>0.93305555555555553</v>
      </c>
      <c r="J4230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4230" s="1" t="s">
        <v>1534</v>
      </c>
      <c r="L4230">
        <v>873.27</v>
      </c>
      <c r="M4230" s="15">
        <v>5</v>
      </c>
      <c r="N4230" s="1" t="s">
        <v>5777</v>
      </c>
      <c r="O4230" s="2">
        <v>45373</v>
      </c>
      <c r="P4230" s="3">
        <v>0.93722222222222218</v>
      </c>
      <c r="Q4230">
        <v>305</v>
      </c>
      <c r="R4230">
        <v>4366.3500000000004</v>
      </c>
      <c r="S4230">
        <f>IF(Orders[[#This Row],[delivery_time]]&gt;Orders[[#This Row],[expected_delivery_time.2]],1,0)</f>
        <v>0</v>
      </c>
    </row>
    <row r="4231" spans="1:19" x14ac:dyDescent="0.3">
      <c r="A4231">
        <v>4230</v>
      </c>
      <c r="B4231">
        <v>125</v>
      </c>
      <c r="C4231">
        <v>265</v>
      </c>
      <c r="D4231" s="1" t="s">
        <v>1536</v>
      </c>
      <c r="E4231" s="2">
        <v>45525</v>
      </c>
      <c r="F4231" s="1" t="s">
        <v>1560</v>
      </c>
      <c r="G4231" s="3">
        <v>0.67465277777777777</v>
      </c>
      <c r="H4231" s="2">
        <v>45525</v>
      </c>
      <c r="I4231" s="3">
        <v>0.71354166666666663</v>
      </c>
      <c r="J423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231" s="1" t="s">
        <v>1530</v>
      </c>
      <c r="L4231">
        <v>146.78</v>
      </c>
      <c r="M4231" s="15">
        <v>4</v>
      </c>
      <c r="N4231" s="1" t="s">
        <v>5778</v>
      </c>
      <c r="O4231" s="2">
        <v>45525</v>
      </c>
      <c r="P4231" s="3">
        <v>0.69965277777777779</v>
      </c>
      <c r="Q4231">
        <v>76</v>
      </c>
      <c r="R4231">
        <v>587.12</v>
      </c>
      <c r="S4231">
        <f>IF(Orders[[#This Row],[delivery_time]]&gt;Orders[[#This Row],[expected_delivery_time.2]],1,0)</f>
        <v>1</v>
      </c>
    </row>
    <row r="4232" spans="1:19" x14ac:dyDescent="0.3">
      <c r="A4232">
        <v>4231</v>
      </c>
      <c r="B4232">
        <v>40</v>
      </c>
      <c r="C4232">
        <v>266</v>
      </c>
      <c r="D4232" s="1" t="s">
        <v>1528</v>
      </c>
      <c r="E4232" s="2">
        <v>45351</v>
      </c>
      <c r="F4232" s="1" t="s">
        <v>1533</v>
      </c>
      <c r="G4232" s="3">
        <v>0.94998842592592592</v>
      </c>
      <c r="H4232" s="2">
        <v>45351</v>
      </c>
      <c r="I4232" s="3">
        <v>0.98054398148148147</v>
      </c>
      <c r="J423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232" s="1" t="s">
        <v>1530</v>
      </c>
      <c r="L4232">
        <v>783.37</v>
      </c>
      <c r="M4232" s="15">
        <v>3</v>
      </c>
      <c r="N4232" s="1" t="s">
        <v>5779</v>
      </c>
      <c r="O4232" s="2">
        <v>45351</v>
      </c>
      <c r="P4232" s="3">
        <v>0.97637731481481482</v>
      </c>
      <c r="Q4232">
        <v>122</v>
      </c>
      <c r="R4232">
        <v>2350.11</v>
      </c>
      <c r="S4232">
        <f>IF(Orders[[#This Row],[delivery_time]]&gt;Orders[[#This Row],[expected_delivery_time.2]],1,0)</f>
        <v>1</v>
      </c>
    </row>
    <row r="4233" spans="1:19" x14ac:dyDescent="0.3">
      <c r="A4233">
        <v>4232</v>
      </c>
      <c r="B4233">
        <v>120</v>
      </c>
      <c r="C4233">
        <v>226</v>
      </c>
      <c r="D4233" s="1" t="s">
        <v>1574</v>
      </c>
      <c r="E4233" s="2">
        <v>45547</v>
      </c>
      <c r="F4233" s="1" t="s">
        <v>1564</v>
      </c>
      <c r="G4233" s="3">
        <v>0.49855324074074076</v>
      </c>
      <c r="H4233" s="2">
        <v>45547</v>
      </c>
      <c r="I4233" s="3">
        <v>0.55688657407407405</v>
      </c>
      <c r="J4233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4233" s="1" t="s">
        <v>1534</v>
      </c>
      <c r="L4233">
        <v>471.1</v>
      </c>
      <c r="M4233" s="15">
        <v>2</v>
      </c>
      <c r="N4233" s="1" t="s">
        <v>5780</v>
      </c>
      <c r="O4233" s="2">
        <v>45547</v>
      </c>
      <c r="P4233" s="3">
        <v>0.51869212962962963</v>
      </c>
      <c r="Q4233">
        <v>491</v>
      </c>
      <c r="R4233">
        <v>942.2</v>
      </c>
      <c r="S4233">
        <f>IF(Orders[[#This Row],[delivery_time]]&gt;Orders[[#This Row],[expected_delivery_time.2]],1,0)</f>
        <v>1</v>
      </c>
    </row>
    <row r="4234" spans="1:19" x14ac:dyDescent="0.3">
      <c r="A4234">
        <v>4233</v>
      </c>
      <c r="B4234">
        <v>24</v>
      </c>
      <c r="C4234">
        <v>135</v>
      </c>
      <c r="D4234" s="1" t="s">
        <v>1538</v>
      </c>
      <c r="E4234" s="2">
        <v>45422</v>
      </c>
      <c r="F4234" s="1" t="s">
        <v>1556</v>
      </c>
      <c r="G4234" s="3">
        <v>0.96699074074074076</v>
      </c>
      <c r="H4234" s="2">
        <v>45422</v>
      </c>
      <c r="I4234" s="3">
        <v>0.98504629629629625</v>
      </c>
      <c r="J4234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4234" s="1" t="s">
        <v>1534</v>
      </c>
      <c r="L4234">
        <v>593.54</v>
      </c>
      <c r="M4234" s="15">
        <v>1</v>
      </c>
      <c r="N4234" s="1" t="s">
        <v>5781</v>
      </c>
      <c r="O4234" s="2">
        <v>45422</v>
      </c>
      <c r="P4234" s="3">
        <v>0.9857407407407407</v>
      </c>
      <c r="Q4234">
        <v>310</v>
      </c>
      <c r="R4234">
        <v>593.54</v>
      </c>
      <c r="S4234">
        <f>IF(Orders[[#This Row],[delivery_time]]&gt;Orders[[#This Row],[expected_delivery_time.2]],1,0)</f>
        <v>0</v>
      </c>
    </row>
    <row r="4235" spans="1:19" x14ac:dyDescent="0.3">
      <c r="A4235">
        <v>4234</v>
      </c>
      <c r="B4235">
        <v>298</v>
      </c>
      <c r="C4235">
        <v>220</v>
      </c>
      <c r="D4235" s="1" t="s">
        <v>1585</v>
      </c>
      <c r="E4235" s="2">
        <v>45528</v>
      </c>
      <c r="F4235" s="1" t="s">
        <v>1560</v>
      </c>
      <c r="G4235" s="3">
        <v>0.56325231481481486</v>
      </c>
      <c r="H4235" s="2">
        <v>45528</v>
      </c>
      <c r="I4235" s="3">
        <v>0.62991898148148151</v>
      </c>
      <c r="J423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235" s="1" t="s">
        <v>1534</v>
      </c>
      <c r="L4235">
        <v>279.01</v>
      </c>
      <c r="M4235" s="15">
        <v>3</v>
      </c>
      <c r="N4235" s="1" t="s">
        <v>5782</v>
      </c>
      <c r="O4235" s="2">
        <v>45528</v>
      </c>
      <c r="P4235" s="3">
        <v>0.5771412037037037</v>
      </c>
      <c r="Q4235">
        <v>314</v>
      </c>
      <c r="R4235">
        <v>837.03</v>
      </c>
      <c r="S4235">
        <f>IF(Orders[[#This Row],[delivery_time]]&gt;Orders[[#This Row],[expected_delivery_time.2]],1,0)</f>
        <v>1</v>
      </c>
    </row>
    <row r="4236" spans="1:19" x14ac:dyDescent="0.3">
      <c r="A4236">
        <v>4235</v>
      </c>
      <c r="B4236">
        <v>405</v>
      </c>
      <c r="C4236">
        <v>1</v>
      </c>
      <c r="D4236" s="1" t="s">
        <v>1585</v>
      </c>
      <c r="E4236" s="2">
        <v>45351</v>
      </c>
      <c r="F4236" s="1" t="s">
        <v>1533</v>
      </c>
      <c r="G4236" s="3">
        <v>0.57311342592592596</v>
      </c>
      <c r="H4236" s="2">
        <v>45351</v>
      </c>
      <c r="I4236" s="3">
        <v>0.63561342592592596</v>
      </c>
      <c r="J423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236" s="1" t="s">
        <v>1534</v>
      </c>
      <c r="L4236">
        <v>200.6</v>
      </c>
      <c r="M4236" s="15">
        <v>1</v>
      </c>
      <c r="N4236" s="1" t="s">
        <v>5783</v>
      </c>
      <c r="O4236" s="2">
        <v>45351</v>
      </c>
      <c r="P4236" s="3">
        <v>0.59394675925925922</v>
      </c>
      <c r="Q4236">
        <v>399</v>
      </c>
      <c r="R4236">
        <v>200.6</v>
      </c>
      <c r="S4236">
        <f>IF(Orders[[#This Row],[delivery_time]]&gt;Orders[[#This Row],[expected_delivery_time.2]],1,0)</f>
        <v>1</v>
      </c>
    </row>
    <row r="4237" spans="1:19" x14ac:dyDescent="0.3">
      <c r="A4237">
        <v>4236</v>
      </c>
      <c r="B4237">
        <v>217</v>
      </c>
      <c r="C4237">
        <v>170</v>
      </c>
      <c r="D4237" s="1" t="s">
        <v>1547</v>
      </c>
      <c r="E4237" s="2">
        <v>45429</v>
      </c>
      <c r="F4237" s="1" t="s">
        <v>1556</v>
      </c>
      <c r="G4237" s="3">
        <v>0.5499074074074074</v>
      </c>
      <c r="H4237" s="2">
        <v>45429</v>
      </c>
      <c r="I4237" s="3">
        <v>0.62143518518518515</v>
      </c>
      <c r="J423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237" s="1" t="s">
        <v>1534</v>
      </c>
      <c r="L4237">
        <v>223.81</v>
      </c>
      <c r="M4237" s="15">
        <v>3</v>
      </c>
      <c r="N4237" s="1" t="s">
        <v>5784</v>
      </c>
      <c r="O4237" s="2">
        <v>45429</v>
      </c>
      <c r="P4237" s="3">
        <v>0.5728240740740741</v>
      </c>
      <c r="Q4237">
        <v>175</v>
      </c>
      <c r="R4237">
        <v>671.43000000000006</v>
      </c>
      <c r="S4237">
        <f>IF(Orders[[#This Row],[delivery_time]]&gt;Orders[[#This Row],[expected_delivery_time.2]],1,0)</f>
        <v>1</v>
      </c>
    </row>
    <row r="4238" spans="1:19" x14ac:dyDescent="0.3">
      <c r="A4238">
        <v>4237</v>
      </c>
      <c r="B4238">
        <v>305</v>
      </c>
      <c r="C4238">
        <v>238</v>
      </c>
      <c r="D4238" s="1" t="s">
        <v>1550</v>
      </c>
      <c r="E4238" s="2">
        <v>45381</v>
      </c>
      <c r="F4238" s="1" t="s">
        <v>1529</v>
      </c>
      <c r="G4238" s="3">
        <v>0.87231481481481477</v>
      </c>
      <c r="H4238" s="2">
        <v>45381</v>
      </c>
      <c r="I4238" s="3">
        <v>0.93759259259259264</v>
      </c>
      <c r="J4238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4238" s="1" t="s">
        <v>1534</v>
      </c>
      <c r="L4238">
        <v>721.78</v>
      </c>
      <c r="M4238" s="15">
        <v>5</v>
      </c>
      <c r="N4238" s="1" t="s">
        <v>5785</v>
      </c>
      <c r="O4238" s="2">
        <v>45381</v>
      </c>
      <c r="P4238" s="3">
        <v>0.8875925925925926</v>
      </c>
      <c r="Q4238">
        <v>306</v>
      </c>
      <c r="R4238">
        <v>3608.8999999999996</v>
      </c>
      <c r="S4238">
        <f>IF(Orders[[#This Row],[delivery_time]]&gt;Orders[[#This Row],[expected_delivery_time.2]],1,0)</f>
        <v>1</v>
      </c>
    </row>
    <row r="4239" spans="1:19" x14ac:dyDescent="0.3">
      <c r="A4239">
        <v>4238</v>
      </c>
      <c r="B4239">
        <v>308</v>
      </c>
      <c r="C4239">
        <v>58</v>
      </c>
      <c r="D4239" s="1" t="s">
        <v>1538</v>
      </c>
      <c r="E4239" s="2">
        <v>45434</v>
      </c>
      <c r="F4239" s="1" t="s">
        <v>1556</v>
      </c>
      <c r="G4239" s="3">
        <v>0.98402777777777772</v>
      </c>
      <c r="H4239" s="2">
        <v>45435</v>
      </c>
      <c r="I4239" s="3">
        <v>2.6388888888888889E-2</v>
      </c>
      <c r="J4239" s="3">
        <f>IF(Orders[[#This Row],[delivery_time]]&gt;Orders[[#This Row],[order_time]],Orders[[#This Row],[delivery_time]]-Orders[[#This Row],[order_time]],Orders[[#This Row],[order_time]]-Orders[[#This Row],[delivery_time]])</f>
        <v>0.95763888888888882</v>
      </c>
      <c r="K4239" s="1" t="s">
        <v>1534</v>
      </c>
      <c r="L4239">
        <v>908.44</v>
      </c>
      <c r="M4239" s="15">
        <v>2</v>
      </c>
      <c r="N4239" s="1" t="s">
        <v>5786</v>
      </c>
      <c r="O4239" s="2">
        <v>45435</v>
      </c>
      <c r="P4239" s="3">
        <v>1.1805555555555555E-2</v>
      </c>
      <c r="Q4239">
        <v>406</v>
      </c>
      <c r="R4239">
        <v>1816.88</v>
      </c>
      <c r="S4239">
        <f>IF(Orders[[#This Row],[delivery_time]]&gt;Orders[[#This Row],[expected_delivery_time.2]],1,0)</f>
        <v>1</v>
      </c>
    </row>
    <row r="4240" spans="1:19" x14ac:dyDescent="0.3">
      <c r="A4240">
        <v>4239</v>
      </c>
      <c r="B4240">
        <v>225</v>
      </c>
      <c r="C4240">
        <v>252</v>
      </c>
      <c r="D4240" s="1" t="s">
        <v>1554</v>
      </c>
      <c r="E4240" s="2">
        <v>45366</v>
      </c>
      <c r="F4240" s="1" t="s">
        <v>1529</v>
      </c>
      <c r="G4240" s="3">
        <v>6.6851851851851857E-2</v>
      </c>
      <c r="H4240" s="2">
        <v>45366</v>
      </c>
      <c r="I4240" s="3">
        <v>0.12796296296296297</v>
      </c>
      <c r="J424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240" s="1" t="s">
        <v>1534</v>
      </c>
      <c r="L4240">
        <v>868.35</v>
      </c>
      <c r="M4240" s="15">
        <v>5</v>
      </c>
      <c r="N4240" s="1" t="s">
        <v>5787</v>
      </c>
      <c r="O4240" s="2">
        <v>45366</v>
      </c>
      <c r="P4240" s="3">
        <v>8.6990740740740743E-2</v>
      </c>
      <c r="Q4240">
        <v>82</v>
      </c>
      <c r="R4240">
        <v>4341.75</v>
      </c>
      <c r="S4240">
        <f>IF(Orders[[#This Row],[delivery_time]]&gt;Orders[[#This Row],[expected_delivery_time.2]],1,0)</f>
        <v>1</v>
      </c>
    </row>
    <row r="4241" spans="1:19" x14ac:dyDescent="0.3">
      <c r="A4241">
        <v>4240</v>
      </c>
      <c r="B4241">
        <v>433</v>
      </c>
      <c r="C4241">
        <v>219</v>
      </c>
      <c r="D4241" s="1" t="s">
        <v>1574</v>
      </c>
      <c r="E4241" s="2">
        <v>45365</v>
      </c>
      <c r="F4241" s="1" t="s">
        <v>1529</v>
      </c>
      <c r="G4241" s="3">
        <v>0.41040509259259261</v>
      </c>
      <c r="H4241" s="2">
        <v>45365</v>
      </c>
      <c r="I4241" s="3">
        <v>0.43609953703703702</v>
      </c>
      <c r="J4241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4241" s="1" t="s">
        <v>1534</v>
      </c>
      <c r="L4241">
        <v>269.64999999999998</v>
      </c>
      <c r="M4241" s="15">
        <v>1</v>
      </c>
      <c r="N4241" s="1" t="s">
        <v>5788</v>
      </c>
      <c r="O4241" s="2">
        <v>45365</v>
      </c>
      <c r="P4241" s="3">
        <v>0.43540509259259258</v>
      </c>
      <c r="Q4241">
        <v>87</v>
      </c>
      <c r="R4241">
        <v>269.64999999999998</v>
      </c>
      <c r="S4241">
        <f>IF(Orders[[#This Row],[delivery_time]]&gt;Orders[[#This Row],[expected_delivery_time.2]],1,0)</f>
        <v>1</v>
      </c>
    </row>
    <row r="4242" spans="1:19" x14ac:dyDescent="0.3">
      <c r="A4242">
        <v>4241</v>
      </c>
      <c r="B4242">
        <v>456</v>
      </c>
      <c r="C4242">
        <v>242</v>
      </c>
      <c r="D4242" s="1" t="s">
        <v>1532</v>
      </c>
      <c r="E4242" s="2">
        <v>45551</v>
      </c>
      <c r="F4242" s="1" t="s">
        <v>1564</v>
      </c>
      <c r="G4242" s="3">
        <v>0.6350810185185185</v>
      </c>
      <c r="H4242" s="2">
        <v>45551</v>
      </c>
      <c r="I4242" s="3">
        <v>0.70660879629629625</v>
      </c>
      <c r="J424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242" s="1" t="s">
        <v>1534</v>
      </c>
      <c r="L4242">
        <v>746.71</v>
      </c>
      <c r="M4242" s="15">
        <v>2</v>
      </c>
      <c r="N4242" s="1" t="s">
        <v>5789</v>
      </c>
      <c r="O4242" s="2">
        <v>45551</v>
      </c>
      <c r="P4242" s="3">
        <v>0.66285879629629629</v>
      </c>
      <c r="Q4242">
        <v>318</v>
      </c>
      <c r="R4242">
        <v>1493.42</v>
      </c>
      <c r="S4242">
        <f>IF(Orders[[#This Row],[delivery_time]]&gt;Orders[[#This Row],[expected_delivery_time.2]],1,0)</f>
        <v>1</v>
      </c>
    </row>
    <row r="4243" spans="1:19" x14ac:dyDescent="0.3">
      <c r="A4243">
        <v>4242</v>
      </c>
      <c r="B4243">
        <v>292</v>
      </c>
      <c r="C4243">
        <v>257</v>
      </c>
      <c r="D4243" s="1" t="s">
        <v>1538</v>
      </c>
      <c r="E4243" s="2">
        <v>45513</v>
      </c>
      <c r="F4243" s="1" t="s">
        <v>1560</v>
      </c>
      <c r="G4243" s="3">
        <v>0.13943287037037036</v>
      </c>
      <c r="H4243" s="2">
        <v>45513</v>
      </c>
      <c r="I4243" s="3">
        <v>0.16582175925925927</v>
      </c>
      <c r="J424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243" s="1" t="s">
        <v>1530</v>
      </c>
      <c r="L4243">
        <v>844.21</v>
      </c>
      <c r="M4243" s="15">
        <v>3</v>
      </c>
      <c r="N4243" s="1" t="s">
        <v>5790</v>
      </c>
      <c r="O4243" s="2">
        <v>45513</v>
      </c>
      <c r="P4243" s="3">
        <v>0.16443287037037038</v>
      </c>
      <c r="Q4243">
        <v>128</v>
      </c>
      <c r="R4243">
        <v>2532.63</v>
      </c>
      <c r="S4243">
        <f>IF(Orders[[#This Row],[delivery_time]]&gt;Orders[[#This Row],[expected_delivery_time.2]],1,0)</f>
        <v>1</v>
      </c>
    </row>
    <row r="4244" spans="1:19" x14ac:dyDescent="0.3">
      <c r="A4244">
        <v>4243</v>
      </c>
      <c r="B4244">
        <v>267</v>
      </c>
      <c r="C4244">
        <v>193</v>
      </c>
      <c r="D4244" s="1" t="s">
        <v>1585</v>
      </c>
      <c r="E4244" s="2">
        <v>45327</v>
      </c>
      <c r="F4244" s="1" t="s">
        <v>1533</v>
      </c>
      <c r="G4244" s="3">
        <v>0.37763888888888891</v>
      </c>
      <c r="H4244" s="2">
        <v>45327</v>
      </c>
      <c r="I4244" s="3">
        <v>0.40749999999999997</v>
      </c>
      <c r="J4244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4244" s="1" t="s">
        <v>1534</v>
      </c>
      <c r="L4244">
        <v>146.13</v>
      </c>
      <c r="M4244" s="15">
        <v>1</v>
      </c>
      <c r="N4244" s="1" t="s">
        <v>5791</v>
      </c>
      <c r="O4244" s="2">
        <v>45327</v>
      </c>
      <c r="P4244" s="3">
        <v>0.40263888888888888</v>
      </c>
      <c r="Q4244">
        <v>155</v>
      </c>
      <c r="R4244">
        <v>146.13</v>
      </c>
      <c r="S4244">
        <f>IF(Orders[[#This Row],[delivery_time]]&gt;Orders[[#This Row],[expected_delivery_time.2]],1,0)</f>
        <v>1</v>
      </c>
    </row>
    <row r="4245" spans="1:19" x14ac:dyDescent="0.3">
      <c r="A4245">
        <v>4244</v>
      </c>
      <c r="B4245">
        <v>47</v>
      </c>
      <c r="C4245">
        <v>38</v>
      </c>
      <c r="D4245" s="1" t="s">
        <v>1538</v>
      </c>
      <c r="E4245" s="2">
        <v>45364</v>
      </c>
      <c r="F4245" s="1" t="s">
        <v>1529</v>
      </c>
      <c r="G4245" s="3">
        <v>0.33483796296296298</v>
      </c>
      <c r="H4245" s="2">
        <v>45364</v>
      </c>
      <c r="I4245" s="3">
        <v>0.36469907407407409</v>
      </c>
      <c r="J424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245" s="1" t="s">
        <v>1534</v>
      </c>
      <c r="L4245">
        <v>295.42</v>
      </c>
      <c r="M4245" s="15">
        <v>1</v>
      </c>
      <c r="N4245" s="1" t="s">
        <v>5792</v>
      </c>
      <c r="O4245" s="2">
        <v>45364</v>
      </c>
      <c r="P4245" s="3">
        <v>0.35428240740740741</v>
      </c>
      <c r="Q4245">
        <v>484</v>
      </c>
      <c r="R4245">
        <v>295.42</v>
      </c>
      <c r="S4245">
        <f>IF(Orders[[#This Row],[delivery_time]]&gt;Orders[[#This Row],[expected_delivery_time.2]],1,0)</f>
        <v>1</v>
      </c>
    </row>
    <row r="4246" spans="1:19" x14ac:dyDescent="0.3">
      <c r="A4246">
        <v>4245</v>
      </c>
      <c r="B4246">
        <v>59</v>
      </c>
      <c r="C4246">
        <v>14</v>
      </c>
      <c r="D4246" s="1" t="s">
        <v>1542</v>
      </c>
      <c r="E4246" s="2">
        <v>45389</v>
      </c>
      <c r="F4246" s="1" t="s">
        <v>1548</v>
      </c>
      <c r="G4246" s="3">
        <v>0.91789351851851853</v>
      </c>
      <c r="H4246" s="2">
        <v>45389</v>
      </c>
      <c r="I4246" s="3">
        <v>0.97067129629629634</v>
      </c>
      <c r="J424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246" s="1" t="s">
        <v>1530</v>
      </c>
      <c r="L4246">
        <v>263.75</v>
      </c>
      <c r="M4246" s="15">
        <v>3</v>
      </c>
      <c r="N4246" s="1" t="s">
        <v>5793</v>
      </c>
      <c r="O4246" s="2">
        <v>45389</v>
      </c>
      <c r="P4246" s="3">
        <v>0.94011574074074078</v>
      </c>
      <c r="Q4246">
        <v>26</v>
      </c>
      <c r="R4246">
        <v>791.25</v>
      </c>
      <c r="S4246">
        <f>IF(Orders[[#This Row],[delivery_time]]&gt;Orders[[#This Row],[expected_delivery_time.2]],1,0)</f>
        <v>1</v>
      </c>
    </row>
    <row r="4247" spans="1:19" x14ac:dyDescent="0.3">
      <c r="A4247">
        <v>4246</v>
      </c>
      <c r="B4247">
        <v>401</v>
      </c>
      <c r="C4247">
        <v>14</v>
      </c>
      <c r="D4247" s="1" t="s">
        <v>1542</v>
      </c>
      <c r="E4247" s="2">
        <v>45420</v>
      </c>
      <c r="F4247" s="1" t="s">
        <v>1556</v>
      </c>
      <c r="G4247" s="3">
        <v>0.66362268518518519</v>
      </c>
      <c r="H4247" s="2">
        <v>45420</v>
      </c>
      <c r="I4247" s="3">
        <v>0.68862268518518521</v>
      </c>
      <c r="J4247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247" s="1" t="s">
        <v>1534</v>
      </c>
      <c r="L4247">
        <v>562.35</v>
      </c>
      <c r="M4247" s="15">
        <v>5</v>
      </c>
      <c r="N4247" s="1" t="s">
        <v>5794</v>
      </c>
      <c r="O4247" s="2">
        <v>45420</v>
      </c>
      <c r="P4247" s="3">
        <v>0.69140046296296298</v>
      </c>
      <c r="Q4247">
        <v>305</v>
      </c>
      <c r="R4247">
        <v>2811.75</v>
      </c>
      <c r="S4247">
        <f>IF(Orders[[#This Row],[delivery_time]]&gt;Orders[[#This Row],[expected_delivery_time.2]],1,0)</f>
        <v>0</v>
      </c>
    </row>
    <row r="4248" spans="1:19" x14ac:dyDescent="0.3">
      <c r="A4248">
        <v>4247</v>
      </c>
      <c r="B4248">
        <v>397</v>
      </c>
      <c r="C4248">
        <v>146</v>
      </c>
      <c r="D4248" s="1" t="s">
        <v>1585</v>
      </c>
      <c r="E4248" s="2">
        <v>45542</v>
      </c>
      <c r="F4248" s="1" t="s">
        <v>1564</v>
      </c>
      <c r="G4248" s="3">
        <v>0.72728009259259263</v>
      </c>
      <c r="H4248" s="2">
        <v>45542</v>
      </c>
      <c r="I4248" s="3">
        <v>0.76339120370370372</v>
      </c>
      <c r="J424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248" s="1" t="s">
        <v>1534</v>
      </c>
      <c r="L4248">
        <v>271.24</v>
      </c>
      <c r="M4248" s="15">
        <v>5</v>
      </c>
      <c r="N4248" s="1" t="s">
        <v>5795</v>
      </c>
      <c r="O4248" s="2">
        <v>45542</v>
      </c>
      <c r="P4248" s="3">
        <v>0.74880787037037033</v>
      </c>
      <c r="Q4248">
        <v>432</v>
      </c>
      <c r="R4248">
        <v>1356.2</v>
      </c>
      <c r="S4248">
        <f>IF(Orders[[#This Row],[delivery_time]]&gt;Orders[[#This Row],[expected_delivery_time.2]],1,0)</f>
        <v>1</v>
      </c>
    </row>
    <row r="4249" spans="1:19" x14ac:dyDescent="0.3">
      <c r="A4249">
        <v>4248</v>
      </c>
      <c r="B4249">
        <v>294</v>
      </c>
      <c r="C4249">
        <v>19</v>
      </c>
      <c r="D4249" s="1" t="s">
        <v>1547</v>
      </c>
      <c r="E4249" s="2">
        <v>45541</v>
      </c>
      <c r="F4249" s="1" t="s">
        <v>1564</v>
      </c>
      <c r="G4249" s="3">
        <v>0.58570601851851856</v>
      </c>
      <c r="H4249" s="2">
        <v>45541</v>
      </c>
      <c r="I4249" s="3">
        <v>0.60931712962962958</v>
      </c>
      <c r="J4249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4249" s="1" t="s">
        <v>1534</v>
      </c>
      <c r="L4249">
        <v>183.64</v>
      </c>
      <c r="M4249" s="15">
        <v>3</v>
      </c>
      <c r="N4249" s="1" t="s">
        <v>5796</v>
      </c>
      <c r="O4249" s="2">
        <v>45541</v>
      </c>
      <c r="P4249" s="3">
        <v>0.60028935185185184</v>
      </c>
      <c r="Q4249">
        <v>126</v>
      </c>
      <c r="R4249">
        <v>550.91999999999996</v>
      </c>
      <c r="S4249">
        <f>IF(Orders[[#This Row],[delivery_time]]&gt;Orders[[#This Row],[expected_delivery_time.2]],1,0)</f>
        <v>1</v>
      </c>
    </row>
    <row r="4250" spans="1:19" x14ac:dyDescent="0.3">
      <c r="A4250">
        <v>4249</v>
      </c>
      <c r="B4250">
        <v>156</v>
      </c>
      <c r="C4250">
        <v>147</v>
      </c>
      <c r="D4250" s="1" t="s">
        <v>1532</v>
      </c>
      <c r="E4250" s="2">
        <v>45363</v>
      </c>
      <c r="F4250" s="1" t="s">
        <v>1529</v>
      </c>
      <c r="G4250" s="3">
        <v>0.25743055555555555</v>
      </c>
      <c r="H4250" s="2">
        <v>45363</v>
      </c>
      <c r="I4250" s="3">
        <v>0.27756944444444442</v>
      </c>
      <c r="J4250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4250" s="1" t="s">
        <v>1534</v>
      </c>
      <c r="L4250">
        <v>299.45</v>
      </c>
      <c r="M4250" s="15">
        <v>4</v>
      </c>
      <c r="N4250" s="1" t="s">
        <v>5797</v>
      </c>
      <c r="O4250" s="2">
        <v>45363</v>
      </c>
      <c r="P4250" s="3">
        <v>0.28520833333333334</v>
      </c>
      <c r="Q4250">
        <v>388</v>
      </c>
      <c r="R4250">
        <v>1197.8</v>
      </c>
      <c r="S4250">
        <f>IF(Orders[[#This Row],[delivery_time]]&gt;Orders[[#This Row],[expected_delivery_time.2]],1,0)</f>
        <v>0</v>
      </c>
    </row>
    <row r="4251" spans="1:19" x14ac:dyDescent="0.3">
      <c r="A4251">
        <v>4250</v>
      </c>
      <c r="B4251">
        <v>37</v>
      </c>
      <c r="C4251">
        <v>192</v>
      </c>
      <c r="D4251" s="1" t="s">
        <v>1536</v>
      </c>
      <c r="E4251" s="2">
        <v>45349</v>
      </c>
      <c r="F4251" s="1" t="s">
        <v>1533</v>
      </c>
      <c r="G4251" s="3">
        <v>0.78042824074074069</v>
      </c>
      <c r="H4251" s="2">
        <v>45349</v>
      </c>
      <c r="I4251" s="3">
        <v>0.83806712962962959</v>
      </c>
      <c r="J425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251" s="1" t="s">
        <v>1530</v>
      </c>
      <c r="L4251">
        <v>137</v>
      </c>
      <c r="M4251" s="15">
        <v>2</v>
      </c>
      <c r="N4251" s="1" t="s">
        <v>5798</v>
      </c>
      <c r="O4251" s="2">
        <v>45349</v>
      </c>
      <c r="P4251" s="3">
        <v>0.7970949074074074</v>
      </c>
      <c r="Q4251">
        <v>487</v>
      </c>
      <c r="R4251">
        <v>274</v>
      </c>
      <c r="S4251">
        <f>IF(Orders[[#This Row],[delivery_time]]&gt;Orders[[#This Row],[expected_delivery_time.2]],1,0)</f>
        <v>1</v>
      </c>
    </row>
    <row r="4252" spans="1:19" x14ac:dyDescent="0.3">
      <c r="A4252">
        <v>4251</v>
      </c>
      <c r="B4252">
        <v>9</v>
      </c>
      <c r="C4252">
        <v>53</v>
      </c>
      <c r="D4252" s="1" t="s">
        <v>1536</v>
      </c>
      <c r="E4252" s="2">
        <v>45511</v>
      </c>
      <c r="F4252" s="1" t="s">
        <v>1560</v>
      </c>
      <c r="G4252" s="3">
        <v>0.72976851851851854</v>
      </c>
      <c r="H4252" s="2">
        <v>45511</v>
      </c>
      <c r="I4252" s="3">
        <v>0.75476851851851856</v>
      </c>
      <c r="J425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252" s="1" t="s">
        <v>1534</v>
      </c>
      <c r="L4252">
        <v>692.9</v>
      </c>
      <c r="M4252" s="15">
        <v>2</v>
      </c>
      <c r="N4252" s="1" t="s">
        <v>5799</v>
      </c>
      <c r="O4252" s="2">
        <v>45511</v>
      </c>
      <c r="P4252" s="3">
        <v>0.74990740740740736</v>
      </c>
      <c r="Q4252">
        <v>413</v>
      </c>
      <c r="R4252">
        <v>1385.8</v>
      </c>
      <c r="S4252">
        <f>IF(Orders[[#This Row],[delivery_time]]&gt;Orders[[#This Row],[expected_delivery_time.2]],1,0)</f>
        <v>1</v>
      </c>
    </row>
    <row r="4253" spans="1:19" x14ac:dyDescent="0.3">
      <c r="A4253">
        <v>4252</v>
      </c>
      <c r="B4253">
        <v>49</v>
      </c>
      <c r="C4253">
        <v>261</v>
      </c>
      <c r="D4253" s="1" t="s">
        <v>1574</v>
      </c>
      <c r="E4253" s="2">
        <v>45473</v>
      </c>
      <c r="F4253" s="1" t="s">
        <v>1545</v>
      </c>
      <c r="G4253" s="3">
        <v>0.30473379629629632</v>
      </c>
      <c r="H4253" s="2">
        <v>45473</v>
      </c>
      <c r="I4253" s="3">
        <v>0.34778935185185184</v>
      </c>
      <c r="J4253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4253" s="1" t="s">
        <v>1534</v>
      </c>
      <c r="L4253">
        <v>111.53</v>
      </c>
      <c r="M4253" s="15">
        <v>3</v>
      </c>
      <c r="N4253" s="1" t="s">
        <v>5800</v>
      </c>
      <c r="O4253" s="2">
        <v>45473</v>
      </c>
      <c r="P4253" s="3">
        <v>0.32140046296296299</v>
      </c>
      <c r="Q4253">
        <v>174</v>
      </c>
      <c r="R4253">
        <v>334.59000000000003</v>
      </c>
      <c r="S4253">
        <f>IF(Orders[[#This Row],[delivery_time]]&gt;Orders[[#This Row],[expected_delivery_time.2]],1,0)</f>
        <v>1</v>
      </c>
    </row>
    <row r="4254" spans="1:19" x14ac:dyDescent="0.3">
      <c r="A4254">
        <v>4253</v>
      </c>
      <c r="B4254">
        <v>310</v>
      </c>
      <c r="C4254">
        <v>195</v>
      </c>
      <c r="D4254" s="1" t="s">
        <v>1585</v>
      </c>
      <c r="E4254" s="2">
        <v>45449</v>
      </c>
      <c r="F4254" s="1" t="s">
        <v>1545</v>
      </c>
      <c r="G4254" s="3">
        <v>0.8227430555555556</v>
      </c>
      <c r="H4254" s="2">
        <v>45449</v>
      </c>
      <c r="I4254" s="3">
        <v>0.88385416666666672</v>
      </c>
      <c r="J425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254" s="1" t="s">
        <v>1534</v>
      </c>
      <c r="L4254">
        <v>702.06</v>
      </c>
      <c r="M4254" s="15">
        <v>2</v>
      </c>
      <c r="N4254" s="1" t="s">
        <v>5801</v>
      </c>
      <c r="O4254" s="2">
        <v>45449</v>
      </c>
      <c r="P4254" s="3">
        <v>0.8491319444444444</v>
      </c>
      <c r="Q4254">
        <v>57</v>
      </c>
      <c r="R4254">
        <v>1404.12</v>
      </c>
      <c r="S4254">
        <f>IF(Orders[[#This Row],[delivery_time]]&gt;Orders[[#This Row],[expected_delivery_time.2]],1,0)</f>
        <v>1</v>
      </c>
    </row>
    <row r="4255" spans="1:19" x14ac:dyDescent="0.3">
      <c r="A4255">
        <v>4254</v>
      </c>
      <c r="B4255">
        <v>142</v>
      </c>
      <c r="C4255">
        <v>207</v>
      </c>
      <c r="D4255" s="1" t="s">
        <v>1574</v>
      </c>
      <c r="E4255" s="2">
        <v>45464</v>
      </c>
      <c r="F4255" s="1" t="s">
        <v>1545</v>
      </c>
      <c r="G4255" s="3">
        <v>0.40528935185185183</v>
      </c>
      <c r="H4255" s="2">
        <v>45464</v>
      </c>
      <c r="I4255" s="3">
        <v>0.48237268518518517</v>
      </c>
      <c r="J4255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4255" s="1" t="s">
        <v>1534</v>
      </c>
      <c r="L4255">
        <v>778.97</v>
      </c>
      <c r="M4255" s="15">
        <v>1</v>
      </c>
      <c r="N4255" s="1" t="s">
        <v>5802</v>
      </c>
      <c r="O4255" s="2">
        <v>45464</v>
      </c>
      <c r="P4255" s="3">
        <v>0.42265046296296294</v>
      </c>
      <c r="Q4255">
        <v>191</v>
      </c>
      <c r="R4255">
        <v>778.97</v>
      </c>
      <c r="S4255">
        <f>IF(Orders[[#This Row],[delivery_time]]&gt;Orders[[#This Row],[expected_delivery_time.2]],1,0)</f>
        <v>1</v>
      </c>
    </row>
    <row r="4256" spans="1:19" x14ac:dyDescent="0.3">
      <c r="A4256">
        <v>4255</v>
      </c>
      <c r="B4256">
        <v>475</v>
      </c>
      <c r="C4256">
        <v>73</v>
      </c>
      <c r="D4256" s="1" t="s">
        <v>1554</v>
      </c>
      <c r="E4256" s="2">
        <v>45389</v>
      </c>
      <c r="F4256" s="1" t="s">
        <v>1548</v>
      </c>
      <c r="G4256" s="3">
        <v>0.73670138888888892</v>
      </c>
      <c r="H4256" s="2">
        <v>45389</v>
      </c>
      <c r="I4256" s="3">
        <v>0.78531249999999997</v>
      </c>
      <c r="J4256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4256" s="1" t="s">
        <v>1534</v>
      </c>
      <c r="L4256">
        <v>488.85</v>
      </c>
      <c r="M4256" s="15">
        <v>4</v>
      </c>
      <c r="N4256" s="1" t="s">
        <v>5803</v>
      </c>
      <c r="O4256" s="2">
        <v>45389</v>
      </c>
      <c r="P4256" s="3">
        <v>0.76309027777777783</v>
      </c>
      <c r="Q4256">
        <v>298</v>
      </c>
      <c r="R4256">
        <v>1955.4</v>
      </c>
      <c r="S4256">
        <f>IF(Orders[[#This Row],[delivery_time]]&gt;Orders[[#This Row],[expected_delivery_time.2]],1,0)</f>
        <v>1</v>
      </c>
    </row>
    <row r="4257" spans="1:19" x14ac:dyDescent="0.3">
      <c r="A4257">
        <v>4256</v>
      </c>
      <c r="B4257">
        <v>425</v>
      </c>
      <c r="C4257">
        <v>179</v>
      </c>
      <c r="D4257" s="1" t="s">
        <v>1536</v>
      </c>
      <c r="E4257" s="2">
        <v>45417</v>
      </c>
      <c r="F4257" s="1" t="s">
        <v>1556</v>
      </c>
      <c r="G4257" s="3">
        <v>0.24421296296296297</v>
      </c>
      <c r="H4257" s="2">
        <v>45417</v>
      </c>
      <c r="I4257" s="3">
        <v>0.30879629629629629</v>
      </c>
      <c r="J425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257" s="1" t="s">
        <v>1534</v>
      </c>
      <c r="L4257">
        <v>532.61</v>
      </c>
      <c r="M4257" s="15">
        <v>4</v>
      </c>
      <c r="N4257" s="1" t="s">
        <v>5804</v>
      </c>
      <c r="O4257" s="2">
        <v>45417</v>
      </c>
      <c r="P4257" s="3">
        <v>0.26712962962962961</v>
      </c>
      <c r="Q4257">
        <v>186</v>
      </c>
      <c r="R4257">
        <v>2130.44</v>
      </c>
      <c r="S4257">
        <f>IF(Orders[[#This Row],[delivery_time]]&gt;Orders[[#This Row],[expected_delivery_time.2]],1,0)</f>
        <v>1</v>
      </c>
    </row>
    <row r="4258" spans="1:19" x14ac:dyDescent="0.3">
      <c r="A4258">
        <v>4257</v>
      </c>
      <c r="B4258">
        <v>146</v>
      </c>
      <c r="C4258">
        <v>25</v>
      </c>
      <c r="D4258" s="1" t="s">
        <v>1550</v>
      </c>
      <c r="E4258" s="2">
        <v>45536</v>
      </c>
      <c r="F4258" s="1" t="s">
        <v>1564</v>
      </c>
      <c r="G4258" s="3">
        <v>0.34313657407407405</v>
      </c>
      <c r="H4258" s="2">
        <v>45536</v>
      </c>
      <c r="I4258" s="3">
        <v>0.4153587962962963</v>
      </c>
      <c r="J4258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4258" s="1" t="s">
        <v>1534</v>
      </c>
      <c r="L4258">
        <v>162.16999999999999</v>
      </c>
      <c r="M4258" s="15">
        <v>4</v>
      </c>
      <c r="N4258" s="1" t="s">
        <v>5805</v>
      </c>
      <c r="O4258" s="2">
        <v>45536</v>
      </c>
      <c r="P4258" s="3">
        <v>0.36952546296296296</v>
      </c>
      <c r="Q4258">
        <v>194</v>
      </c>
      <c r="R4258">
        <v>648.67999999999995</v>
      </c>
      <c r="S4258">
        <f>IF(Orders[[#This Row],[delivery_time]]&gt;Orders[[#This Row],[expected_delivery_time.2]],1,0)</f>
        <v>1</v>
      </c>
    </row>
    <row r="4259" spans="1:19" x14ac:dyDescent="0.3">
      <c r="A4259">
        <v>4258</v>
      </c>
      <c r="B4259">
        <v>82</v>
      </c>
      <c r="C4259">
        <v>6</v>
      </c>
      <c r="D4259" s="1" t="s">
        <v>1550</v>
      </c>
      <c r="E4259" s="2">
        <v>45359</v>
      </c>
      <c r="F4259" s="1" t="s">
        <v>1529</v>
      </c>
      <c r="G4259" s="3">
        <v>3.5995370370370372E-2</v>
      </c>
      <c r="H4259" s="2">
        <v>45359</v>
      </c>
      <c r="I4259" s="3">
        <v>9.571759259259259E-2</v>
      </c>
      <c r="J4259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4259" s="1" t="s">
        <v>1534</v>
      </c>
      <c r="L4259">
        <v>774.34</v>
      </c>
      <c r="M4259" s="15">
        <v>3</v>
      </c>
      <c r="N4259" s="1" t="s">
        <v>5806</v>
      </c>
      <c r="O4259" s="2">
        <v>45359</v>
      </c>
      <c r="P4259" s="3">
        <v>5.4745370370370368E-2</v>
      </c>
      <c r="Q4259">
        <v>432</v>
      </c>
      <c r="R4259">
        <v>2323.02</v>
      </c>
      <c r="S4259">
        <f>IF(Orders[[#This Row],[delivery_time]]&gt;Orders[[#This Row],[expected_delivery_time.2]],1,0)</f>
        <v>1</v>
      </c>
    </row>
    <row r="4260" spans="1:19" x14ac:dyDescent="0.3">
      <c r="A4260">
        <v>4259</v>
      </c>
      <c r="B4260">
        <v>351</v>
      </c>
      <c r="C4260">
        <v>109</v>
      </c>
      <c r="D4260" s="1" t="s">
        <v>1532</v>
      </c>
      <c r="E4260" s="2">
        <v>45523</v>
      </c>
      <c r="F4260" s="1" t="s">
        <v>1560</v>
      </c>
      <c r="G4260" s="3">
        <v>0.98170138888888892</v>
      </c>
      <c r="H4260" s="2">
        <v>45524</v>
      </c>
      <c r="I4260" s="3">
        <v>5.8090277777777775E-2</v>
      </c>
      <c r="J4260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4260" s="1" t="s">
        <v>1534</v>
      </c>
      <c r="L4260">
        <v>402.35</v>
      </c>
      <c r="M4260" s="15">
        <v>1</v>
      </c>
      <c r="N4260" s="1" t="s">
        <v>5807</v>
      </c>
      <c r="O4260" s="2">
        <v>45524</v>
      </c>
      <c r="P4260" s="3">
        <v>8.0902777777777778E-3</v>
      </c>
      <c r="Q4260">
        <v>185</v>
      </c>
      <c r="R4260">
        <v>402.35</v>
      </c>
      <c r="S4260">
        <f>IF(Orders[[#This Row],[delivery_time]]&gt;Orders[[#This Row],[expected_delivery_time.2]],1,0)</f>
        <v>1</v>
      </c>
    </row>
    <row r="4261" spans="1:19" x14ac:dyDescent="0.3">
      <c r="A4261">
        <v>4260</v>
      </c>
      <c r="B4261">
        <v>218</v>
      </c>
      <c r="C4261">
        <v>33</v>
      </c>
      <c r="D4261" s="1" t="s">
        <v>1538</v>
      </c>
      <c r="E4261" s="2">
        <v>45356</v>
      </c>
      <c r="F4261" s="1" t="s">
        <v>1529</v>
      </c>
      <c r="G4261" s="3">
        <v>0.49214120370370368</v>
      </c>
      <c r="H4261" s="2">
        <v>45356</v>
      </c>
      <c r="I4261" s="3">
        <v>0.55811342592592594</v>
      </c>
      <c r="J4261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4261" s="1" t="s">
        <v>1534</v>
      </c>
      <c r="L4261">
        <v>149.91</v>
      </c>
      <c r="M4261" s="15">
        <v>5</v>
      </c>
      <c r="N4261" s="1" t="s">
        <v>5808</v>
      </c>
      <c r="O4261" s="2">
        <v>45356</v>
      </c>
      <c r="P4261" s="3">
        <v>0.51019675925925922</v>
      </c>
      <c r="Q4261">
        <v>236</v>
      </c>
      <c r="R4261">
        <v>749.55</v>
      </c>
      <c r="S4261">
        <f>IF(Orders[[#This Row],[delivery_time]]&gt;Orders[[#This Row],[expected_delivery_time.2]],1,0)</f>
        <v>1</v>
      </c>
    </row>
    <row r="4262" spans="1:19" x14ac:dyDescent="0.3">
      <c r="A4262">
        <v>4261</v>
      </c>
      <c r="B4262">
        <v>258</v>
      </c>
      <c r="C4262">
        <v>139</v>
      </c>
      <c r="D4262" s="1" t="s">
        <v>1550</v>
      </c>
      <c r="E4262" s="2">
        <v>45358</v>
      </c>
      <c r="F4262" s="1" t="s">
        <v>1529</v>
      </c>
      <c r="G4262" s="3">
        <v>0.4287037037037037</v>
      </c>
      <c r="H4262" s="2">
        <v>45358</v>
      </c>
      <c r="I4262" s="3">
        <v>0.47939814814814813</v>
      </c>
      <c r="J4262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4262" s="1" t="s">
        <v>1534</v>
      </c>
      <c r="L4262">
        <v>706.68</v>
      </c>
      <c r="M4262" s="15">
        <v>4</v>
      </c>
      <c r="N4262" s="1" t="s">
        <v>5809</v>
      </c>
      <c r="O4262" s="2">
        <v>45358</v>
      </c>
      <c r="P4262" s="3">
        <v>0.44814814814814813</v>
      </c>
      <c r="Q4262">
        <v>20</v>
      </c>
      <c r="R4262">
        <v>2826.72</v>
      </c>
      <c r="S4262">
        <f>IF(Orders[[#This Row],[delivery_time]]&gt;Orders[[#This Row],[expected_delivery_time.2]],1,0)</f>
        <v>1</v>
      </c>
    </row>
    <row r="4263" spans="1:19" x14ac:dyDescent="0.3">
      <c r="A4263">
        <v>4262</v>
      </c>
      <c r="B4263">
        <v>28</v>
      </c>
      <c r="C4263">
        <v>24</v>
      </c>
      <c r="D4263" s="1" t="s">
        <v>1536</v>
      </c>
      <c r="E4263" s="2">
        <v>45407</v>
      </c>
      <c r="F4263" s="1" t="s">
        <v>1548</v>
      </c>
      <c r="G4263" s="3">
        <v>7.8587962962962957E-2</v>
      </c>
      <c r="H4263" s="2">
        <v>45407</v>
      </c>
      <c r="I4263" s="3">
        <v>9.7337962962962959E-2</v>
      </c>
      <c r="J4263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4263" s="1" t="s">
        <v>1530</v>
      </c>
      <c r="L4263">
        <v>640.02</v>
      </c>
      <c r="M4263" s="15">
        <v>1</v>
      </c>
      <c r="N4263" s="1" t="s">
        <v>5810</v>
      </c>
      <c r="O4263" s="2">
        <v>45407</v>
      </c>
      <c r="P4263" s="3">
        <v>9.6643518518518517E-2</v>
      </c>
      <c r="Q4263">
        <v>203</v>
      </c>
      <c r="R4263">
        <v>640.02</v>
      </c>
      <c r="S4263">
        <f>IF(Orders[[#This Row],[delivery_time]]&gt;Orders[[#This Row],[expected_delivery_time.2]],1,0)</f>
        <v>1</v>
      </c>
    </row>
    <row r="4264" spans="1:19" x14ac:dyDescent="0.3">
      <c r="A4264">
        <v>4263</v>
      </c>
      <c r="B4264">
        <v>219</v>
      </c>
      <c r="C4264">
        <v>202</v>
      </c>
      <c r="D4264" s="1" t="s">
        <v>1532</v>
      </c>
      <c r="E4264" s="2">
        <v>45443</v>
      </c>
      <c r="F4264" s="1" t="s">
        <v>1556</v>
      </c>
      <c r="G4264" s="3">
        <v>0.12541666666666668</v>
      </c>
      <c r="H4264" s="2">
        <v>45443</v>
      </c>
      <c r="I4264" s="3">
        <v>0.20041666666666666</v>
      </c>
      <c r="J4264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4264" s="1" t="s">
        <v>1534</v>
      </c>
      <c r="L4264">
        <v>922.33</v>
      </c>
      <c r="M4264" s="15">
        <v>4</v>
      </c>
      <c r="N4264" s="1" t="s">
        <v>5811</v>
      </c>
      <c r="O4264" s="2">
        <v>45443</v>
      </c>
      <c r="P4264" s="3">
        <v>0.14624999999999999</v>
      </c>
      <c r="Q4264">
        <v>341</v>
      </c>
      <c r="R4264">
        <v>3689.32</v>
      </c>
      <c r="S4264">
        <f>IF(Orders[[#This Row],[delivery_time]]&gt;Orders[[#This Row],[expected_delivery_time.2]],1,0)</f>
        <v>1</v>
      </c>
    </row>
    <row r="4265" spans="1:19" x14ac:dyDescent="0.3">
      <c r="A4265">
        <v>4264</v>
      </c>
      <c r="B4265">
        <v>261</v>
      </c>
      <c r="C4265">
        <v>275</v>
      </c>
      <c r="D4265" s="1" t="s">
        <v>1574</v>
      </c>
      <c r="E4265" s="2">
        <v>45395</v>
      </c>
      <c r="F4265" s="1" t="s">
        <v>1548</v>
      </c>
      <c r="G4265" s="3">
        <v>0.13462962962962963</v>
      </c>
      <c r="H4265" s="2">
        <v>45395</v>
      </c>
      <c r="I4265" s="3">
        <v>0.21657407407407409</v>
      </c>
      <c r="J4265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4265" s="1" t="s">
        <v>1534</v>
      </c>
      <c r="L4265">
        <v>335.11</v>
      </c>
      <c r="M4265" s="15">
        <v>5</v>
      </c>
      <c r="N4265" s="1" t="s">
        <v>5812</v>
      </c>
      <c r="O4265" s="2">
        <v>45395</v>
      </c>
      <c r="P4265" s="3">
        <v>0.15685185185185185</v>
      </c>
      <c r="Q4265">
        <v>215</v>
      </c>
      <c r="R4265">
        <v>1675.5500000000002</v>
      </c>
      <c r="S4265">
        <f>IF(Orders[[#This Row],[delivery_time]]&gt;Orders[[#This Row],[expected_delivery_time.2]],1,0)</f>
        <v>1</v>
      </c>
    </row>
    <row r="4266" spans="1:19" x14ac:dyDescent="0.3">
      <c r="A4266">
        <v>4265</v>
      </c>
      <c r="B4266">
        <v>131</v>
      </c>
      <c r="C4266">
        <v>251</v>
      </c>
      <c r="D4266" s="1" t="s">
        <v>1528</v>
      </c>
      <c r="E4266" s="2">
        <v>45514</v>
      </c>
      <c r="F4266" s="1" t="s">
        <v>1560</v>
      </c>
      <c r="G4266" s="3">
        <v>0.80967592592592597</v>
      </c>
      <c r="H4266" s="2">
        <v>45514</v>
      </c>
      <c r="I4266" s="3">
        <v>0.87981481481481483</v>
      </c>
      <c r="J426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266" s="1" t="s">
        <v>1534</v>
      </c>
      <c r="L4266">
        <v>564.04</v>
      </c>
      <c r="M4266" s="15">
        <v>5</v>
      </c>
      <c r="N4266" s="1" t="s">
        <v>5813</v>
      </c>
      <c r="O4266" s="2">
        <v>45514</v>
      </c>
      <c r="P4266" s="3">
        <v>0.83467592592592588</v>
      </c>
      <c r="Q4266">
        <v>263</v>
      </c>
      <c r="R4266">
        <v>2820.2</v>
      </c>
      <c r="S4266">
        <f>IF(Orders[[#This Row],[delivery_time]]&gt;Orders[[#This Row],[expected_delivery_time.2]],1,0)</f>
        <v>1</v>
      </c>
    </row>
    <row r="4267" spans="1:19" x14ac:dyDescent="0.3">
      <c r="A4267">
        <v>4266</v>
      </c>
      <c r="B4267">
        <v>298</v>
      </c>
      <c r="C4267">
        <v>278</v>
      </c>
      <c r="D4267" s="1" t="s">
        <v>1542</v>
      </c>
      <c r="E4267" s="2">
        <v>45395</v>
      </c>
      <c r="F4267" s="1" t="s">
        <v>1548</v>
      </c>
      <c r="G4267" s="3">
        <v>0.20821759259259259</v>
      </c>
      <c r="H4267" s="2">
        <v>45395</v>
      </c>
      <c r="I4267" s="3">
        <v>0.23391203703703703</v>
      </c>
      <c r="J4267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4267" s="1" t="s">
        <v>1534</v>
      </c>
      <c r="L4267">
        <v>834.55</v>
      </c>
      <c r="M4267" s="15">
        <v>2</v>
      </c>
      <c r="N4267" s="1" t="s">
        <v>5814</v>
      </c>
      <c r="O4267" s="2">
        <v>45395</v>
      </c>
      <c r="P4267" s="3">
        <v>0.22280092592592593</v>
      </c>
      <c r="Q4267">
        <v>457</v>
      </c>
      <c r="R4267">
        <v>1669.1</v>
      </c>
      <c r="S4267">
        <f>IF(Orders[[#This Row],[delivery_time]]&gt;Orders[[#This Row],[expected_delivery_time.2]],1,0)</f>
        <v>1</v>
      </c>
    </row>
    <row r="4268" spans="1:19" x14ac:dyDescent="0.3">
      <c r="A4268">
        <v>4267</v>
      </c>
      <c r="B4268">
        <v>411</v>
      </c>
      <c r="C4268">
        <v>130</v>
      </c>
      <c r="D4268" s="1" t="s">
        <v>1550</v>
      </c>
      <c r="E4268" s="2">
        <v>45331</v>
      </c>
      <c r="F4268" s="1" t="s">
        <v>1533</v>
      </c>
      <c r="G4268" s="3">
        <v>0.34958333333333336</v>
      </c>
      <c r="H4268" s="2">
        <v>45331</v>
      </c>
      <c r="I4268" s="3">
        <v>0.40166666666666667</v>
      </c>
      <c r="J4268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4268" s="1" t="s">
        <v>1530</v>
      </c>
      <c r="L4268">
        <v>809.3</v>
      </c>
      <c r="M4268" s="15">
        <v>3</v>
      </c>
      <c r="N4268" s="1" t="s">
        <v>5815</v>
      </c>
      <c r="O4268" s="2">
        <v>45331</v>
      </c>
      <c r="P4268" s="3">
        <v>0.37458333333333332</v>
      </c>
      <c r="Q4268">
        <v>178</v>
      </c>
      <c r="R4268">
        <v>2427.8999999999996</v>
      </c>
      <c r="S4268">
        <f>IF(Orders[[#This Row],[delivery_time]]&gt;Orders[[#This Row],[expected_delivery_time.2]],1,0)</f>
        <v>1</v>
      </c>
    </row>
    <row r="4269" spans="1:19" x14ac:dyDescent="0.3">
      <c r="A4269">
        <v>4268</v>
      </c>
      <c r="B4269">
        <v>276</v>
      </c>
      <c r="C4269">
        <v>194</v>
      </c>
      <c r="D4269" s="1" t="s">
        <v>1574</v>
      </c>
      <c r="E4269" s="2">
        <v>45483</v>
      </c>
      <c r="F4269" s="1" t="s">
        <v>1539</v>
      </c>
      <c r="G4269" s="3">
        <v>5.6840277777777781E-2</v>
      </c>
      <c r="H4269" s="2">
        <v>45483</v>
      </c>
      <c r="I4269" s="3">
        <v>0.1165625</v>
      </c>
      <c r="J4269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4269" s="1" t="s">
        <v>1534</v>
      </c>
      <c r="L4269">
        <v>706.95</v>
      </c>
      <c r="M4269" s="15">
        <v>3</v>
      </c>
      <c r="N4269" s="1" t="s">
        <v>5816</v>
      </c>
      <c r="O4269" s="2">
        <v>45483</v>
      </c>
      <c r="P4269" s="3">
        <v>7.6284722222222226E-2</v>
      </c>
      <c r="Q4269">
        <v>142</v>
      </c>
      <c r="R4269">
        <v>2120.8500000000004</v>
      </c>
      <c r="S4269">
        <f>IF(Orders[[#This Row],[delivery_time]]&gt;Orders[[#This Row],[expected_delivery_time.2]],1,0)</f>
        <v>1</v>
      </c>
    </row>
    <row r="4270" spans="1:19" x14ac:dyDescent="0.3">
      <c r="A4270">
        <v>4269</v>
      </c>
      <c r="B4270">
        <v>482</v>
      </c>
      <c r="C4270">
        <v>259</v>
      </c>
      <c r="D4270" s="1" t="s">
        <v>1550</v>
      </c>
      <c r="E4270" s="2">
        <v>45324</v>
      </c>
      <c r="F4270" s="1" t="s">
        <v>1533</v>
      </c>
      <c r="G4270" s="3">
        <v>0.60241898148148143</v>
      </c>
      <c r="H4270" s="2">
        <v>45324</v>
      </c>
      <c r="I4270" s="3">
        <v>0.67672453703703705</v>
      </c>
      <c r="J4270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4270" s="1" t="s">
        <v>1534</v>
      </c>
      <c r="L4270">
        <v>623.20000000000005</v>
      </c>
      <c r="M4270" s="15">
        <v>3</v>
      </c>
      <c r="N4270" s="1" t="s">
        <v>5817</v>
      </c>
      <c r="O4270" s="2">
        <v>45324</v>
      </c>
      <c r="P4270" s="3">
        <v>0.62672453703703701</v>
      </c>
      <c r="Q4270">
        <v>8</v>
      </c>
      <c r="R4270">
        <v>1869.6000000000001</v>
      </c>
      <c r="S4270">
        <f>IF(Orders[[#This Row],[delivery_time]]&gt;Orders[[#This Row],[expected_delivery_time.2]],1,0)</f>
        <v>1</v>
      </c>
    </row>
    <row r="4271" spans="1:19" x14ac:dyDescent="0.3">
      <c r="A4271">
        <v>4270</v>
      </c>
      <c r="B4271">
        <v>345</v>
      </c>
      <c r="C4271">
        <v>119</v>
      </c>
      <c r="D4271" s="1" t="s">
        <v>1550</v>
      </c>
      <c r="E4271" s="2">
        <v>45489</v>
      </c>
      <c r="F4271" s="1" t="s">
        <v>1539</v>
      </c>
      <c r="G4271" s="3">
        <v>0.62063657407407402</v>
      </c>
      <c r="H4271" s="2">
        <v>45489</v>
      </c>
      <c r="I4271" s="3">
        <v>0.69077546296296299</v>
      </c>
      <c r="J4271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4271" s="1" t="s">
        <v>1534</v>
      </c>
      <c r="L4271">
        <v>815.28</v>
      </c>
      <c r="M4271" s="15">
        <v>5</v>
      </c>
      <c r="N4271" s="1" t="s">
        <v>5818</v>
      </c>
      <c r="O4271" s="2">
        <v>45489</v>
      </c>
      <c r="P4271" s="3">
        <v>0.64285879629629628</v>
      </c>
      <c r="Q4271">
        <v>428</v>
      </c>
      <c r="R4271">
        <v>4076.3999999999996</v>
      </c>
      <c r="S4271">
        <f>IF(Orders[[#This Row],[delivery_time]]&gt;Orders[[#This Row],[expected_delivery_time.2]],1,0)</f>
        <v>1</v>
      </c>
    </row>
    <row r="4272" spans="1:19" x14ac:dyDescent="0.3">
      <c r="A4272">
        <v>4271</v>
      </c>
      <c r="B4272">
        <v>201</v>
      </c>
      <c r="C4272">
        <v>130</v>
      </c>
      <c r="D4272" s="1" t="s">
        <v>1538</v>
      </c>
      <c r="E4272" s="2">
        <v>45423</v>
      </c>
      <c r="F4272" s="1" t="s">
        <v>1556</v>
      </c>
      <c r="G4272" s="3">
        <v>0.32266203703703705</v>
      </c>
      <c r="H4272" s="2">
        <v>45423</v>
      </c>
      <c r="I4272" s="3">
        <v>0.35738425925925926</v>
      </c>
      <c r="J427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272" s="1" t="s">
        <v>1534</v>
      </c>
      <c r="L4272">
        <v>980.43</v>
      </c>
      <c r="M4272" s="15">
        <v>2</v>
      </c>
      <c r="N4272" s="1" t="s">
        <v>5819</v>
      </c>
      <c r="O4272" s="2">
        <v>45423</v>
      </c>
      <c r="P4272" s="3">
        <v>0.33724537037037039</v>
      </c>
      <c r="Q4272">
        <v>496</v>
      </c>
      <c r="R4272">
        <v>1960.86</v>
      </c>
      <c r="S4272">
        <f>IF(Orders[[#This Row],[delivery_time]]&gt;Orders[[#This Row],[expected_delivery_time.2]],1,0)</f>
        <v>1</v>
      </c>
    </row>
    <row r="4273" spans="1:19" x14ac:dyDescent="0.3">
      <c r="A4273">
        <v>4272</v>
      </c>
      <c r="B4273">
        <v>75</v>
      </c>
      <c r="C4273">
        <v>213</v>
      </c>
      <c r="D4273" s="1" t="s">
        <v>1554</v>
      </c>
      <c r="E4273" s="2">
        <v>45382</v>
      </c>
      <c r="F4273" s="1" t="s">
        <v>1529</v>
      </c>
      <c r="G4273" s="3">
        <v>0.74053240740740744</v>
      </c>
      <c r="H4273" s="2">
        <v>45382</v>
      </c>
      <c r="I4273" s="3">
        <v>0.81483796296296296</v>
      </c>
      <c r="J427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4273" s="1" t="s">
        <v>1530</v>
      </c>
      <c r="L4273">
        <v>336.49</v>
      </c>
      <c r="M4273" s="15">
        <v>2</v>
      </c>
      <c r="N4273" s="1" t="s">
        <v>5820</v>
      </c>
      <c r="O4273" s="2">
        <v>45382</v>
      </c>
      <c r="P4273" s="3">
        <v>0.76761574074074079</v>
      </c>
      <c r="Q4273">
        <v>295</v>
      </c>
      <c r="R4273">
        <v>672.98</v>
      </c>
      <c r="S4273">
        <f>IF(Orders[[#This Row],[delivery_time]]&gt;Orders[[#This Row],[expected_delivery_time.2]],1,0)</f>
        <v>1</v>
      </c>
    </row>
    <row r="4274" spans="1:19" x14ac:dyDescent="0.3">
      <c r="A4274">
        <v>4273</v>
      </c>
      <c r="B4274">
        <v>333</v>
      </c>
      <c r="C4274">
        <v>251</v>
      </c>
      <c r="D4274" s="1" t="s">
        <v>1536</v>
      </c>
      <c r="E4274" s="2">
        <v>45310</v>
      </c>
      <c r="F4274" s="1" t="s">
        <v>1543</v>
      </c>
      <c r="G4274" s="3">
        <v>5.3668981481481484E-2</v>
      </c>
      <c r="H4274" s="2">
        <v>45310</v>
      </c>
      <c r="I4274" s="3">
        <v>9.2557870370370374E-2</v>
      </c>
      <c r="J4274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274" s="1" t="s">
        <v>1534</v>
      </c>
      <c r="L4274">
        <v>125.45</v>
      </c>
      <c r="M4274" s="15">
        <v>1</v>
      </c>
      <c r="N4274" s="1" t="s">
        <v>5821</v>
      </c>
      <c r="O4274" s="2">
        <v>45310</v>
      </c>
      <c r="P4274" s="3">
        <v>6.8252314814814821E-2</v>
      </c>
      <c r="Q4274">
        <v>322</v>
      </c>
      <c r="R4274">
        <v>125.45</v>
      </c>
      <c r="S4274">
        <f>IF(Orders[[#This Row],[delivery_time]]&gt;Orders[[#This Row],[expected_delivery_time.2]],1,0)</f>
        <v>1</v>
      </c>
    </row>
    <row r="4275" spans="1:19" x14ac:dyDescent="0.3">
      <c r="A4275">
        <v>4274</v>
      </c>
      <c r="B4275">
        <v>18</v>
      </c>
      <c r="C4275">
        <v>204</v>
      </c>
      <c r="D4275" s="1" t="s">
        <v>1550</v>
      </c>
      <c r="E4275" s="2">
        <v>45403</v>
      </c>
      <c r="F4275" s="1" t="s">
        <v>1548</v>
      </c>
      <c r="G4275" s="3">
        <v>0.9114930555555556</v>
      </c>
      <c r="H4275" s="2">
        <v>45403</v>
      </c>
      <c r="I4275" s="3">
        <v>0.93510416666666663</v>
      </c>
      <c r="J4275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4275" s="1" t="s">
        <v>1534</v>
      </c>
      <c r="L4275">
        <v>886.92</v>
      </c>
      <c r="M4275" s="15">
        <v>1</v>
      </c>
      <c r="N4275" s="1" t="s">
        <v>5822</v>
      </c>
      <c r="O4275" s="2">
        <v>45403</v>
      </c>
      <c r="P4275" s="3">
        <v>0.93579861111111107</v>
      </c>
      <c r="Q4275">
        <v>446</v>
      </c>
      <c r="R4275">
        <v>886.92</v>
      </c>
      <c r="S4275">
        <f>IF(Orders[[#This Row],[delivery_time]]&gt;Orders[[#This Row],[expected_delivery_time.2]],1,0)</f>
        <v>0</v>
      </c>
    </row>
    <row r="4276" spans="1:19" x14ac:dyDescent="0.3">
      <c r="A4276">
        <v>4275</v>
      </c>
      <c r="B4276">
        <v>209</v>
      </c>
      <c r="C4276">
        <v>65</v>
      </c>
      <c r="D4276" s="1" t="s">
        <v>1536</v>
      </c>
      <c r="E4276" s="2">
        <v>45341</v>
      </c>
      <c r="F4276" s="1" t="s">
        <v>1533</v>
      </c>
      <c r="G4276" s="3">
        <v>0.82627314814814812</v>
      </c>
      <c r="H4276" s="2">
        <v>45341</v>
      </c>
      <c r="I4276" s="3">
        <v>0.88599537037037035</v>
      </c>
      <c r="J427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276" s="1" t="s">
        <v>1534</v>
      </c>
      <c r="L4276">
        <v>332.26</v>
      </c>
      <c r="M4276" s="15">
        <v>1</v>
      </c>
      <c r="N4276" s="1" t="s">
        <v>5823</v>
      </c>
      <c r="O4276" s="2">
        <v>45341</v>
      </c>
      <c r="P4276" s="3">
        <v>0.84293981481481484</v>
      </c>
      <c r="Q4276">
        <v>12</v>
      </c>
      <c r="R4276">
        <v>332.26</v>
      </c>
      <c r="S4276">
        <f>IF(Orders[[#This Row],[delivery_time]]&gt;Orders[[#This Row],[expected_delivery_time.2]],1,0)</f>
        <v>1</v>
      </c>
    </row>
    <row r="4277" spans="1:19" x14ac:dyDescent="0.3">
      <c r="A4277">
        <v>4276</v>
      </c>
      <c r="B4277">
        <v>230</v>
      </c>
      <c r="C4277">
        <v>15</v>
      </c>
      <c r="D4277" s="1" t="s">
        <v>1574</v>
      </c>
      <c r="E4277" s="2">
        <v>45545</v>
      </c>
      <c r="F4277" s="1" t="s">
        <v>1564</v>
      </c>
      <c r="G4277" s="3">
        <v>6.1990740740740742E-2</v>
      </c>
      <c r="H4277" s="2">
        <v>45545</v>
      </c>
      <c r="I4277" s="3">
        <v>0.13421296296296295</v>
      </c>
      <c r="J4277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4277" s="1" t="s">
        <v>1534</v>
      </c>
      <c r="L4277">
        <v>592.80999999999995</v>
      </c>
      <c r="M4277" s="15">
        <v>2</v>
      </c>
      <c r="N4277" s="1" t="s">
        <v>5824</v>
      </c>
      <c r="O4277" s="2">
        <v>45545</v>
      </c>
      <c r="P4277" s="3">
        <v>8.8379629629629627E-2</v>
      </c>
      <c r="Q4277">
        <v>357</v>
      </c>
      <c r="R4277">
        <v>1185.6199999999999</v>
      </c>
      <c r="S4277">
        <f>IF(Orders[[#This Row],[delivery_time]]&gt;Orders[[#This Row],[expected_delivery_time.2]],1,0)</f>
        <v>1</v>
      </c>
    </row>
    <row r="4278" spans="1:19" x14ac:dyDescent="0.3">
      <c r="A4278">
        <v>4277</v>
      </c>
      <c r="B4278">
        <v>381</v>
      </c>
      <c r="C4278">
        <v>138</v>
      </c>
      <c r="D4278" s="1" t="s">
        <v>1536</v>
      </c>
      <c r="E4278" s="2">
        <v>45295</v>
      </c>
      <c r="F4278" s="1" t="s">
        <v>1543</v>
      </c>
      <c r="G4278" s="3">
        <v>0.93184027777777778</v>
      </c>
      <c r="H4278" s="2">
        <v>45295</v>
      </c>
      <c r="I4278" s="3">
        <v>0.99920138888888888</v>
      </c>
      <c r="J427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278" s="1" t="s">
        <v>1530</v>
      </c>
      <c r="L4278">
        <v>664.01</v>
      </c>
      <c r="M4278" s="15">
        <v>1</v>
      </c>
      <c r="N4278" s="1" t="s">
        <v>5825</v>
      </c>
      <c r="O4278" s="2">
        <v>45295</v>
      </c>
      <c r="P4278" s="3">
        <v>0.94989583333333338</v>
      </c>
      <c r="Q4278">
        <v>200</v>
      </c>
      <c r="R4278">
        <v>664.01</v>
      </c>
      <c r="S4278">
        <f>IF(Orders[[#This Row],[delivery_time]]&gt;Orders[[#This Row],[expected_delivery_time.2]],1,0)</f>
        <v>1</v>
      </c>
    </row>
    <row r="4279" spans="1:19" x14ac:dyDescent="0.3">
      <c r="A4279">
        <v>4278</v>
      </c>
      <c r="B4279">
        <v>273</v>
      </c>
      <c r="C4279">
        <v>221</v>
      </c>
      <c r="D4279" s="1" t="s">
        <v>1528</v>
      </c>
      <c r="E4279" s="2">
        <v>45506</v>
      </c>
      <c r="F4279" s="1" t="s">
        <v>1560</v>
      </c>
      <c r="G4279" s="3">
        <v>0.17715277777777777</v>
      </c>
      <c r="H4279" s="2">
        <v>45506</v>
      </c>
      <c r="I4279" s="3">
        <v>0.19381944444444443</v>
      </c>
      <c r="J427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279" s="1" t="s">
        <v>1534</v>
      </c>
      <c r="L4279">
        <v>240.18</v>
      </c>
      <c r="M4279" s="15">
        <v>5</v>
      </c>
      <c r="N4279" s="1" t="s">
        <v>5826</v>
      </c>
      <c r="O4279" s="2">
        <v>45506</v>
      </c>
      <c r="P4279" s="3">
        <v>0.19173611111111111</v>
      </c>
      <c r="Q4279">
        <v>276</v>
      </c>
      <c r="R4279">
        <v>1200.9000000000001</v>
      </c>
      <c r="S4279">
        <f>IF(Orders[[#This Row],[delivery_time]]&gt;Orders[[#This Row],[expected_delivery_time.2]],1,0)</f>
        <v>1</v>
      </c>
    </row>
    <row r="4280" spans="1:19" x14ac:dyDescent="0.3">
      <c r="A4280">
        <v>4279</v>
      </c>
      <c r="B4280">
        <v>380</v>
      </c>
      <c r="C4280">
        <v>62</v>
      </c>
      <c r="D4280" s="1" t="s">
        <v>1528</v>
      </c>
      <c r="E4280" s="2">
        <v>45544</v>
      </c>
      <c r="F4280" s="1" t="s">
        <v>1564</v>
      </c>
      <c r="G4280" s="3">
        <v>0.48730324074074072</v>
      </c>
      <c r="H4280" s="2">
        <v>45544</v>
      </c>
      <c r="I4280" s="3">
        <v>0.57063657407407409</v>
      </c>
      <c r="J4280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4280" s="1" t="s">
        <v>1534</v>
      </c>
      <c r="L4280">
        <v>207.41</v>
      </c>
      <c r="M4280" s="15">
        <v>3</v>
      </c>
      <c r="N4280" s="1" t="s">
        <v>5827</v>
      </c>
      <c r="O4280" s="2">
        <v>45544</v>
      </c>
      <c r="P4280" s="3">
        <v>0.51369212962962962</v>
      </c>
      <c r="Q4280">
        <v>112</v>
      </c>
      <c r="R4280">
        <v>622.23</v>
      </c>
      <c r="S4280">
        <f>IF(Orders[[#This Row],[delivery_time]]&gt;Orders[[#This Row],[expected_delivery_time.2]],1,0)</f>
        <v>1</v>
      </c>
    </row>
    <row r="4281" spans="1:19" x14ac:dyDescent="0.3">
      <c r="A4281">
        <v>4280</v>
      </c>
      <c r="B4281">
        <v>45</v>
      </c>
      <c r="C4281">
        <v>225</v>
      </c>
      <c r="D4281" s="1" t="s">
        <v>1542</v>
      </c>
      <c r="E4281" s="2">
        <v>45533</v>
      </c>
      <c r="F4281" s="1" t="s">
        <v>1560</v>
      </c>
      <c r="G4281" s="3">
        <v>0.57028935185185181</v>
      </c>
      <c r="H4281" s="2">
        <v>45533</v>
      </c>
      <c r="I4281" s="3">
        <v>0.62584490740740739</v>
      </c>
      <c r="J428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281" s="1" t="s">
        <v>1534</v>
      </c>
      <c r="L4281">
        <v>296.27999999999997</v>
      </c>
      <c r="M4281" s="15">
        <v>3</v>
      </c>
      <c r="N4281" s="1" t="s">
        <v>5828</v>
      </c>
      <c r="O4281" s="2">
        <v>45533</v>
      </c>
      <c r="P4281" s="3">
        <v>0.59251157407407407</v>
      </c>
      <c r="Q4281">
        <v>74</v>
      </c>
      <c r="R4281">
        <v>888.83999999999992</v>
      </c>
      <c r="S4281">
        <f>IF(Orders[[#This Row],[delivery_time]]&gt;Orders[[#This Row],[expected_delivery_time.2]],1,0)</f>
        <v>1</v>
      </c>
    </row>
    <row r="4282" spans="1:19" x14ac:dyDescent="0.3">
      <c r="A4282">
        <v>4281</v>
      </c>
      <c r="B4282">
        <v>120</v>
      </c>
      <c r="C4282">
        <v>187</v>
      </c>
      <c r="D4282" s="1" t="s">
        <v>1574</v>
      </c>
      <c r="E4282" s="2">
        <v>45389</v>
      </c>
      <c r="F4282" s="1" t="s">
        <v>1548</v>
      </c>
      <c r="G4282" s="3">
        <v>0.83142361111111107</v>
      </c>
      <c r="H4282" s="2">
        <v>45389</v>
      </c>
      <c r="I4282" s="3">
        <v>0.8960069444444444</v>
      </c>
      <c r="J428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282" s="1" t="s">
        <v>1534</v>
      </c>
      <c r="L4282">
        <v>413.1</v>
      </c>
      <c r="M4282" s="15">
        <v>1</v>
      </c>
      <c r="N4282" s="1" t="s">
        <v>5829</v>
      </c>
      <c r="O4282" s="2">
        <v>45389</v>
      </c>
      <c r="P4282" s="3">
        <v>0.85850694444444442</v>
      </c>
      <c r="Q4282">
        <v>295</v>
      </c>
      <c r="R4282">
        <v>413.1</v>
      </c>
      <c r="S4282">
        <f>IF(Orders[[#This Row],[delivery_time]]&gt;Orders[[#This Row],[expected_delivery_time.2]],1,0)</f>
        <v>1</v>
      </c>
    </row>
    <row r="4283" spans="1:19" x14ac:dyDescent="0.3">
      <c r="A4283">
        <v>4282</v>
      </c>
      <c r="B4283">
        <v>414</v>
      </c>
      <c r="C4283">
        <v>89</v>
      </c>
      <c r="D4283" s="1" t="s">
        <v>1528</v>
      </c>
      <c r="E4283" s="2">
        <v>45451</v>
      </c>
      <c r="F4283" s="1" t="s">
        <v>1545</v>
      </c>
      <c r="G4283" s="3">
        <v>0.7350578703703704</v>
      </c>
      <c r="H4283" s="2">
        <v>45451</v>
      </c>
      <c r="I4283" s="3">
        <v>0.79408564814814819</v>
      </c>
      <c r="J428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283" s="1" t="s">
        <v>1534</v>
      </c>
      <c r="L4283">
        <v>332.79</v>
      </c>
      <c r="M4283" s="15">
        <v>2</v>
      </c>
      <c r="N4283" s="1" t="s">
        <v>5830</v>
      </c>
      <c r="O4283" s="2">
        <v>45451</v>
      </c>
      <c r="P4283" s="3">
        <v>0.75797453703703699</v>
      </c>
      <c r="Q4283">
        <v>330</v>
      </c>
      <c r="R4283">
        <v>665.58</v>
      </c>
      <c r="S4283">
        <f>IF(Orders[[#This Row],[delivery_time]]&gt;Orders[[#This Row],[expected_delivery_time.2]],1,0)</f>
        <v>1</v>
      </c>
    </row>
    <row r="4284" spans="1:19" x14ac:dyDescent="0.3">
      <c r="A4284">
        <v>4283</v>
      </c>
      <c r="B4284">
        <v>317</v>
      </c>
      <c r="C4284">
        <v>286</v>
      </c>
      <c r="D4284" s="1" t="s">
        <v>1538</v>
      </c>
      <c r="E4284" s="2">
        <v>45492</v>
      </c>
      <c r="F4284" s="1" t="s">
        <v>1539</v>
      </c>
      <c r="G4284" s="3">
        <v>0.57261574074074073</v>
      </c>
      <c r="H4284" s="2">
        <v>45492</v>
      </c>
      <c r="I4284" s="3">
        <v>0.62400462962962966</v>
      </c>
      <c r="J428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4284" s="1" t="s">
        <v>1534</v>
      </c>
      <c r="L4284">
        <v>397.44</v>
      </c>
      <c r="M4284" s="15">
        <v>1</v>
      </c>
      <c r="N4284" s="1" t="s">
        <v>5831</v>
      </c>
      <c r="O4284" s="2">
        <v>45492</v>
      </c>
      <c r="P4284" s="3">
        <v>0.59969907407407408</v>
      </c>
      <c r="Q4284">
        <v>17</v>
      </c>
      <c r="R4284">
        <v>397.44</v>
      </c>
      <c r="S4284">
        <f>IF(Orders[[#This Row],[delivery_time]]&gt;Orders[[#This Row],[expected_delivery_time.2]],1,0)</f>
        <v>1</v>
      </c>
    </row>
    <row r="4285" spans="1:19" x14ac:dyDescent="0.3">
      <c r="A4285">
        <v>4284</v>
      </c>
      <c r="B4285">
        <v>225</v>
      </c>
      <c r="C4285">
        <v>17</v>
      </c>
      <c r="D4285" s="1" t="s">
        <v>1554</v>
      </c>
      <c r="E4285" s="2">
        <v>45489</v>
      </c>
      <c r="F4285" s="1" t="s">
        <v>1539</v>
      </c>
      <c r="G4285" s="3">
        <v>0.25423611111111111</v>
      </c>
      <c r="H4285" s="2">
        <v>45489</v>
      </c>
      <c r="I4285" s="3">
        <v>0.31673611111111111</v>
      </c>
      <c r="J428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285" s="1" t="s">
        <v>1534</v>
      </c>
      <c r="L4285">
        <v>922.51</v>
      </c>
      <c r="M4285" s="15">
        <v>5</v>
      </c>
      <c r="N4285" s="1" t="s">
        <v>5832</v>
      </c>
      <c r="O4285" s="2">
        <v>45489</v>
      </c>
      <c r="P4285" s="3">
        <v>0.27645833333333331</v>
      </c>
      <c r="Q4285">
        <v>15</v>
      </c>
      <c r="R4285">
        <v>4612.55</v>
      </c>
      <c r="S4285">
        <f>IF(Orders[[#This Row],[delivery_time]]&gt;Orders[[#This Row],[expected_delivery_time.2]],1,0)</f>
        <v>1</v>
      </c>
    </row>
    <row r="4286" spans="1:19" x14ac:dyDescent="0.3">
      <c r="A4286">
        <v>4285</v>
      </c>
      <c r="B4286">
        <v>228</v>
      </c>
      <c r="C4286">
        <v>124</v>
      </c>
      <c r="D4286" s="1" t="s">
        <v>1542</v>
      </c>
      <c r="E4286" s="2">
        <v>45301</v>
      </c>
      <c r="F4286" s="1" t="s">
        <v>1543</v>
      </c>
      <c r="G4286" s="3">
        <v>0.19960648148148147</v>
      </c>
      <c r="H4286" s="2">
        <v>45301</v>
      </c>
      <c r="I4286" s="3">
        <v>0.22877314814814814</v>
      </c>
      <c r="J428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286" s="1" t="s">
        <v>1534</v>
      </c>
      <c r="L4286">
        <v>171.7</v>
      </c>
      <c r="M4286" s="15">
        <v>3</v>
      </c>
      <c r="N4286" s="1" t="s">
        <v>5833</v>
      </c>
      <c r="O4286" s="2">
        <v>45301</v>
      </c>
      <c r="P4286" s="3">
        <v>0.21835648148148148</v>
      </c>
      <c r="Q4286">
        <v>227</v>
      </c>
      <c r="R4286">
        <v>515.09999999999991</v>
      </c>
      <c r="S4286">
        <f>IF(Orders[[#This Row],[delivery_time]]&gt;Orders[[#This Row],[expected_delivery_time.2]],1,0)</f>
        <v>1</v>
      </c>
    </row>
    <row r="4287" spans="1:19" x14ac:dyDescent="0.3">
      <c r="A4287">
        <v>4286</v>
      </c>
      <c r="B4287">
        <v>488</v>
      </c>
      <c r="C4287">
        <v>186</v>
      </c>
      <c r="D4287" s="1" t="s">
        <v>1585</v>
      </c>
      <c r="E4287" s="2">
        <v>45385</v>
      </c>
      <c r="F4287" s="1" t="s">
        <v>1548</v>
      </c>
      <c r="G4287" s="3">
        <v>9.1203703703703707E-3</v>
      </c>
      <c r="H4287" s="2">
        <v>45385</v>
      </c>
      <c r="I4287" s="3">
        <v>4.8009259259259258E-2</v>
      </c>
      <c r="J4287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287" s="1" t="s">
        <v>1534</v>
      </c>
      <c r="L4287">
        <v>192.19</v>
      </c>
      <c r="M4287" s="15">
        <v>5</v>
      </c>
      <c r="N4287" s="1" t="s">
        <v>5834</v>
      </c>
      <c r="O4287" s="2">
        <v>45385</v>
      </c>
      <c r="P4287" s="3">
        <v>3.6203703703703703E-2</v>
      </c>
      <c r="Q4287">
        <v>423</v>
      </c>
      <c r="R4287">
        <v>960.95</v>
      </c>
      <c r="S4287">
        <f>IF(Orders[[#This Row],[delivery_time]]&gt;Orders[[#This Row],[expected_delivery_time.2]],1,0)</f>
        <v>1</v>
      </c>
    </row>
    <row r="4288" spans="1:19" x14ac:dyDescent="0.3">
      <c r="A4288">
        <v>4287</v>
      </c>
      <c r="B4288">
        <v>35</v>
      </c>
      <c r="C4288">
        <v>239</v>
      </c>
      <c r="D4288" s="1" t="s">
        <v>1547</v>
      </c>
      <c r="E4288" s="2">
        <v>45295</v>
      </c>
      <c r="F4288" s="1" t="s">
        <v>1543</v>
      </c>
      <c r="G4288" s="3">
        <v>0.93733796296296301</v>
      </c>
      <c r="H4288" s="2">
        <v>45296</v>
      </c>
      <c r="I4288" s="3">
        <v>4.6990740740740743E-3</v>
      </c>
      <c r="J4288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4288" s="1" t="s">
        <v>1534</v>
      </c>
      <c r="L4288">
        <v>905.67</v>
      </c>
      <c r="M4288" s="15">
        <v>1</v>
      </c>
      <c r="N4288" s="1" t="s">
        <v>5835</v>
      </c>
      <c r="O4288" s="2">
        <v>45295</v>
      </c>
      <c r="P4288" s="3">
        <v>0.96303240740740736</v>
      </c>
      <c r="Q4288">
        <v>97</v>
      </c>
      <c r="R4288">
        <v>905.67</v>
      </c>
      <c r="S4288">
        <f>IF(Orders[[#This Row],[delivery_time]]&gt;Orders[[#This Row],[expected_delivery_time.2]],1,0)</f>
        <v>0</v>
      </c>
    </row>
    <row r="4289" spans="1:19" x14ac:dyDescent="0.3">
      <c r="A4289">
        <v>4288</v>
      </c>
      <c r="B4289">
        <v>19</v>
      </c>
      <c r="C4289">
        <v>193</v>
      </c>
      <c r="D4289" s="1" t="s">
        <v>1550</v>
      </c>
      <c r="E4289" s="2">
        <v>45515</v>
      </c>
      <c r="F4289" s="1" t="s">
        <v>1560</v>
      </c>
      <c r="G4289" s="3">
        <v>0.91104166666666664</v>
      </c>
      <c r="H4289" s="2">
        <v>45515</v>
      </c>
      <c r="I4289" s="3">
        <v>0.98395833333333338</v>
      </c>
      <c r="J4289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4289" s="1" t="s">
        <v>1534</v>
      </c>
      <c r="L4289">
        <v>912.32</v>
      </c>
      <c r="M4289" s="15">
        <v>2</v>
      </c>
      <c r="N4289" s="1" t="s">
        <v>5836</v>
      </c>
      <c r="O4289" s="2">
        <v>45515</v>
      </c>
      <c r="P4289" s="3">
        <v>0.92701388888888892</v>
      </c>
      <c r="Q4289">
        <v>81</v>
      </c>
      <c r="R4289">
        <v>1824.64</v>
      </c>
      <c r="S4289">
        <f>IF(Orders[[#This Row],[delivery_time]]&gt;Orders[[#This Row],[expected_delivery_time.2]],1,0)</f>
        <v>1</v>
      </c>
    </row>
    <row r="4290" spans="1:19" x14ac:dyDescent="0.3">
      <c r="A4290">
        <v>4289</v>
      </c>
      <c r="B4290">
        <v>357</v>
      </c>
      <c r="C4290">
        <v>246</v>
      </c>
      <c r="D4290" s="1" t="s">
        <v>1585</v>
      </c>
      <c r="E4290" s="2">
        <v>45404</v>
      </c>
      <c r="F4290" s="1" t="s">
        <v>1548</v>
      </c>
      <c r="G4290" s="3">
        <v>0.44774305555555555</v>
      </c>
      <c r="H4290" s="2">
        <v>45404</v>
      </c>
      <c r="I4290" s="3">
        <v>0.4782986111111111</v>
      </c>
      <c r="J429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290" s="1" t="s">
        <v>1534</v>
      </c>
      <c r="L4290">
        <v>872.75</v>
      </c>
      <c r="M4290" s="15">
        <v>5</v>
      </c>
      <c r="N4290" s="1" t="s">
        <v>5837</v>
      </c>
      <c r="O4290" s="2">
        <v>45404</v>
      </c>
      <c r="P4290" s="3">
        <v>0.46788194444444442</v>
      </c>
      <c r="Q4290">
        <v>455</v>
      </c>
      <c r="R4290">
        <v>4363.75</v>
      </c>
      <c r="S4290">
        <f>IF(Orders[[#This Row],[delivery_time]]&gt;Orders[[#This Row],[expected_delivery_time.2]],1,0)</f>
        <v>1</v>
      </c>
    </row>
    <row r="4291" spans="1:19" x14ac:dyDescent="0.3">
      <c r="A4291">
        <v>4290</v>
      </c>
      <c r="B4291">
        <v>382</v>
      </c>
      <c r="C4291">
        <v>26</v>
      </c>
      <c r="D4291" s="1" t="s">
        <v>1536</v>
      </c>
      <c r="E4291" s="2">
        <v>45423</v>
      </c>
      <c r="F4291" s="1" t="s">
        <v>1556</v>
      </c>
      <c r="G4291" s="3">
        <v>0.36586805555555557</v>
      </c>
      <c r="H4291" s="2">
        <v>45423</v>
      </c>
      <c r="I4291" s="3">
        <v>0.43947916666666664</v>
      </c>
      <c r="J4291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4291" s="1" t="s">
        <v>1534</v>
      </c>
      <c r="L4291">
        <v>949.44</v>
      </c>
      <c r="M4291" s="15">
        <v>5</v>
      </c>
      <c r="N4291" s="1" t="s">
        <v>5838</v>
      </c>
      <c r="O4291" s="2">
        <v>45423</v>
      </c>
      <c r="P4291" s="3">
        <v>0.38809027777777777</v>
      </c>
      <c r="Q4291">
        <v>274</v>
      </c>
      <c r="R4291">
        <v>4747.2000000000007</v>
      </c>
      <c r="S4291">
        <f>IF(Orders[[#This Row],[delivery_time]]&gt;Orders[[#This Row],[expected_delivery_time.2]],1,0)</f>
        <v>1</v>
      </c>
    </row>
    <row r="4292" spans="1:19" x14ac:dyDescent="0.3">
      <c r="A4292">
        <v>4291</v>
      </c>
      <c r="B4292">
        <v>354</v>
      </c>
      <c r="C4292">
        <v>288</v>
      </c>
      <c r="D4292" s="1" t="s">
        <v>1554</v>
      </c>
      <c r="E4292" s="2">
        <v>45492</v>
      </c>
      <c r="F4292" s="1" t="s">
        <v>1539</v>
      </c>
      <c r="G4292" s="3">
        <v>0.59009259259259261</v>
      </c>
      <c r="H4292" s="2">
        <v>45492</v>
      </c>
      <c r="I4292" s="3">
        <v>0.61509259259259264</v>
      </c>
      <c r="J429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292" s="1" t="s">
        <v>1534</v>
      </c>
      <c r="L4292">
        <v>516.02</v>
      </c>
      <c r="M4292" s="15">
        <v>2</v>
      </c>
      <c r="N4292" s="1" t="s">
        <v>5839</v>
      </c>
      <c r="O4292" s="2">
        <v>45492</v>
      </c>
      <c r="P4292" s="3">
        <v>0.61092592592592587</v>
      </c>
      <c r="Q4292">
        <v>109</v>
      </c>
      <c r="R4292">
        <v>1032.04</v>
      </c>
      <c r="S4292">
        <f>IF(Orders[[#This Row],[delivery_time]]&gt;Orders[[#This Row],[expected_delivery_time.2]],1,0)</f>
        <v>1</v>
      </c>
    </row>
    <row r="4293" spans="1:19" x14ac:dyDescent="0.3">
      <c r="A4293">
        <v>4292</v>
      </c>
      <c r="B4293">
        <v>365</v>
      </c>
      <c r="C4293">
        <v>155</v>
      </c>
      <c r="D4293" s="1" t="s">
        <v>1550</v>
      </c>
      <c r="E4293" s="2">
        <v>45519</v>
      </c>
      <c r="F4293" s="1" t="s">
        <v>1560</v>
      </c>
      <c r="G4293" s="3">
        <v>0.98211805555555554</v>
      </c>
      <c r="H4293" s="2">
        <v>45520</v>
      </c>
      <c r="I4293" s="3">
        <v>5.7291666666666663E-3</v>
      </c>
      <c r="J4293" s="3">
        <f>IF(Orders[[#This Row],[delivery_time]]&gt;Orders[[#This Row],[order_time]],Orders[[#This Row],[delivery_time]]-Orders[[#This Row],[order_time]],Orders[[#This Row],[order_time]]-Orders[[#This Row],[delivery_time]])</f>
        <v>0.97638888888888886</v>
      </c>
      <c r="K4293" s="1" t="s">
        <v>1534</v>
      </c>
      <c r="L4293">
        <v>658.4</v>
      </c>
      <c r="M4293" s="15">
        <v>4</v>
      </c>
      <c r="N4293" s="1" t="s">
        <v>5840</v>
      </c>
      <c r="O4293" s="2">
        <v>45519</v>
      </c>
      <c r="P4293" s="3">
        <v>0.9994791666666667</v>
      </c>
      <c r="Q4293">
        <v>92</v>
      </c>
      <c r="R4293">
        <v>2633.6</v>
      </c>
      <c r="S4293">
        <f>IF(Orders[[#This Row],[delivery_time]]&gt;Orders[[#This Row],[expected_delivery_time.2]],1,0)</f>
        <v>0</v>
      </c>
    </row>
    <row r="4294" spans="1:19" x14ac:dyDescent="0.3">
      <c r="A4294">
        <v>4293</v>
      </c>
      <c r="B4294">
        <v>52</v>
      </c>
      <c r="C4294">
        <v>234</v>
      </c>
      <c r="D4294" s="1" t="s">
        <v>1574</v>
      </c>
      <c r="E4294" s="2">
        <v>45433</v>
      </c>
      <c r="F4294" s="1" t="s">
        <v>1556</v>
      </c>
      <c r="G4294" s="3">
        <v>0.79962962962962958</v>
      </c>
      <c r="H4294" s="2">
        <v>45433</v>
      </c>
      <c r="I4294" s="3">
        <v>0.83157407407407402</v>
      </c>
      <c r="J429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294" s="1" t="s">
        <v>1534</v>
      </c>
      <c r="L4294">
        <v>633.14</v>
      </c>
      <c r="M4294" s="15">
        <v>3</v>
      </c>
      <c r="N4294" s="1" t="s">
        <v>5841</v>
      </c>
      <c r="O4294" s="2">
        <v>45433</v>
      </c>
      <c r="P4294" s="3">
        <v>0.81351851851851853</v>
      </c>
      <c r="Q4294">
        <v>349</v>
      </c>
      <c r="R4294">
        <v>1899.42</v>
      </c>
      <c r="S4294">
        <f>IF(Orders[[#This Row],[delivery_time]]&gt;Orders[[#This Row],[expected_delivery_time.2]],1,0)</f>
        <v>1</v>
      </c>
    </row>
    <row r="4295" spans="1:19" x14ac:dyDescent="0.3">
      <c r="A4295">
        <v>4294</v>
      </c>
      <c r="B4295">
        <v>118</v>
      </c>
      <c r="C4295">
        <v>48</v>
      </c>
      <c r="D4295" s="1" t="s">
        <v>1536</v>
      </c>
      <c r="E4295" s="2">
        <v>45428</v>
      </c>
      <c r="F4295" s="1" t="s">
        <v>1556</v>
      </c>
      <c r="G4295" s="3">
        <v>3.1550925925925927E-2</v>
      </c>
      <c r="H4295" s="2">
        <v>45428</v>
      </c>
      <c r="I4295" s="3">
        <v>8.0162037037037032E-2</v>
      </c>
      <c r="J429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4295" s="1" t="s">
        <v>1534</v>
      </c>
      <c r="L4295">
        <v>154.68</v>
      </c>
      <c r="M4295" s="15">
        <v>2</v>
      </c>
      <c r="N4295" s="1" t="s">
        <v>5842</v>
      </c>
      <c r="O4295" s="2">
        <v>45428</v>
      </c>
      <c r="P4295" s="3">
        <v>5.1689814814814813E-2</v>
      </c>
      <c r="Q4295">
        <v>461</v>
      </c>
      <c r="R4295">
        <v>309.36</v>
      </c>
      <c r="S4295">
        <f>IF(Orders[[#This Row],[delivery_time]]&gt;Orders[[#This Row],[expected_delivery_time.2]],1,0)</f>
        <v>1</v>
      </c>
    </row>
    <row r="4296" spans="1:19" x14ac:dyDescent="0.3">
      <c r="A4296">
        <v>4295</v>
      </c>
      <c r="B4296">
        <v>296</v>
      </c>
      <c r="C4296">
        <v>201</v>
      </c>
      <c r="D4296" s="1" t="s">
        <v>1528</v>
      </c>
      <c r="E4296" s="2">
        <v>45387</v>
      </c>
      <c r="F4296" s="1" t="s">
        <v>1548</v>
      </c>
      <c r="G4296" s="3">
        <v>6.7511574074074071E-2</v>
      </c>
      <c r="H4296" s="2">
        <v>45387</v>
      </c>
      <c r="I4296" s="3">
        <v>0.14459490740740741</v>
      </c>
      <c r="J429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4296" s="1" t="s">
        <v>1534</v>
      </c>
      <c r="L4296">
        <v>624.28</v>
      </c>
      <c r="M4296" s="15">
        <v>1</v>
      </c>
      <c r="N4296" s="1" t="s">
        <v>5843</v>
      </c>
      <c r="O4296" s="2">
        <v>45387</v>
      </c>
      <c r="P4296" s="3">
        <v>8.1400462962962966E-2</v>
      </c>
      <c r="Q4296">
        <v>202</v>
      </c>
      <c r="R4296">
        <v>624.28</v>
      </c>
      <c r="S4296">
        <f>IF(Orders[[#This Row],[delivery_time]]&gt;Orders[[#This Row],[expected_delivery_time.2]],1,0)</f>
        <v>1</v>
      </c>
    </row>
    <row r="4297" spans="1:19" x14ac:dyDescent="0.3">
      <c r="A4297">
        <v>4296</v>
      </c>
      <c r="B4297">
        <v>182</v>
      </c>
      <c r="C4297">
        <v>98</v>
      </c>
      <c r="D4297" s="1" t="s">
        <v>1532</v>
      </c>
      <c r="E4297" s="2">
        <v>45470</v>
      </c>
      <c r="F4297" s="1" t="s">
        <v>1545</v>
      </c>
      <c r="G4297" s="3">
        <v>0.42103009259259261</v>
      </c>
      <c r="H4297" s="2">
        <v>45470</v>
      </c>
      <c r="I4297" s="3">
        <v>0.46894675925925927</v>
      </c>
      <c r="J4297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4297" s="1" t="s">
        <v>1534</v>
      </c>
      <c r="L4297">
        <v>420.26</v>
      </c>
      <c r="M4297" s="15">
        <v>5</v>
      </c>
      <c r="N4297" s="1" t="s">
        <v>5844</v>
      </c>
      <c r="O4297" s="2">
        <v>45470</v>
      </c>
      <c r="P4297" s="3">
        <v>0.44741898148148146</v>
      </c>
      <c r="Q4297">
        <v>96</v>
      </c>
      <c r="R4297">
        <v>2101.3000000000002</v>
      </c>
      <c r="S4297">
        <f>IF(Orders[[#This Row],[delivery_time]]&gt;Orders[[#This Row],[expected_delivery_time.2]],1,0)</f>
        <v>1</v>
      </c>
    </row>
    <row r="4298" spans="1:19" x14ac:dyDescent="0.3">
      <c r="A4298">
        <v>4297</v>
      </c>
      <c r="B4298">
        <v>354</v>
      </c>
      <c r="C4298">
        <v>33</v>
      </c>
      <c r="D4298" s="1" t="s">
        <v>1532</v>
      </c>
      <c r="E4298" s="2">
        <v>45318</v>
      </c>
      <c r="F4298" s="1" t="s">
        <v>1543</v>
      </c>
      <c r="G4298" s="3">
        <v>6.7581018518518512E-2</v>
      </c>
      <c r="H4298" s="2">
        <v>45318</v>
      </c>
      <c r="I4298" s="3">
        <v>0.12938657407407408</v>
      </c>
      <c r="J4298" s="3">
        <f>IF(Orders[[#This Row],[delivery_time]]&gt;Orders[[#This Row],[order_time]],Orders[[#This Row],[delivery_time]]-Orders[[#This Row],[order_time]],Orders[[#This Row],[order_time]]-Orders[[#This Row],[delivery_time]])</f>
        <v>6.1805555555555572E-2</v>
      </c>
      <c r="K4298" s="1" t="s">
        <v>1534</v>
      </c>
      <c r="L4298">
        <v>349.76</v>
      </c>
      <c r="M4298" s="15">
        <v>2</v>
      </c>
      <c r="N4298" s="1" t="s">
        <v>5845</v>
      </c>
      <c r="O4298" s="2">
        <v>45318</v>
      </c>
      <c r="P4298" s="3">
        <v>9.0497685185185181E-2</v>
      </c>
      <c r="Q4298">
        <v>187</v>
      </c>
      <c r="R4298">
        <v>699.52</v>
      </c>
      <c r="S4298">
        <f>IF(Orders[[#This Row],[delivery_time]]&gt;Orders[[#This Row],[expected_delivery_time.2]],1,0)</f>
        <v>1</v>
      </c>
    </row>
    <row r="4299" spans="1:19" x14ac:dyDescent="0.3">
      <c r="A4299">
        <v>4298</v>
      </c>
      <c r="B4299">
        <v>26</v>
      </c>
      <c r="C4299">
        <v>232</v>
      </c>
      <c r="D4299" s="1" t="s">
        <v>1547</v>
      </c>
      <c r="E4299" s="2">
        <v>45319</v>
      </c>
      <c r="F4299" s="1" t="s">
        <v>1543</v>
      </c>
      <c r="G4299" s="3">
        <v>0.20696759259259259</v>
      </c>
      <c r="H4299" s="2">
        <v>45319</v>
      </c>
      <c r="I4299" s="3">
        <v>0.22988425925925926</v>
      </c>
      <c r="J4299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4299" s="1" t="s">
        <v>1534</v>
      </c>
      <c r="L4299">
        <v>931.42</v>
      </c>
      <c r="M4299" s="15">
        <v>1</v>
      </c>
      <c r="N4299" s="1" t="s">
        <v>5846</v>
      </c>
      <c r="O4299" s="2">
        <v>45319</v>
      </c>
      <c r="P4299" s="3">
        <v>0.22780092592592593</v>
      </c>
      <c r="Q4299">
        <v>206</v>
      </c>
      <c r="R4299">
        <v>931.42</v>
      </c>
      <c r="S4299">
        <f>IF(Orders[[#This Row],[delivery_time]]&gt;Orders[[#This Row],[expected_delivery_time.2]],1,0)</f>
        <v>1</v>
      </c>
    </row>
    <row r="4300" spans="1:19" x14ac:dyDescent="0.3">
      <c r="A4300">
        <v>4299</v>
      </c>
      <c r="B4300">
        <v>496</v>
      </c>
      <c r="C4300">
        <v>67</v>
      </c>
      <c r="D4300" s="1" t="s">
        <v>1542</v>
      </c>
      <c r="E4300" s="2">
        <v>45479</v>
      </c>
      <c r="F4300" s="1" t="s">
        <v>1539</v>
      </c>
      <c r="G4300" s="3">
        <v>0.56730324074074079</v>
      </c>
      <c r="H4300" s="2">
        <v>45479</v>
      </c>
      <c r="I4300" s="3">
        <v>0.61799768518518516</v>
      </c>
      <c r="J4300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4300" s="1" t="s">
        <v>1534</v>
      </c>
      <c r="L4300">
        <v>708.98</v>
      </c>
      <c r="M4300" s="15">
        <v>5</v>
      </c>
      <c r="N4300" s="1" t="s">
        <v>5847</v>
      </c>
      <c r="O4300" s="2">
        <v>45479</v>
      </c>
      <c r="P4300" s="3">
        <v>0.58952546296296293</v>
      </c>
      <c r="Q4300">
        <v>469</v>
      </c>
      <c r="R4300">
        <v>3544.9</v>
      </c>
      <c r="S4300">
        <f>IF(Orders[[#This Row],[delivery_time]]&gt;Orders[[#This Row],[expected_delivery_time.2]],1,0)</f>
        <v>1</v>
      </c>
    </row>
    <row r="4301" spans="1:19" x14ac:dyDescent="0.3">
      <c r="A4301">
        <v>4300</v>
      </c>
      <c r="B4301">
        <v>57</v>
      </c>
      <c r="C4301">
        <v>232</v>
      </c>
      <c r="D4301" s="1" t="s">
        <v>1574</v>
      </c>
      <c r="E4301" s="2">
        <v>45445</v>
      </c>
      <c r="F4301" s="1" t="s">
        <v>1545</v>
      </c>
      <c r="G4301" s="3">
        <v>0.20427083333333335</v>
      </c>
      <c r="H4301" s="2">
        <v>45445</v>
      </c>
      <c r="I4301" s="3">
        <v>0.26677083333333335</v>
      </c>
      <c r="J430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301" s="1" t="s">
        <v>1534</v>
      </c>
      <c r="L4301">
        <v>792.55</v>
      </c>
      <c r="M4301" s="15">
        <v>1</v>
      </c>
      <c r="N4301" s="1" t="s">
        <v>5848</v>
      </c>
      <c r="O4301" s="2">
        <v>45445</v>
      </c>
      <c r="P4301" s="3">
        <v>0.22996527777777778</v>
      </c>
      <c r="Q4301">
        <v>265</v>
      </c>
      <c r="R4301">
        <v>792.55</v>
      </c>
      <c r="S4301">
        <f>IF(Orders[[#This Row],[delivery_time]]&gt;Orders[[#This Row],[expected_delivery_time.2]],1,0)</f>
        <v>1</v>
      </c>
    </row>
    <row r="4302" spans="1:19" x14ac:dyDescent="0.3">
      <c r="A4302">
        <v>4301</v>
      </c>
      <c r="B4302">
        <v>465</v>
      </c>
      <c r="C4302">
        <v>199</v>
      </c>
      <c r="D4302" s="1" t="s">
        <v>1585</v>
      </c>
      <c r="E4302" s="2">
        <v>45340</v>
      </c>
      <c r="F4302" s="1" t="s">
        <v>1533</v>
      </c>
      <c r="G4302" s="3">
        <v>0.90780092592592587</v>
      </c>
      <c r="H4302" s="2">
        <v>45340</v>
      </c>
      <c r="I4302" s="3">
        <v>0.96127314814814813</v>
      </c>
      <c r="J430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4302" s="1" t="s">
        <v>1534</v>
      </c>
      <c r="L4302">
        <v>294.02</v>
      </c>
      <c r="M4302" s="15">
        <v>5</v>
      </c>
      <c r="N4302" s="1" t="s">
        <v>5849</v>
      </c>
      <c r="O4302" s="2">
        <v>45340</v>
      </c>
      <c r="P4302" s="3">
        <v>0.93557870370370366</v>
      </c>
      <c r="Q4302">
        <v>347</v>
      </c>
      <c r="R4302">
        <v>1470.1</v>
      </c>
      <c r="S4302">
        <f>IF(Orders[[#This Row],[delivery_time]]&gt;Orders[[#This Row],[expected_delivery_time.2]],1,0)</f>
        <v>1</v>
      </c>
    </row>
    <row r="4303" spans="1:19" x14ac:dyDescent="0.3">
      <c r="A4303">
        <v>4302</v>
      </c>
      <c r="B4303">
        <v>326</v>
      </c>
      <c r="C4303">
        <v>17</v>
      </c>
      <c r="D4303" s="1" t="s">
        <v>1550</v>
      </c>
      <c r="E4303" s="2">
        <v>45543</v>
      </c>
      <c r="F4303" s="1" t="s">
        <v>1564</v>
      </c>
      <c r="G4303" s="3">
        <v>0.57503472222222218</v>
      </c>
      <c r="H4303" s="2">
        <v>45543</v>
      </c>
      <c r="I4303" s="3">
        <v>0.59378472222222223</v>
      </c>
      <c r="J4303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4303" s="1" t="s">
        <v>1534</v>
      </c>
      <c r="L4303">
        <v>757.54</v>
      </c>
      <c r="M4303" s="15">
        <v>3</v>
      </c>
      <c r="N4303" s="1" t="s">
        <v>5850</v>
      </c>
      <c r="O4303" s="2">
        <v>45543</v>
      </c>
      <c r="P4303" s="3">
        <v>0.59309027777777779</v>
      </c>
      <c r="Q4303">
        <v>96</v>
      </c>
      <c r="R4303">
        <v>2272.62</v>
      </c>
      <c r="S4303">
        <f>IF(Orders[[#This Row],[delivery_time]]&gt;Orders[[#This Row],[expected_delivery_time.2]],1,0)</f>
        <v>1</v>
      </c>
    </row>
    <row r="4304" spans="1:19" x14ac:dyDescent="0.3">
      <c r="A4304">
        <v>4303</v>
      </c>
      <c r="B4304">
        <v>228</v>
      </c>
      <c r="C4304">
        <v>259</v>
      </c>
      <c r="D4304" s="1" t="s">
        <v>1585</v>
      </c>
      <c r="E4304" s="2">
        <v>45354</v>
      </c>
      <c r="F4304" s="1" t="s">
        <v>1529</v>
      </c>
      <c r="G4304" s="3">
        <v>6.3888888888888893E-3</v>
      </c>
      <c r="H4304" s="2">
        <v>45354</v>
      </c>
      <c r="I4304" s="3">
        <v>8.9027777777777775E-2</v>
      </c>
      <c r="J4304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4304" s="1" t="s">
        <v>1534</v>
      </c>
      <c r="L4304">
        <v>216.65</v>
      </c>
      <c r="M4304" s="15">
        <v>5</v>
      </c>
      <c r="N4304" s="1" t="s">
        <v>5851</v>
      </c>
      <c r="O4304" s="2">
        <v>45354</v>
      </c>
      <c r="P4304" s="3">
        <v>2.9305555555555557E-2</v>
      </c>
      <c r="Q4304">
        <v>65</v>
      </c>
      <c r="R4304">
        <v>1083.25</v>
      </c>
      <c r="S4304">
        <f>IF(Orders[[#This Row],[delivery_time]]&gt;Orders[[#This Row],[expected_delivery_time.2]],1,0)</f>
        <v>1</v>
      </c>
    </row>
    <row r="4305" spans="1:19" x14ac:dyDescent="0.3">
      <c r="A4305">
        <v>4304</v>
      </c>
      <c r="B4305">
        <v>303</v>
      </c>
      <c r="C4305">
        <v>192</v>
      </c>
      <c r="D4305" s="1" t="s">
        <v>1574</v>
      </c>
      <c r="E4305" s="2">
        <v>45391</v>
      </c>
      <c r="F4305" s="1" t="s">
        <v>1548</v>
      </c>
      <c r="G4305" s="3">
        <v>0.46186342592592594</v>
      </c>
      <c r="H4305" s="2">
        <v>45391</v>
      </c>
      <c r="I4305" s="3">
        <v>0.50283564814814818</v>
      </c>
      <c r="J4305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4305" s="1" t="s">
        <v>1534</v>
      </c>
      <c r="L4305">
        <v>839.78</v>
      </c>
      <c r="M4305" s="15">
        <v>1</v>
      </c>
      <c r="N4305" s="1" t="s">
        <v>5852</v>
      </c>
      <c r="O4305" s="2">
        <v>45391</v>
      </c>
      <c r="P4305" s="3">
        <v>0.48130787037037037</v>
      </c>
      <c r="Q4305">
        <v>193</v>
      </c>
      <c r="R4305">
        <v>839.78</v>
      </c>
      <c r="S4305">
        <f>IF(Orders[[#This Row],[delivery_time]]&gt;Orders[[#This Row],[expected_delivery_time.2]],1,0)</f>
        <v>1</v>
      </c>
    </row>
    <row r="4306" spans="1:19" x14ac:dyDescent="0.3">
      <c r="A4306">
        <v>4305</v>
      </c>
      <c r="B4306">
        <v>80</v>
      </c>
      <c r="C4306">
        <v>132</v>
      </c>
      <c r="D4306" s="1" t="s">
        <v>1536</v>
      </c>
      <c r="E4306" s="2">
        <v>45409</v>
      </c>
      <c r="F4306" s="1" t="s">
        <v>1548</v>
      </c>
      <c r="G4306" s="3">
        <v>0.2991550925925926</v>
      </c>
      <c r="H4306" s="2">
        <v>45409</v>
      </c>
      <c r="I4306" s="3">
        <v>0.37623842592592593</v>
      </c>
      <c r="J430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4306" s="1" t="s">
        <v>1534</v>
      </c>
      <c r="L4306">
        <v>932.73</v>
      </c>
      <c r="M4306" s="15">
        <v>2</v>
      </c>
      <c r="N4306" s="1" t="s">
        <v>5853</v>
      </c>
      <c r="O4306" s="2">
        <v>45409</v>
      </c>
      <c r="P4306" s="3">
        <v>0.32415509259259262</v>
      </c>
      <c r="Q4306">
        <v>249</v>
      </c>
      <c r="R4306">
        <v>1865.46</v>
      </c>
      <c r="S4306">
        <f>IF(Orders[[#This Row],[delivery_time]]&gt;Orders[[#This Row],[expected_delivery_time.2]],1,0)</f>
        <v>1</v>
      </c>
    </row>
    <row r="4307" spans="1:19" x14ac:dyDescent="0.3">
      <c r="A4307">
        <v>4306</v>
      </c>
      <c r="B4307">
        <v>450</v>
      </c>
      <c r="C4307">
        <v>73</v>
      </c>
      <c r="D4307" s="1" t="s">
        <v>1547</v>
      </c>
      <c r="E4307" s="2">
        <v>45408</v>
      </c>
      <c r="F4307" s="1" t="s">
        <v>1548</v>
      </c>
      <c r="G4307" s="3">
        <v>0.76467592592592593</v>
      </c>
      <c r="H4307" s="2">
        <v>45408</v>
      </c>
      <c r="I4307" s="3">
        <v>0.84453703703703709</v>
      </c>
      <c r="J4307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4307" s="1" t="s">
        <v>1534</v>
      </c>
      <c r="L4307">
        <v>459.92</v>
      </c>
      <c r="M4307" s="15">
        <v>2</v>
      </c>
      <c r="N4307" s="1" t="s">
        <v>5854</v>
      </c>
      <c r="O4307" s="2">
        <v>45408</v>
      </c>
      <c r="P4307" s="3">
        <v>0.77995370370370365</v>
      </c>
      <c r="Q4307">
        <v>440</v>
      </c>
      <c r="R4307">
        <v>919.84</v>
      </c>
      <c r="S4307">
        <f>IF(Orders[[#This Row],[delivery_time]]&gt;Orders[[#This Row],[expected_delivery_time.2]],1,0)</f>
        <v>1</v>
      </c>
    </row>
    <row r="4308" spans="1:19" x14ac:dyDescent="0.3">
      <c r="A4308">
        <v>4307</v>
      </c>
      <c r="B4308">
        <v>305</v>
      </c>
      <c r="C4308">
        <v>128</v>
      </c>
      <c r="D4308" s="1" t="s">
        <v>1554</v>
      </c>
      <c r="E4308" s="2">
        <v>45350</v>
      </c>
      <c r="F4308" s="1" t="s">
        <v>1533</v>
      </c>
      <c r="G4308" s="3">
        <v>0.61189814814814814</v>
      </c>
      <c r="H4308" s="2">
        <v>45350</v>
      </c>
      <c r="I4308" s="3">
        <v>0.66398148148148151</v>
      </c>
      <c r="J4308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4308" s="1" t="s">
        <v>1534</v>
      </c>
      <c r="L4308">
        <v>332.2</v>
      </c>
      <c r="M4308" s="15">
        <v>5</v>
      </c>
      <c r="N4308" s="1" t="s">
        <v>5855</v>
      </c>
      <c r="O4308" s="2">
        <v>45350</v>
      </c>
      <c r="P4308" s="3">
        <v>0.62787037037037041</v>
      </c>
      <c r="Q4308">
        <v>3</v>
      </c>
      <c r="R4308">
        <v>1661</v>
      </c>
      <c r="S4308">
        <f>IF(Orders[[#This Row],[delivery_time]]&gt;Orders[[#This Row],[expected_delivery_time.2]],1,0)</f>
        <v>1</v>
      </c>
    </row>
    <row r="4309" spans="1:19" x14ac:dyDescent="0.3">
      <c r="A4309">
        <v>4308</v>
      </c>
      <c r="B4309">
        <v>80</v>
      </c>
      <c r="C4309">
        <v>166</v>
      </c>
      <c r="D4309" s="1" t="s">
        <v>1542</v>
      </c>
      <c r="E4309" s="2">
        <v>45308</v>
      </c>
      <c r="F4309" s="1" t="s">
        <v>1543</v>
      </c>
      <c r="G4309" s="3">
        <v>1.6041666666666666E-2</v>
      </c>
      <c r="H4309" s="2">
        <v>45308</v>
      </c>
      <c r="I4309" s="3">
        <v>8.8263888888888892E-2</v>
      </c>
      <c r="J4309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4309" s="1" t="s">
        <v>1534</v>
      </c>
      <c r="L4309">
        <v>149.83000000000001</v>
      </c>
      <c r="M4309" s="15">
        <v>5</v>
      </c>
      <c r="N4309" s="1" t="s">
        <v>5856</v>
      </c>
      <c r="O4309" s="2">
        <v>45308</v>
      </c>
      <c r="P4309" s="3">
        <v>2.9930555555555554E-2</v>
      </c>
      <c r="Q4309">
        <v>335</v>
      </c>
      <c r="R4309">
        <v>749.15000000000009</v>
      </c>
      <c r="S4309">
        <f>IF(Orders[[#This Row],[delivery_time]]&gt;Orders[[#This Row],[expected_delivery_time.2]],1,0)</f>
        <v>1</v>
      </c>
    </row>
    <row r="4310" spans="1:19" x14ac:dyDescent="0.3">
      <c r="A4310">
        <v>4309</v>
      </c>
      <c r="B4310">
        <v>259</v>
      </c>
      <c r="C4310">
        <v>198</v>
      </c>
      <c r="D4310" s="1" t="s">
        <v>1528</v>
      </c>
      <c r="E4310" s="2">
        <v>45489</v>
      </c>
      <c r="F4310" s="1" t="s">
        <v>1539</v>
      </c>
      <c r="G4310" s="3">
        <v>0.28400462962962963</v>
      </c>
      <c r="H4310" s="2">
        <v>45489</v>
      </c>
      <c r="I4310" s="3">
        <v>0.3006712962962963</v>
      </c>
      <c r="J431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310" s="1" t="s">
        <v>1534</v>
      </c>
      <c r="L4310">
        <v>562.79999999999995</v>
      </c>
      <c r="M4310" s="15">
        <v>3</v>
      </c>
      <c r="N4310" s="1" t="s">
        <v>5857</v>
      </c>
      <c r="O4310" s="2">
        <v>45489</v>
      </c>
      <c r="P4310" s="3">
        <v>0.31178240740740742</v>
      </c>
      <c r="Q4310">
        <v>264</v>
      </c>
      <c r="R4310">
        <v>1688.3999999999999</v>
      </c>
      <c r="S4310">
        <f>IF(Orders[[#This Row],[delivery_time]]&gt;Orders[[#This Row],[expected_delivery_time.2]],1,0)</f>
        <v>0</v>
      </c>
    </row>
    <row r="4311" spans="1:19" x14ac:dyDescent="0.3">
      <c r="A4311">
        <v>4310</v>
      </c>
      <c r="B4311">
        <v>394</v>
      </c>
      <c r="C4311">
        <v>219</v>
      </c>
      <c r="D4311" s="1" t="s">
        <v>1547</v>
      </c>
      <c r="E4311" s="2">
        <v>45486</v>
      </c>
      <c r="F4311" s="1" t="s">
        <v>1539</v>
      </c>
      <c r="G4311" s="3">
        <v>0.23528935185185185</v>
      </c>
      <c r="H4311" s="2">
        <v>45486</v>
      </c>
      <c r="I4311" s="3">
        <v>0.27556712962962965</v>
      </c>
      <c r="J4311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4311" s="1" t="s">
        <v>1534</v>
      </c>
      <c r="L4311">
        <v>732.89</v>
      </c>
      <c r="M4311" s="15">
        <v>2</v>
      </c>
      <c r="N4311" s="1" t="s">
        <v>5858</v>
      </c>
      <c r="O4311" s="2">
        <v>45486</v>
      </c>
      <c r="P4311" s="3">
        <v>0.25473379629629628</v>
      </c>
      <c r="Q4311">
        <v>237</v>
      </c>
      <c r="R4311">
        <v>1465.78</v>
      </c>
      <c r="S4311">
        <f>IF(Orders[[#This Row],[delivery_time]]&gt;Orders[[#This Row],[expected_delivery_time.2]],1,0)</f>
        <v>1</v>
      </c>
    </row>
    <row r="4312" spans="1:19" x14ac:dyDescent="0.3">
      <c r="A4312">
        <v>4311</v>
      </c>
      <c r="B4312">
        <v>48</v>
      </c>
      <c r="C4312">
        <v>251</v>
      </c>
      <c r="D4312" s="1" t="s">
        <v>1542</v>
      </c>
      <c r="E4312" s="2">
        <v>45430</v>
      </c>
      <c r="F4312" s="1" t="s">
        <v>1556</v>
      </c>
      <c r="G4312" s="3">
        <v>0.9974305555555556</v>
      </c>
      <c r="H4312" s="2">
        <v>45431</v>
      </c>
      <c r="I4312" s="3">
        <v>6.6180555555555562E-2</v>
      </c>
      <c r="J4312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4312" s="1" t="s">
        <v>1534</v>
      </c>
      <c r="L4312">
        <v>765.84</v>
      </c>
      <c r="M4312" s="15">
        <v>5</v>
      </c>
      <c r="N4312" s="1" t="s">
        <v>5859</v>
      </c>
      <c r="O4312" s="2">
        <v>45431</v>
      </c>
      <c r="P4312" s="3">
        <v>2.1041666666666667E-2</v>
      </c>
      <c r="Q4312">
        <v>429</v>
      </c>
      <c r="R4312">
        <v>3829.2000000000003</v>
      </c>
      <c r="S4312">
        <f>IF(Orders[[#This Row],[delivery_time]]&gt;Orders[[#This Row],[expected_delivery_time.2]],1,0)</f>
        <v>1</v>
      </c>
    </row>
    <row r="4313" spans="1:19" x14ac:dyDescent="0.3">
      <c r="A4313">
        <v>4312</v>
      </c>
      <c r="B4313">
        <v>330</v>
      </c>
      <c r="C4313">
        <v>103</v>
      </c>
      <c r="D4313" s="1" t="s">
        <v>1528</v>
      </c>
      <c r="E4313" s="2">
        <v>45341</v>
      </c>
      <c r="F4313" s="1" t="s">
        <v>1533</v>
      </c>
      <c r="G4313" s="3">
        <v>0.64961805555555552</v>
      </c>
      <c r="H4313" s="2">
        <v>45341</v>
      </c>
      <c r="I4313" s="3">
        <v>0.70239583333333333</v>
      </c>
      <c r="J431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313" s="1" t="s">
        <v>1534</v>
      </c>
      <c r="L4313">
        <v>160.19999999999999</v>
      </c>
      <c r="M4313" s="15">
        <v>1</v>
      </c>
      <c r="N4313" s="1" t="s">
        <v>5860</v>
      </c>
      <c r="O4313" s="2">
        <v>45341</v>
      </c>
      <c r="P4313" s="3">
        <v>0.66836805555555556</v>
      </c>
      <c r="Q4313">
        <v>297</v>
      </c>
      <c r="R4313">
        <v>160.19999999999999</v>
      </c>
      <c r="S4313">
        <f>IF(Orders[[#This Row],[delivery_time]]&gt;Orders[[#This Row],[expected_delivery_time.2]],1,0)</f>
        <v>1</v>
      </c>
    </row>
    <row r="4314" spans="1:19" x14ac:dyDescent="0.3">
      <c r="A4314">
        <v>4313</v>
      </c>
      <c r="B4314">
        <v>367</v>
      </c>
      <c r="C4314">
        <v>53</v>
      </c>
      <c r="D4314" s="1" t="s">
        <v>1547</v>
      </c>
      <c r="E4314" s="2">
        <v>45546</v>
      </c>
      <c r="F4314" s="1" t="s">
        <v>1564</v>
      </c>
      <c r="G4314" s="3">
        <v>0.80212962962962964</v>
      </c>
      <c r="H4314" s="2">
        <v>45546</v>
      </c>
      <c r="I4314" s="3">
        <v>0.82365740740740745</v>
      </c>
      <c r="J4314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4314" s="1" t="s">
        <v>1534</v>
      </c>
      <c r="L4314">
        <v>242.26</v>
      </c>
      <c r="M4314" s="15">
        <v>1</v>
      </c>
      <c r="N4314" s="1" t="s">
        <v>5861</v>
      </c>
      <c r="O4314" s="2">
        <v>45546</v>
      </c>
      <c r="P4314" s="3">
        <v>0.82990740740740743</v>
      </c>
      <c r="Q4314">
        <v>261</v>
      </c>
      <c r="R4314">
        <v>242.26</v>
      </c>
      <c r="S4314">
        <f>IF(Orders[[#This Row],[delivery_time]]&gt;Orders[[#This Row],[expected_delivery_time.2]],1,0)</f>
        <v>0</v>
      </c>
    </row>
    <row r="4315" spans="1:19" x14ac:dyDescent="0.3">
      <c r="A4315">
        <v>4314</v>
      </c>
      <c r="B4315">
        <v>417</v>
      </c>
      <c r="C4315">
        <v>53</v>
      </c>
      <c r="D4315" s="1" t="s">
        <v>1542</v>
      </c>
      <c r="E4315" s="2">
        <v>45486</v>
      </c>
      <c r="F4315" s="1" t="s">
        <v>1539</v>
      </c>
      <c r="G4315" s="3">
        <v>0.1037037037037037</v>
      </c>
      <c r="H4315" s="2">
        <v>45486</v>
      </c>
      <c r="I4315" s="3">
        <v>0.16828703703703704</v>
      </c>
      <c r="J4315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4315" s="1" t="s">
        <v>1534</v>
      </c>
      <c r="L4315">
        <v>296.8</v>
      </c>
      <c r="M4315" s="15">
        <v>4</v>
      </c>
      <c r="N4315" s="1" t="s">
        <v>5862</v>
      </c>
      <c r="O4315" s="2">
        <v>45486</v>
      </c>
      <c r="P4315" s="3">
        <v>0.12939814814814815</v>
      </c>
      <c r="Q4315">
        <v>169</v>
      </c>
      <c r="R4315">
        <v>1187.2</v>
      </c>
      <c r="S4315">
        <f>IF(Orders[[#This Row],[delivery_time]]&gt;Orders[[#This Row],[expected_delivery_time.2]],1,0)</f>
        <v>1</v>
      </c>
    </row>
    <row r="4316" spans="1:19" x14ac:dyDescent="0.3">
      <c r="A4316">
        <v>4315</v>
      </c>
      <c r="B4316">
        <v>434</v>
      </c>
      <c r="C4316">
        <v>283</v>
      </c>
      <c r="D4316" s="1" t="s">
        <v>1538</v>
      </c>
      <c r="E4316" s="2">
        <v>45382</v>
      </c>
      <c r="F4316" s="1" t="s">
        <v>1529</v>
      </c>
      <c r="G4316" s="3">
        <v>0.83278935185185188</v>
      </c>
      <c r="H4316" s="2">
        <v>45382</v>
      </c>
      <c r="I4316" s="3">
        <v>0.90848379629629628</v>
      </c>
      <c r="J431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4316" s="1" t="s">
        <v>1534</v>
      </c>
      <c r="L4316">
        <v>869.09</v>
      </c>
      <c r="M4316" s="15">
        <v>3</v>
      </c>
      <c r="N4316" s="1" t="s">
        <v>5863</v>
      </c>
      <c r="O4316" s="2">
        <v>45382</v>
      </c>
      <c r="P4316" s="3">
        <v>0.85709490740740746</v>
      </c>
      <c r="Q4316">
        <v>200</v>
      </c>
      <c r="R4316">
        <v>2607.27</v>
      </c>
      <c r="S4316">
        <f>IF(Orders[[#This Row],[delivery_time]]&gt;Orders[[#This Row],[expected_delivery_time.2]],1,0)</f>
        <v>1</v>
      </c>
    </row>
    <row r="4317" spans="1:19" x14ac:dyDescent="0.3">
      <c r="A4317">
        <v>4316</v>
      </c>
      <c r="B4317">
        <v>333</v>
      </c>
      <c r="C4317">
        <v>234</v>
      </c>
      <c r="D4317" s="1" t="s">
        <v>1574</v>
      </c>
      <c r="E4317" s="2">
        <v>45370</v>
      </c>
      <c r="F4317" s="1" t="s">
        <v>1529</v>
      </c>
      <c r="G4317" s="3">
        <v>0.57553240740740741</v>
      </c>
      <c r="H4317" s="2">
        <v>45370</v>
      </c>
      <c r="I4317" s="3">
        <v>0.60261574074074076</v>
      </c>
      <c r="J431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4317" s="1" t="s">
        <v>1534</v>
      </c>
      <c r="L4317">
        <v>372.24</v>
      </c>
      <c r="M4317" s="15">
        <v>1</v>
      </c>
      <c r="N4317" s="1" t="s">
        <v>5864</v>
      </c>
      <c r="O4317" s="2">
        <v>45370</v>
      </c>
      <c r="P4317" s="3">
        <v>0.59011574074074069</v>
      </c>
      <c r="Q4317">
        <v>261</v>
      </c>
      <c r="R4317">
        <v>372.24</v>
      </c>
      <c r="S4317">
        <f>IF(Orders[[#This Row],[delivery_time]]&gt;Orders[[#This Row],[expected_delivery_time.2]],1,0)</f>
        <v>1</v>
      </c>
    </row>
    <row r="4318" spans="1:19" x14ac:dyDescent="0.3">
      <c r="A4318">
        <v>4317</v>
      </c>
      <c r="B4318">
        <v>329</v>
      </c>
      <c r="C4318">
        <v>132</v>
      </c>
      <c r="D4318" s="1" t="s">
        <v>1554</v>
      </c>
      <c r="E4318" s="2">
        <v>45520</v>
      </c>
      <c r="F4318" s="1" t="s">
        <v>1560</v>
      </c>
      <c r="G4318" s="3">
        <v>0.91642361111111115</v>
      </c>
      <c r="H4318" s="2">
        <v>45520</v>
      </c>
      <c r="I4318" s="3">
        <v>0.93447916666666664</v>
      </c>
      <c r="J4318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4318" s="1" t="s">
        <v>1534</v>
      </c>
      <c r="L4318">
        <v>284.13</v>
      </c>
      <c r="M4318" s="15">
        <v>4</v>
      </c>
      <c r="N4318" s="1" t="s">
        <v>5865</v>
      </c>
      <c r="O4318" s="2">
        <v>45520</v>
      </c>
      <c r="P4318" s="3">
        <v>0.93447916666666664</v>
      </c>
      <c r="Q4318">
        <v>234</v>
      </c>
      <c r="R4318">
        <v>1136.52</v>
      </c>
      <c r="S4318">
        <f>IF(Orders[[#This Row],[delivery_time]]&gt;Orders[[#This Row],[expected_delivery_time.2]],1,0)</f>
        <v>0</v>
      </c>
    </row>
    <row r="4319" spans="1:19" x14ac:dyDescent="0.3">
      <c r="A4319">
        <v>4318</v>
      </c>
      <c r="B4319">
        <v>289</v>
      </c>
      <c r="C4319">
        <v>158</v>
      </c>
      <c r="D4319" s="1" t="s">
        <v>1538</v>
      </c>
      <c r="E4319" s="2">
        <v>45300</v>
      </c>
      <c r="F4319" s="1" t="s">
        <v>1543</v>
      </c>
      <c r="G4319" s="3">
        <v>0.60701388888888885</v>
      </c>
      <c r="H4319" s="2">
        <v>45300</v>
      </c>
      <c r="I4319" s="3">
        <v>0.65354166666666669</v>
      </c>
      <c r="J4319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4319" s="1" t="s">
        <v>1534</v>
      </c>
      <c r="L4319">
        <v>211.53</v>
      </c>
      <c r="M4319" s="15">
        <v>1</v>
      </c>
      <c r="N4319" s="1" t="s">
        <v>5866</v>
      </c>
      <c r="O4319" s="2">
        <v>45300</v>
      </c>
      <c r="P4319" s="3">
        <v>0.63340277777777776</v>
      </c>
      <c r="Q4319">
        <v>216</v>
      </c>
      <c r="R4319">
        <v>211.53</v>
      </c>
      <c r="S4319">
        <f>IF(Orders[[#This Row],[delivery_time]]&gt;Orders[[#This Row],[expected_delivery_time.2]],1,0)</f>
        <v>1</v>
      </c>
    </row>
    <row r="4320" spans="1:19" x14ac:dyDescent="0.3">
      <c r="A4320">
        <v>4319</v>
      </c>
      <c r="B4320">
        <v>207</v>
      </c>
      <c r="C4320">
        <v>238</v>
      </c>
      <c r="D4320" s="1" t="s">
        <v>1547</v>
      </c>
      <c r="E4320" s="2">
        <v>45356</v>
      </c>
      <c r="F4320" s="1" t="s">
        <v>1529</v>
      </c>
      <c r="G4320" s="3">
        <v>0.76432870370370365</v>
      </c>
      <c r="H4320" s="2">
        <v>45356</v>
      </c>
      <c r="I4320" s="3">
        <v>0.82127314814814811</v>
      </c>
      <c r="J432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320" s="1" t="s">
        <v>1534</v>
      </c>
      <c r="L4320">
        <v>651.27</v>
      </c>
      <c r="M4320" s="15">
        <v>5</v>
      </c>
      <c r="N4320" s="1" t="s">
        <v>5867</v>
      </c>
      <c r="O4320" s="2">
        <v>45356</v>
      </c>
      <c r="P4320" s="3">
        <v>0.78585648148148146</v>
      </c>
      <c r="Q4320">
        <v>163</v>
      </c>
      <c r="R4320">
        <v>3256.35</v>
      </c>
      <c r="S4320">
        <f>IF(Orders[[#This Row],[delivery_time]]&gt;Orders[[#This Row],[expected_delivery_time.2]],1,0)</f>
        <v>1</v>
      </c>
    </row>
    <row r="4321" spans="1:19" x14ac:dyDescent="0.3">
      <c r="A4321">
        <v>4320</v>
      </c>
      <c r="B4321">
        <v>381</v>
      </c>
      <c r="C4321">
        <v>154</v>
      </c>
      <c r="D4321" s="1" t="s">
        <v>1547</v>
      </c>
      <c r="E4321" s="2">
        <v>45298</v>
      </c>
      <c r="F4321" s="1" t="s">
        <v>1543</v>
      </c>
      <c r="G4321" s="3">
        <v>0.53765046296296293</v>
      </c>
      <c r="H4321" s="2">
        <v>45298</v>
      </c>
      <c r="I4321" s="3">
        <v>0.56751157407407404</v>
      </c>
      <c r="J432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321" s="1" t="s">
        <v>1530</v>
      </c>
      <c r="L4321">
        <v>934.6</v>
      </c>
      <c r="M4321" s="15">
        <v>1</v>
      </c>
      <c r="N4321" s="1" t="s">
        <v>5868</v>
      </c>
      <c r="O4321" s="2">
        <v>45298</v>
      </c>
      <c r="P4321" s="3">
        <v>0.56126157407407407</v>
      </c>
      <c r="Q4321">
        <v>69</v>
      </c>
      <c r="R4321">
        <v>934.6</v>
      </c>
      <c r="S4321">
        <f>IF(Orders[[#This Row],[delivery_time]]&gt;Orders[[#This Row],[expected_delivery_time.2]],1,0)</f>
        <v>1</v>
      </c>
    </row>
    <row r="4322" spans="1:19" x14ac:dyDescent="0.3">
      <c r="A4322">
        <v>4321</v>
      </c>
      <c r="B4322">
        <v>219</v>
      </c>
      <c r="C4322">
        <v>172</v>
      </c>
      <c r="D4322" s="1" t="s">
        <v>1532</v>
      </c>
      <c r="E4322" s="2">
        <v>45477</v>
      </c>
      <c r="F4322" s="1" t="s">
        <v>1539</v>
      </c>
      <c r="G4322" s="3">
        <v>0.26819444444444446</v>
      </c>
      <c r="H4322" s="2">
        <v>45477</v>
      </c>
      <c r="I4322" s="3">
        <v>0.3397222222222222</v>
      </c>
      <c r="J432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322" s="1" t="s">
        <v>1534</v>
      </c>
      <c r="L4322">
        <v>739.04</v>
      </c>
      <c r="M4322" s="15">
        <v>3</v>
      </c>
      <c r="N4322" s="1" t="s">
        <v>5869</v>
      </c>
      <c r="O4322" s="2">
        <v>45477</v>
      </c>
      <c r="P4322" s="3">
        <v>0.28694444444444445</v>
      </c>
      <c r="Q4322">
        <v>9</v>
      </c>
      <c r="R4322">
        <v>2217.12</v>
      </c>
      <c r="S4322">
        <f>IF(Orders[[#This Row],[delivery_time]]&gt;Orders[[#This Row],[expected_delivery_time.2]],1,0)</f>
        <v>1</v>
      </c>
    </row>
    <row r="4323" spans="1:19" x14ac:dyDescent="0.3">
      <c r="A4323">
        <v>4322</v>
      </c>
      <c r="B4323">
        <v>370</v>
      </c>
      <c r="C4323">
        <v>8</v>
      </c>
      <c r="D4323" s="1" t="s">
        <v>1532</v>
      </c>
      <c r="E4323" s="2">
        <v>45303</v>
      </c>
      <c r="F4323" s="1" t="s">
        <v>1543</v>
      </c>
      <c r="G4323" s="3">
        <v>5.0960648148148151E-2</v>
      </c>
      <c r="H4323" s="2">
        <v>45303</v>
      </c>
      <c r="I4323" s="3">
        <v>9.4710648148148155E-2</v>
      </c>
      <c r="J4323" s="3">
        <f>IF(Orders[[#This Row],[delivery_time]]&gt;Orders[[#This Row],[order_time]],Orders[[#This Row],[delivery_time]]-Orders[[#This Row],[order_time]],Orders[[#This Row],[order_time]]-Orders[[#This Row],[delivery_time]])</f>
        <v>4.3750000000000004E-2</v>
      </c>
      <c r="K4323" s="1" t="s">
        <v>1530</v>
      </c>
      <c r="L4323">
        <v>371.81</v>
      </c>
      <c r="M4323" s="15">
        <v>2</v>
      </c>
      <c r="N4323" s="1" t="s">
        <v>5870</v>
      </c>
      <c r="O4323" s="2">
        <v>45303</v>
      </c>
      <c r="P4323" s="3">
        <v>6.6238425925925923E-2</v>
      </c>
      <c r="Q4323">
        <v>11</v>
      </c>
      <c r="R4323">
        <v>743.62</v>
      </c>
      <c r="S4323">
        <f>IF(Orders[[#This Row],[delivery_time]]&gt;Orders[[#This Row],[expected_delivery_time.2]],1,0)</f>
        <v>1</v>
      </c>
    </row>
    <row r="4324" spans="1:19" x14ac:dyDescent="0.3">
      <c r="A4324">
        <v>4323</v>
      </c>
      <c r="B4324">
        <v>360</v>
      </c>
      <c r="C4324">
        <v>57</v>
      </c>
      <c r="D4324" s="1" t="s">
        <v>1542</v>
      </c>
      <c r="E4324" s="2">
        <v>45500</v>
      </c>
      <c r="F4324" s="1" t="s">
        <v>1539</v>
      </c>
      <c r="G4324" s="3">
        <v>0.93724537037037037</v>
      </c>
      <c r="H4324" s="2">
        <v>45501</v>
      </c>
      <c r="I4324" s="3">
        <v>3.2175925925925926E-3</v>
      </c>
      <c r="J4324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4324" s="1" t="s">
        <v>1530</v>
      </c>
      <c r="L4324">
        <v>150.30000000000001</v>
      </c>
      <c r="M4324" s="15">
        <v>2</v>
      </c>
      <c r="N4324" s="1" t="s">
        <v>5871</v>
      </c>
      <c r="O4324" s="2">
        <v>45500</v>
      </c>
      <c r="P4324" s="3">
        <v>0.95391203703703709</v>
      </c>
      <c r="Q4324">
        <v>393</v>
      </c>
      <c r="R4324">
        <v>300.60000000000002</v>
      </c>
      <c r="S4324">
        <f>IF(Orders[[#This Row],[delivery_time]]&gt;Orders[[#This Row],[expected_delivery_time.2]],1,0)</f>
        <v>0</v>
      </c>
    </row>
    <row r="4325" spans="1:19" x14ac:dyDescent="0.3">
      <c r="A4325">
        <v>4324</v>
      </c>
      <c r="B4325">
        <v>38</v>
      </c>
      <c r="C4325">
        <v>58</v>
      </c>
      <c r="D4325" s="1" t="s">
        <v>1554</v>
      </c>
      <c r="E4325" s="2">
        <v>45488</v>
      </c>
      <c r="F4325" s="1" t="s">
        <v>1539</v>
      </c>
      <c r="G4325" s="3">
        <v>0.92016203703703703</v>
      </c>
      <c r="H4325" s="2">
        <v>45488</v>
      </c>
      <c r="I4325" s="3">
        <v>0.98682870370370368</v>
      </c>
      <c r="J432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325" s="1" t="s">
        <v>1534</v>
      </c>
      <c r="L4325">
        <v>567.94000000000005</v>
      </c>
      <c r="M4325" s="15">
        <v>2</v>
      </c>
      <c r="N4325" s="1" t="s">
        <v>5872</v>
      </c>
      <c r="O4325" s="2">
        <v>45488</v>
      </c>
      <c r="P4325" s="3">
        <v>0.94446759259259261</v>
      </c>
      <c r="Q4325">
        <v>111</v>
      </c>
      <c r="R4325">
        <v>1135.8800000000001</v>
      </c>
      <c r="S4325">
        <f>IF(Orders[[#This Row],[delivery_time]]&gt;Orders[[#This Row],[expected_delivery_time.2]],1,0)</f>
        <v>1</v>
      </c>
    </row>
    <row r="4326" spans="1:19" x14ac:dyDescent="0.3">
      <c r="A4326">
        <v>4325</v>
      </c>
      <c r="B4326">
        <v>310</v>
      </c>
      <c r="C4326">
        <v>20</v>
      </c>
      <c r="D4326" s="1" t="s">
        <v>1536</v>
      </c>
      <c r="E4326" s="2">
        <v>45511</v>
      </c>
      <c r="F4326" s="1" t="s">
        <v>1560</v>
      </c>
      <c r="G4326" s="3">
        <v>0.60586805555555556</v>
      </c>
      <c r="H4326" s="2">
        <v>45511</v>
      </c>
      <c r="I4326" s="3">
        <v>0.64892361111111108</v>
      </c>
      <c r="J4326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4326" s="1" t="s">
        <v>1534</v>
      </c>
      <c r="L4326">
        <v>446.61</v>
      </c>
      <c r="M4326" s="15">
        <v>5</v>
      </c>
      <c r="N4326" s="1" t="s">
        <v>5873</v>
      </c>
      <c r="O4326" s="2">
        <v>45511</v>
      </c>
      <c r="P4326" s="3">
        <v>0.62809027777777782</v>
      </c>
      <c r="Q4326">
        <v>181</v>
      </c>
      <c r="R4326">
        <v>2233.0500000000002</v>
      </c>
      <c r="S4326">
        <f>IF(Orders[[#This Row],[delivery_time]]&gt;Orders[[#This Row],[expected_delivery_time.2]],1,0)</f>
        <v>1</v>
      </c>
    </row>
    <row r="4327" spans="1:19" x14ac:dyDescent="0.3">
      <c r="A4327">
        <v>4326</v>
      </c>
      <c r="B4327">
        <v>385</v>
      </c>
      <c r="C4327">
        <v>125</v>
      </c>
      <c r="D4327" s="1" t="s">
        <v>1574</v>
      </c>
      <c r="E4327" s="2">
        <v>45312</v>
      </c>
      <c r="F4327" s="1" t="s">
        <v>1543</v>
      </c>
      <c r="G4327" s="3">
        <v>0.66722222222222227</v>
      </c>
      <c r="H4327" s="2">
        <v>45312</v>
      </c>
      <c r="I4327" s="3">
        <v>0.69986111111111116</v>
      </c>
      <c r="J432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327" s="1" t="s">
        <v>1534</v>
      </c>
      <c r="L4327">
        <v>888.9</v>
      </c>
      <c r="M4327" s="15">
        <v>1</v>
      </c>
      <c r="N4327" s="1" t="s">
        <v>5874</v>
      </c>
      <c r="O4327" s="2">
        <v>45312</v>
      </c>
      <c r="P4327" s="3">
        <v>0.69152777777777774</v>
      </c>
      <c r="Q4327">
        <v>395</v>
      </c>
      <c r="R4327">
        <v>888.9</v>
      </c>
      <c r="S4327">
        <f>IF(Orders[[#This Row],[delivery_time]]&gt;Orders[[#This Row],[expected_delivery_time.2]],1,0)</f>
        <v>1</v>
      </c>
    </row>
    <row r="4328" spans="1:19" x14ac:dyDescent="0.3">
      <c r="A4328">
        <v>4327</v>
      </c>
      <c r="B4328">
        <v>369</v>
      </c>
      <c r="C4328">
        <v>57</v>
      </c>
      <c r="D4328" s="1" t="s">
        <v>1554</v>
      </c>
      <c r="E4328" s="2">
        <v>45527</v>
      </c>
      <c r="F4328" s="1" t="s">
        <v>1560</v>
      </c>
      <c r="G4328" s="3">
        <v>0.13704861111111111</v>
      </c>
      <c r="H4328" s="2">
        <v>45527</v>
      </c>
      <c r="I4328" s="3">
        <v>0.17802083333333332</v>
      </c>
      <c r="J4328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4328" s="1" t="s">
        <v>1534</v>
      </c>
      <c r="L4328">
        <v>454.99</v>
      </c>
      <c r="M4328" s="15">
        <v>3</v>
      </c>
      <c r="N4328" s="1" t="s">
        <v>5875</v>
      </c>
      <c r="O4328" s="2">
        <v>45527</v>
      </c>
      <c r="P4328" s="3">
        <v>0.1620486111111111</v>
      </c>
      <c r="Q4328">
        <v>179</v>
      </c>
      <c r="R4328">
        <v>1364.97</v>
      </c>
      <c r="S4328">
        <f>IF(Orders[[#This Row],[delivery_time]]&gt;Orders[[#This Row],[expected_delivery_time.2]],1,0)</f>
        <v>1</v>
      </c>
    </row>
    <row r="4329" spans="1:19" x14ac:dyDescent="0.3">
      <c r="A4329">
        <v>4328</v>
      </c>
      <c r="B4329">
        <v>287</v>
      </c>
      <c r="C4329">
        <v>235</v>
      </c>
      <c r="D4329" s="1" t="s">
        <v>1536</v>
      </c>
      <c r="E4329" s="2">
        <v>45364</v>
      </c>
      <c r="F4329" s="1" t="s">
        <v>1529</v>
      </c>
      <c r="G4329" s="3">
        <v>0.78046296296296291</v>
      </c>
      <c r="H4329" s="2">
        <v>45364</v>
      </c>
      <c r="I4329" s="3">
        <v>0.8131018518518518</v>
      </c>
      <c r="J432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329" s="1" t="s">
        <v>1530</v>
      </c>
      <c r="L4329">
        <v>272.76</v>
      </c>
      <c r="M4329" s="15">
        <v>4</v>
      </c>
      <c r="N4329" s="1" t="s">
        <v>5876</v>
      </c>
      <c r="O4329" s="2">
        <v>45364</v>
      </c>
      <c r="P4329" s="3">
        <v>0.79921296296296296</v>
      </c>
      <c r="Q4329">
        <v>138</v>
      </c>
      <c r="R4329">
        <v>1091.04</v>
      </c>
      <c r="S4329">
        <f>IF(Orders[[#This Row],[delivery_time]]&gt;Orders[[#This Row],[expected_delivery_time.2]],1,0)</f>
        <v>1</v>
      </c>
    </row>
    <row r="4330" spans="1:19" x14ac:dyDescent="0.3">
      <c r="A4330">
        <v>4329</v>
      </c>
      <c r="B4330">
        <v>482</v>
      </c>
      <c r="C4330">
        <v>196</v>
      </c>
      <c r="D4330" s="1" t="s">
        <v>1538</v>
      </c>
      <c r="E4330" s="2">
        <v>45516</v>
      </c>
      <c r="F4330" s="1" t="s">
        <v>1560</v>
      </c>
      <c r="G4330" s="3">
        <v>0.11287037037037037</v>
      </c>
      <c r="H4330" s="2">
        <v>45516</v>
      </c>
      <c r="I4330" s="3">
        <v>0.14064814814814816</v>
      </c>
      <c r="J433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330" s="1" t="s">
        <v>1534</v>
      </c>
      <c r="L4330">
        <v>221.71</v>
      </c>
      <c r="M4330" s="15">
        <v>1</v>
      </c>
      <c r="N4330" s="1" t="s">
        <v>5877</v>
      </c>
      <c r="O4330" s="2">
        <v>45516</v>
      </c>
      <c r="P4330" s="3">
        <v>0.13162037037037036</v>
      </c>
      <c r="Q4330">
        <v>456</v>
      </c>
      <c r="R4330">
        <v>221.71</v>
      </c>
      <c r="S4330">
        <f>IF(Orders[[#This Row],[delivery_time]]&gt;Orders[[#This Row],[expected_delivery_time.2]],1,0)</f>
        <v>1</v>
      </c>
    </row>
    <row r="4331" spans="1:19" x14ac:dyDescent="0.3">
      <c r="A4331">
        <v>4330</v>
      </c>
      <c r="B4331">
        <v>167</v>
      </c>
      <c r="C4331">
        <v>115</v>
      </c>
      <c r="D4331" s="1" t="s">
        <v>1542</v>
      </c>
      <c r="E4331" s="2">
        <v>45402</v>
      </c>
      <c r="F4331" s="1" t="s">
        <v>1548</v>
      </c>
      <c r="G4331" s="3">
        <v>0.72592592592592597</v>
      </c>
      <c r="H4331" s="2">
        <v>45402</v>
      </c>
      <c r="I4331" s="3">
        <v>0.74606481481481479</v>
      </c>
      <c r="J4331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4331" s="1" t="s">
        <v>1534</v>
      </c>
      <c r="L4331">
        <v>839.31</v>
      </c>
      <c r="M4331" s="15">
        <v>2</v>
      </c>
      <c r="N4331" s="1" t="s">
        <v>5878</v>
      </c>
      <c r="O4331" s="2">
        <v>45402</v>
      </c>
      <c r="P4331" s="3">
        <v>0.74884259259259256</v>
      </c>
      <c r="Q4331">
        <v>314</v>
      </c>
      <c r="R4331">
        <v>1678.62</v>
      </c>
      <c r="S4331">
        <f>IF(Orders[[#This Row],[delivery_time]]&gt;Orders[[#This Row],[expected_delivery_time.2]],1,0)</f>
        <v>0</v>
      </c>
    </row>
    <row r="4332" spans="1:19" x14ac:dyDescent="0.3">
      <c r="A4332">
        <v>4331</v>
      </c>
      <c r="B4332">
        <v>194</v>
      </c>
      <c r="C4332">
        <v>132</v>
      </c>
      <c r="D4332" s="1" t="s">
        <v>1585</v>
      </c>
      <c r="E4332" s="2">
        <v>45396</v>
      </c>
      <c r="F4332" s="1" t="s">
        <v>1548</v>
      </c>
      <c r="G4332" s="3">
        <v>0.94987268518518519</v>
      </c>
      <c r="H4332" s="2">
        <v>45396</v>
      </c>
      <c r="I4332" s="3">
        <v>0.99570601851851848</v>
      </c>
      <c r="J4332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4332" s="1" t="s">
        <v>1534</v>
      </c>
      <c r="L4332">
        <v>470.52</v>
      </c>
      <c r="M4332" s="15">
        <v>3</v>
      </c>
      <c r="N4332" s="1" t="s">
        <v>5879</v>
      </c>
      <c r="O4332" s="2">
        <v>45396</v>
      </c>
      <c r="P4332" s="3">
        <v>0.9762615740740741</v>
      </c>
      <c r="Q4332">
        <v>172</v>
      </c>
      <c r="R4332">
        <v>1411.56</v>
      </c>
      <c r="S4332">
        <f>IF(Orders[[#This Row],[delivery_time]]&gt;Orders[[#This Row],[expected_delivery_time.2]],1,0)</f>
        <v>1</v>
      </c>
    </row>
    <row r="4333" spans="1:19" x14ac:dyDescent="0.3">
      <c r="A4333">
        <v>4332</v>
      </c>
      <c r="B4333">
        <v>429</v>
      </c>
      <c r="C4333">
        <v>157</v>
      </c>
      <c r="D4333" s="1" t="s">
        <v>1542</v>
      </c>
      <c r="E4333" s="2">
        <v>45495</v>
      </c>
      <c r="F4333" s="1" t="s">
        <v>1539</v>
      </c>
      <c r="G4333" s="3">
        <v>0.69662037037037039</v>
      </c>
      <c r="H4333" s="2">
        <v>45495</v>
      </c>
      <c r="I4333" s="3">
        <v>0.72995370370370372</v>
      </c>
      <c r="J433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333" s="1" t="s">
        <v>1534</v>
      </c>
      <c r="L4333">
        <v>258.58</v>
      </c>
      <c r="M4333" s="15">
        <v>3</v>
      </c>
      <c r="N4333" s="1" t="s">
        <v>5880</v>
      </c>
      <c r="O4333" s="2">
        <v>45495</v>
      </c>
      <c r="P4333" s="3">
        <v>0.72370370370370374</v>
      </c>
      <c r="Q4333">
        <v>131</v>
      </c>
      <c r="R4333">
        <v>775.74</v>
      </c>
      <c r="S4333">
        <f>IF(Orders[[#This Row],[delivery_time]]&gt;Orders[[#This Row],[expected_delivery_time.2]],1,0)</f>
        <v>1</v>
      </c>
    </row>
    <row r="4334" spans="1:19" x14ac:dyDescent="0.3">
      <c r="A4334">
        <v>4333</v>
      </c>
      <c r="B4334">
        <v>368</v>
      </c>
      <c r="C4334">
        <v>195</v>
      </c>
      <c r="D4334" s="1" t="s">
        <v>1538</v>
      </c>
      <c r="E4334" s="2">
        <v>45332</v>
      </c>
      <c r="F4334" s="1" t="s">
        <v>1533</v>
      </c>
      <c r="G4334" s="3">
        <v>0.52210648148148153</v>
      </c>
      <c r="H4334" s="2">
        <v>45332</v>
      </c>
      <c r="I4334" s="3">
        <v>0.55960648148148151</v>
      </c>
      <c r="J4334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334" s="1" t="s">
        <v>1534</v>
      </c>
      <c r="L4334">
        <v>589.86</v>
      </c>
      <c r="M4334" s="15">
        <v>4</v>
      </c>
      <c r="N4334" s="1" t="s">
        <v>5881</v>
      </c>
      <c r="O4334" s="2">
        <v>45332</v>
      </c>
      <c r="P4334" s="3">
        <v>0.53668981481481481</v>
      </c>
      <c r="Q4334">
        <v>106</v>
      </c>
      <c r="R4334">
        <v>2359.44</v>
      </c>
      <c r="S4334">
        <f>IF(Orders[[#This Row],[delivery_time]]&gt;Orders[[#This Row],[expected_delivery_time.2]],1,0)</f>
        <v>1</v>
      </c>
    </row>
    <row r="4335" spans="1:19" x14ac:dyDescent="0.3">
      <c r="A4335">
        <v>4334</v>
      </c>
      <c r="B4335">
        <v>127</v>
      </c>
      <c r="C4335">
        <v>163</v>
      </c>
      <c r="D4335" s="1" t="s">
        <v>1538</v>
      </c>
      <c r="E4335" s="2">
        <v>45297</v>
      </c>
      <c r="F4335" s="1" t="s">
        <v>1543</v>
      </c>
      <c r="G4335" s="3">
        <v>0.35098379629629628</v>
      </c>
      <c r="H4335" s="2">
        <v>45297</v>
      </c>
      <c r="I4335" s="3">
        <v>0.43362268518518521</v>
      </c>
      <c r="J4335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4335" s="1" t="s">
        <v>1534</v>
      </c>
      <c r="L4335">
        <v>135.06</v>
      </c>
      <c r="M4335" s="15">
        <v>3</v>
      </c>
      <c r="N4335" s="1" t="s">
        <v>5882</v>
      </c>
      <c r="O4335" s="2">
        <v>45297</v>
      </c>
      <c r="P4335" s="3">
        <v>0.37667824074074074</v>
      </c>
      <c r="Q4335">
        <v>201</v>
      </c>
      <c r="R4335">
        <v>405.18</v>
      </c>
      <c r="S4335">
        <f>IF(Orders[[#This Row],[delivery_time]]&gt;Orders[[#This Row],[expected_delivery_time.2]],1,0)</f>
        <v>1</v>
      </c>
    </row>
    <row r="4336" spans="1:19" x14ac:dyDescent="0.3">
      <c r="A4336">
        <v>4335</v>
      </c>
      <c r="B4336">
        <v>267</v>
      </c>
      <c r="C4336">
        <v>48</v>
      </c>
      <c r="D4336" s="1" t="s">
        <v>1538</v>
      </c>
      <c r="E4336" s="2">
        <v>45342</v>
      </c>
      <c r="F4336" s="1" t="s">
        <v>1533</v>
      </c>
      <c r="G4336" s="3">
        <v>0.10824074074074073</v>
      </c>
      <c r="H4336" s="2">
        <v>45342</v>
      </c>
      <c r="I4336" s="3">
        <v>0.19018518518518518</v>
      </c>
      <c r="J4336" s="3">
        <f>IF(Orders[[#This Row],[delivery_time]]&gt;Orders[[#This Row],[order_time]],Orders[[#This Row],[delivery_time]]-Orders[[#This Row],[order_time]],Orders[[#This Row],[order_time]]-Orders[[#This Row],[delivery_time]])</f>
        <v>8.1944444444444445E-2</v>
      </c>
      <c r="K4336" s="1" t="s">
        <v>1534</v>
      </c>
      <c r="L4336">
        <v>847.52</v>
      </c>
      <c r="M4336" s="15">
        <v>5</v>
      </c>
      <c r="N4336" s="1" t="s">
        <v>5883</v>
      </c>
      <c r="O4336" s="2">
        <v>45342</v>
      </c>
      <c r="P4336" s="3">
        <v>0.13324074074074074</v>
      </c>
      <c r="Q4336">
        <v>236</v>
      </c>
      <c r="R4336">
        <v>4237.6000000000004</v>
      </c>
      <c r="S4336">
        <f>IF(Orders[[#This Row],[delivery_time]]&gt;Orders[[#This Row],[expected_delivery_time.2]],1,0)</f>
        <v>1</v>
      </c>
    </row>
    <row r="4337" spans="1:19" x14ac:dyDescent="0.3">
      <c r="A4337">
        <v>4336</v>
      </c>
      <c r="B4337">
        <v>71</v>
      </c>
      <c r="C4337">
        <v>50</v>
      </c>
      <c r="D4337" s="1" t="s">
        <v>1528</v>
      </c>
      <c r="E4337" s="2">
        <v>45427</v>
      </c>
      <c r="F4337" s="1" t="s">
        <v>1556</v>
      </c>
      <c r="G4337" s="3">
        <v>0.2751851851851852</v>
      </c>
      <c r="H4337" s="2">
        <v>45427</v>
      </c>
      <c r="I4337" s="3">
        <v>0.32449074074074075</v>
      </c>
      <c r="J4337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4337" s="1" t="s">
        <v>1534</v>
      </c>
      <c r="L4337">
        <v>597.26</v>
      </c>
      <c r="M4337" s="15">
        <v>1</v>
      </c>
      <c r="N4337" s="1" t="s">
        <v>5884</v>
      </c>
      <c r="O4337" s="2">
        <v>45427</v>
      </c>
      <c r="P4337" s="3">
        <v>0.2974074074074074</v>
      </c>
      <c r="Q4337">
        <v>156</v>
      </c>
      <c r="R4337">
        <v>597.26</v>
      </c>
      <c r="S4337">
        <f>IF(Orders[[#This Row],[delivery_time]]&gt;Orders[[#This Row],[expected_delivery_time.2]],1,0)</f>
        <v>1</v>
      </c>
    </row>
    <row r="4338" spans="1:19" x14ac:dyDescent="0.3">
      <c r="A4338">
        <v>4337</v>
      </c>
      <c r="B4338">
        <v>472</v>
      </c>
      <c r="C4338">
        <v>147</v>
      </c>
      <c r="D4338" s="1" t="s">
        <v>1536</v>
      </c>
      <c r="E4338" s="2">
        <v>45316</v>
      </c>
      <c r="F4338" s="1" t="s">
        <v>1543</v>
      </c>
      <c r="G4338" s="3">
        <v>0.5758564814814815</v>
      </c>
      <c r="H4338" s="2">
        <v>45316</v>
      </c>
      <c r="I4338" s="3">
        <v>0.65363425925925922</v>
      </c>
      <c r="J4338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4338" s="1" t="s">
        <v>1534</v>
      </c>
      <c r="L4338">
        <v>708.44</v>
      </c>
      <c r="M4338" s="15">
        <v>1</v>
      </c>
      <c r="N4338" s="1" t="s">
        <v>5885</v>
      </c>
      <c r="O4338" s="2">
        <v>45316</v>
      </c>
      <c r="P4338" s="3">
        <v>0.60363425925925929</v>
      </c>
      <c r="Q4338">
        <v>476</v>
      </c>
      <c r="R4338">
        <v>708.44</v>
      </c>
      <c r="S4338">
        <f>IF(Orders[[#This Row],[delivery_time]]&gt;Orders[[#This Row],[expected_delivery_time.2]],1,0)</f>
        <v>1</v>
      </c>
    </row>
    <row r="4339" spans="1:19" x14ac:dyDescent="0.3">
      <c r="A4339">
        <v>4338</v>
      </c>
      <c r="B4339">
        <v>93</v>
      </c>
      <c r="C4339">
        <v>25</v>
      </c>
      <c r="D4339" s="1" t="s">
        <v>1574</v>
      </c>
      <c r="E4339" s="2">
        <v>45454</v>
      </c>
      <c r="F4339" s="1" t="s">
        <v>1545</v>
      </c>
      <c r="G4339" s="3">
        <v>0.64274305555555555</v>
      </c>
      <c r="H4339" s="2">
        <v>45454</v>
      </c>
      <c r="I4339" s="3">
        <v>0.70315972222222223</v>
      </c>
      <c r="J433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339" s="1" t="s">
        <v>1534</v>
      </c>
      <c r="L4339">
        <v>779.13</v>
      </c>
      <c r="M4339" s="15">
        <v>4</v>
      </c>
      <c r="N4339" s="1" t="s">
        <v>5886</v>
      </c>
      <c r="O4339" s="2">
        <v>45454</v>
      </c>
      <c r="P4339" s="3">
        <v>0.66079861111111116</v>
      </c>
      <c r="Q4339">
        <v>164</v>
      </c>
      <c r="R4339">
        <v>3116.52</v>
      </c>
      <c r="S4339">
        <f>IF(Orders[[#This Row],[delivery_time]]&gt;Orders[[#This Row],[expected_delivery_time.2]],1,0)</f>
        <v>1</v>
      </c>
    </row>
    <row r="4340" spans="1:19" x14ac:dyDescent="0.3">
      <c r="A4340">
        <v>4339</v>
      </c>
      <c r="B4340">
        <v>370</v>
      </c>
      <c r="C4340">
        <v>123</v>
      </c>
      <c r="D4340" s="1" t="s">
        <v>1536</v>
      </c>
      <c r="E4340" s="2">
        <v>45304</v>
      </c>
      <c r="F4340" s="1" t="s">
        <v>1543</v>
      </c>
      <c r="G4340" s="3">
        <v>0.13564814814814816</v>
      </c>
      <c r="H4340" s="2">
        <v>45304</v>
      </c>
      <c r="I4340" s="3">
        <v>0.16967592592592592</v>
      </c>
      <c r="J434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340" s="1" t="s">
        <v>1534</v>
      </c>
      <c r="L4340">
        <v>398.3</v>
      </c>
      <c r="M4340" s="15">
        <v>4</v>
      </c>
      <c r="N4340" s="1" t="s">
        <v>5887</v>
      </c>
      <c r="O4340" s="2">
        <v>45304</v>
      </c>
      <c r="P4340" s="3">
        <v>0.15648148148148147</v>
      </c>
      <c r="Q4340">
        <v>197</v>
      </c>
      <c r="R4340">
        <v>1593.2</v>
      </c>
      <c r="S4340">
        <f>IF(Orders[[#This Row],[delivery_time]]&gt;Orders[[#This Row],[expected_delivery_time.2]],1,0)</f>
        <v>1</v>
      </c>
    </row>
    <row r="4341" spans="1:19" x14ac:dyDescent="0.3">
      <c r="A4341">
        <v>4340</v>
      </c>
      <c r="B4341">
        <v>405</v>
      </c>
      <c r="C4341">
        <v>165</v>
      </c>
      <c r="D4341" s="1" t="s">
        <v>1538</v>
      </c>
      <c r="E4341" s="2">
        <v>45549</v>
      </c>
      <c r="F4341" s="1" t="s">
        <v>1564</v>
      </c>
      <c r="G4341" s="3">
        <v>0.83576388888888886</v>
      </c>
      <c r="H4341" s="2">
        <v>45549</v>
      </c>
      <c r="I4341" s="3">
        <v>0.90312499999999996</v>
      </c>
      <c r="J434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341" s="1" t="s">
        <v>1534</v>
      </c>
      <c r="L4341">
        <v>160</v>
      </c>
      <c r="M4341" s="15">
        <v>5</v>
      </c>
      <c r="N4341" s="1" t="s">
        <v>5888</v>
      </c>
      <c r="O4341" s="2">
        <v>45549</v>
      </c>
      <c r="P4341" s="3">
        <v>0.86076388888888888</v>
      </c>
      <c r="Q4341">
        <v>61</v>
      </c>
      <c r="R4341">
        <v>800</v>
      </c>
      <c r="S4341">
        <f>IF(Orders[[#This Row],[delivery_time]]&gt;Orders[[#This Row],[expected_delivery_time.2]],1,0)</f>
        <v>1</v>
      </c>
    </row>
    <row r="4342" spans="1:19" x14ac:dyDescent="0.3">
      <c r="A4342">
        <v>4341</v>
      </c>
      <c r="B4342">
        <v>317</v>
      </c>
      <c r="C4342">
        <v>163</v>
      </c>
      <c r="D4342" s="1" t="s">
        <v>1536</v>
      </c>
      <c r="E4342" s="2">
        <v>45441</v>
      </c>
      <c r="F4342" s="1" t="s">
        <v>1556</v>
      </c>
      <c r="G4342" s="3">
        <v>0.89854166666666668</v>
      </c>
      <c r="H4342" s="2">
        <v>45441</v>
      </c>
      <c r="I4342" s="3">
        <v>0.94090277777777775</v>
      </c>
      <c r="J4342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4342" s="1" t="s">
        <v>1534</v>
      </c>
      <c r="L4342">
        <v>279.45</v>
      </c>
      <c r="M4342" s="15">
        <v>3</v>
      </c>
      <c r="N4342" s="1" t="s">
        <v>5889</v>
      </c>
      <c r="O4342" s="2">
        <v>45441</v>
      </c>
      <c r="P4342" s="3">
        <v>0.91381944444444441</v>
      </c>
      <c r="Q4342">
        <v>412</v>
      </c>
      <c r="R4342">
        <v>838.34999999999991</v>
      </c>
      <c r="S4342">
        <f>IF(Orders[[#This Row],[delivery_time]]&gt;Orders[[#This Row],[expected_delivery_time.2]],1,0)</f>
        <v>1</v>
      </c>
    </row>
    <row r="4343" spans="1:19" x14ac:dyDescent="0.3">
      <c r="A4343">
        <v>4342</v>
      </c>
      <c r="B4343">
        <v>294</v>
      </c>
      <c r="C4343">
        <v>262</v>
      </c>
      <c r="D4343" s="1" t="s">
        <v>1528</v>
      </c>
      <c r="E4343" s="2">
        <v>45525</v>
      </c>
      <c r="F4343" s="1" t="s">
        <v>1560</v>
      </c>
      <c r="G4343" s="3">
        <v>0.21061342592592591</v>
      </c>
      <c r="H4343" s="2">
        <v>45525</v>
      </c>
      <c r="I4343" s="3">
        <v>0.28769675925925925</v>
      </c>
      <c r="J434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4343" s="1" t="s">
        <v>1534</v>
      </c>
      <c r="L4343">
        <v>791.26</v>
      </c>
      <c r="M4343" s="15">
        <v>3</v>
      </c>
      <c r="N4343" s="1" t="s">
        <v>5890</v>
      </c>
      <c r="O4343" s="2">
        <v>45525</v>
      </c>
      <c r="P4343" s="3">
        <v>0.22797453703703704</v>
      </c>
      <c r="Q4343">
        <v>220</v>
      </c>
      <c r="R4343">
        <v>2373.7799999999997</v>
      </c>
      <c r="S4343">
        <f>IF(Orders[[#This Row],[delivery_time]]&gt;Orders[[#This Row],[expected_delivery_time.2]],1,0)</f>
        <v>1</v>
      </c>
    </row>
    <row r="4344" spans="1:19" x14ac:dyDescent="0.3">
      <c r="A4344">
        <v>4343</v>
      </c>
      <c r="B4344">
        <v>325</v>
      </c>
      <c r="C4344">
        <v>59</v>
      </c>
      <c r="D4344" s="1" t="s">
        <v>1554</v>
      </c>
      <c r="E4344" s="2">
        <v>45320</v>
      </c>
      <c r="F4344" s="1" t="s">
        <v>1543</v>
      </c>
      <c r="G4344" s="3">
        <v>0.38216435185185182</v>
      </c>
      <c r="H4344" s="2">
        <v>45320</v>
      </c>
      <c r="I4344" s="3">
        <v>0.43980324074074073</v>
      </c>
      <c r="J434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344" s="1" t="s">
        <v>1534</v>
      </c>
      <c r="L4344">
        <v>976.69</v>
      </c>
      <c r="M4344" s="15">
        <v>4</v>
      </c>
      <c r="N4344" s="1" t="s">
        <v>5891</v>
      </c>
      <c r="O4344" s="2">
        <v>45320</v>
      </c>
      <c r="P4344" s="3">
        <v>0.39674768518518516</v>
      </c>
      <c r="Q4344">
        <v>45</v>
      </c>
      <c r="R4344">
        <v>3906.76</v>
      </c>
      <c r="S4344">
        <f>IF(Orders[[#This Row],[delivery_time]]&gt;Orders[[#This Row],[expected_delivery_time.2]],1,0)</f>
        <v>1</v>
      </c>
    </row>
    <row r="4345" spans="1:19" x14ac:dyDescent="0.3">
      <c r="A4345">
        <v>4344</v>
      </c>
      <c r="B4345">
        <v>39</v>
      </c>
      <c r="C4345">
        <v>104</v>
      </c>
      <c r="D4345" s="1" t="s">
        <v>1550</v>
      </c>
      <c r="E4345" s="2">
        <v>45348</v>
      </c>
      <c r="F4345" s="1" t="s">
        <v>1533</v>
      </c>
      <c r="G4345" s="3">
        <v>0.74776620370370372</v>
      </c>
      <c r="H4345" s="2">
        <v>45348</v>
      </c>
      <c r="I4345" s="3">
        <v>0.79568287037037033</v>
      </c>
      <c r="J4345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4345" s="1" t="s">
        <v>1534</v>
      </c>
      <c r="L4345">
        <v>426.87</v>
      </c>
      <c r="M4345" s="15">
        <v>3</v>
      </c>
      <c r="N4345" s="1" t="s">
        <v>5892</v>
      </c>
      <c r="O4345" s="2">
        <v>45348</v>
      </c>
      <c r="P4345" s="3">
        <v>0.76165509259259256</v>
      </c>
      <c r="Q4345">
        <v>12</v>
      </c>
      <c r="R4345">
        <v>1280.6100000000001</v>
      </c>
      <c r="S4345">
        <f>IF(Orders[[#This Row],[delivery_time]]&gt;Orders[[#This Row],[expected_delivery_time.2]],1,0)</f>
        <v>1</v>
      </c>
    </row>
    <row r="4346" spans="1:19" x14ac:dyDescent="0.3">
      <c r="A4346">
        <v>4345</v>
      </c>
      <c r="B4346">
        <v>162</v>
      </c>
      <c r="C4346">
        <v>102</v>
      </c>
      <c r="D4346" s="1" t="s">
        <v>1574</v>
      </c>
      <c r="E4346" s="2">
        <v>45346</v>
      </c>
      <c r="F4346" s="1" t="s">
        <v>1533</v>
      </c>
      <c r="G4346" s="3">
        <v>0.59078703703703705</v>
      </c>
      <c r="H4346" s="2">
        <v>45346</v>
      </c>
      <c r="I4346" s="3">
        <v>0.66578703703703701</v>
      </c>
      <c r="J4346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346" s="1" t="s">
        <v>1530</v>
      </c>
      <c r="L4346">
        <v>104.02</v>
      </c>
      <c r="M4346" s="15">
        <v>3</v>
      </c>
      <c r="N4346" s="1" t="s">
        <v>5893</v>
      </c>
      <c r="O4346" s="2">
        <v>45346</v>
      </c>
      <c r="P4346" s="3">
        <v>0.60675925925925922</v>
      </c>
      <c r="Q4346">
        <v>40</v>
      </c>
      <c r="R4346">
        <v>312.06</v>
      </c>
      <c r="S4346">
        <f>IF(Orders[[#This Row],[delivery_time]]&gt;Orders[[#This Row],[expected_delivery_time.2]],1,0)</f>
        <v>1</v>
      </c>
    </row>
    <row r="4347" spans="1:19" x14ac:dyDescent="0.3">
      <c r="A4347">
        <v>4346</v>
      </c>
      <c r="B4347">
        <v>36</v>
      </c>
      <c r="C4347">
        <v>142</v>
      </c>
      <c r="D4347" s="1" t="s">
        <v>1550</v>
      </c>
      <c r="E4347" s="2">
        <v>45515</v>
      </c>
      <c r="F4347" s="1" t="s">
        <v>1560</v>
      </c>
      <c r="G4347" s="3">
        <v>7.0520833333333338E-2</v>
      </c>
      <c r="H4347" s="2">
        <v>45515</v>
      </c>
      <c r="I4347" s="3">
        <v>0.10315972222222222</v>
      </c>
      <c r="J434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347" s="1" t="s">
        <v>1534</v>
      </c>
      <c r="L4347">
        <v>201.95</v>
      </c>
      <c r="M4347" s="15">
        <v>1</v>
      </c>
      <c r="N4347" s="1" t="s">
        <v>5894</v>
      </c>
      <c r="O4347" s="2">
        <v>45515</v>
      </c>
      <c r="P4347" s="3">
        <v>9.6909722222222217E-2</v>
      </c>
      <c r="Q4347">
        <v>277</v>
      </c>
      <c r="R4347">
        <v>201.95</v>
      </c>
      <c r="S4347">
        <f>IF(Orders[[#This Row],[delivery_time]]&gt;Orders[[#This Row],[expected_delivery_time.2]],1,0)</f>
        <v>1</v>
      </c>
    </row>
    <row r="4348" spans="1:19" x14ac:dyDescent="0.3">
      <c r="A4348">
        <v>4347</v>
      </c>
      <c r="B4348">
        <v>98</v>
      </c>
      <c r="C4348">
        <v>195</v>
      </c>
      <c r="D4348" s="1" t="s">
        <v>1554</v>
      </c>
      <c r="E4348" s="2">
        <v>45476</v>
      </c>
      <c r="F4348" s="1" t="s">
        <v>1539</v>
      </c>
      <c r="G4348" s="3">
        <v>0.47350694444444447</v>
      </c>
      <c r="H4348" s="2">
        <v>45476</v>
      </c>
      <c r="I4348" s="3">
        <v>0.5325347222222222</v>
      </c>
      <c r="J4348" s="3">
        <f>IF(Orders[[#This Row],[delivery_time]]&gt;Orders[[#This Row],[order_time]],Orders[[#This Row],[delivery_time]]-Orders[[#This Row],[order_time]],Orders[[#This Row],[order_time]]-Orders[[#This Row],[delivery_time]])</f>
        <v>5.9027777777777735E-2</v>
      </c>
      <c r="K4348" s="1" t="s">
        <v>1534</v>
      </c>
      <c r="L4348">
        <v>259.35000000000002</v>
      </c>
      <c r="M4348" s="15">
        <v>4</v>
      </c>
      <c r="N4348" s="1" t="s">
        <v>5895</v>
      </c>
      <c r="O4348" s="2">
        <v>45476</v>
      </c>
      <c r="P4348" s="3">
        <v>0.49642361111111111</v>
      </c>
      <c r="Q4348">
        <v>271</v>
      </c>
      <c r="R4348">
        <v>1037.4000000000001</v>
      </c>
      <c r="S4348">
        <f>IF(Orders[[#This Row],[delivery_time]]&gt;Orders[[#This Row],[expected_delivery_time.2]],1,0)</f>
        <v>1</v>
      </c>
    </row>
    <row r="4349" spans="1:19" x14ac:dyDescent="0.3">
      <c r="A4349">
        <v>4348</v>
      </c>
      <c r="B4349">
        <v>104</v>
      </c>
      <c r="C4349">
        <v>163</v>
      </c>
      <c r="D4349" s="1" t="s">
        <v>1536</v>
      </c>
      <c r="E4349" s="2">
        <v>45425</v>
      </c>
      <c r="F4349" s="1" t="s">
        <v>1556</v>
      </c>
      <c r="G4349" s="3">
        <v>0.82829861111111114</v>
      </c>
      <c r="H4349" s="2">
        <v>45425</v>
      </c>
      <c r="I4349" s="3">
        <v>0.85815972222222225</v>
      </c>
      <c r="J4349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349" s="1" t="s">
        <v>1534</v>
      </c>
      <c r="L4349">
        <v>420.33</v>
      </c>
      <c r="M4349" s="15">
        <v>3</v>
      </c>
      <c r="N4349" s="1" t="s">
        <v>5896</v>
      </c>
      <c r="O4349" s="2">
        <v>45425</v>
      </c>
      <c r="P4349" s="3">
        <v>0.84218749999999998</v>
      </c>
      <c r="Q4349">
        <v>353</v>
      </c>
      <c r="R4349">
        <v>1260.99</v>
      </c>
      <c r="S4349">
        <f>IF(Orders[[#This Row],[delivery_time]]&gt;Orders[[#This Row],[expected_delivery_time.2]],1,0)</f>
        <v>1</v>
      </c>
    </row>
    <row r="4350" spans="1:19" x14ac:dyDescent="0.3">
      <c r="A4350">
        <v>4349</v>
      </c>
      <c r="B4350">
        <v>388</v>
      </c>
      <c r="C4350">
        <v>188</v>
      </c>
      <c r="D4350" s="1" t="s">
        <v>1585</v>
      </c>
      <c r="E4350" s="2">
        <v>45370</v>
      </c>
      <c r="F4350" s="1" t="s">
        <v>1529</v>
      </c>
      <c r="G4350" s="3">
        <v>0.22225694444444444</v>
      </c>
      <c r="H4350" s="2">
        <v>45370</v>
      </c>
      <c r="I4350" s="3">
        <v>0.30072916666666666</v>
      </c>
      <c r="J4350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4350" s="1" t="s">
        <v>1534</v>
      </c>
      <c r="L4350">
        <v>433.29</v>
      </c>
      <c r="M4350" s="15">
        <v>3</v>
      </c>
      <c r="N4350" s="1" t="s">
        <v>5897</v>
      </c>
      <c r="O4350" s="2">
        <v>45370</v>
      </c>
      <c r="P4350" s="3">
        <v>0.24309027777777778</v>
      </c>
      <c r="Q4350">
        <v>392</v>
      </c>
      <c r="R4350">
        <v>1299.8700000000001</v>
      </c>
      <c r="S4350">
        <f>IF(Orders[[#This Row],[delivery_time]]&gt;Orders[[#This Row],[expected_delivery_time.2]],1,0)</f>
        <v>1</v>
      </c>
    </row>
    <row r="4351" spans="1:19" x14ac:dyDescent="0.3">
      <c r="A4351">
        <v>4350</v>
      </c>
      <c r="B4351">
        <v>329</v>
      </c>
      <c r="C4351">
        <v>122</v>
      </c>
      <c r="D4351" s="1" t="s">
        <v>1547</v>
      </c>
      <c r="E4351" s="2">
        <v>45552</v>
      </c>
      <c r="F4351" s="1" t="s">
        <v>1564</v>
      </c>
      <c r="G4351" s="3">
        <v>0.16458333333333333</v>
      </c>
      <c r="H4351" s="2">
        <v>45552</v>
      </c>
      <c r="I4351" s="3">
        <v>0.24097222222222223</v>
      </c>
      <c r="J4351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4351" s="1" t="s">
        <v>1534</v>
      </c>
      <c r="L4351">
        <v>787.11</v>
      </c>
      <c r="M4351" s="15">
        <v>4</v>
      </c>
      <c r="N4351" s="1" t="s">
        <v>5898</v>
      </c>
      <c r="O4351" s="2">
        <v>45552</v>
      </c>
      <c r="P4351" s="3">
        <v>0.18194444444444444</v>
      </c>
      <c r="Q4351">
        <v>208</v>
      </c>
      <c r="R4351">
        <v>3148.44</v>
      </c>
      <c r="S4351">
        <f>IF(Orders[[#This Row],[delivery_time]]&gt;Orders[[#This Row],[expected_delivery_time.2]],1,0)</f>
        <v>1</v>
      </c>
    </row>
    <row r="4352" spans="1:19" x14ac:dyDescent="0.3">
      <c r="A4352">
        <v>4351</v>
      </c>
      <c r="B4352">
        <v>168</v>
      </c>
      <c r="C4352">
        <v>203</v>
      </c>
      <c r="D4352" s="1" t="s">
        <v>1538</v>
      </c>
      <c r="E4352" s="2">
        <v>45514</v>
      </c>
      <c r="F4352" s="1" t="s">
        <v>1560</v>
      </c>
      <c r="G4352" s="3">
        <v>0.91098379629629633</v>
      </c>
      <c r="H4352" s="2">
        <v>45514</v>
      </c>
      <c r="I4352" s="3">
        <v>0.97348379629629633</v>
      </c>
      <c r="J435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352" s="1" t="s">
        <v>1534</v>
      </c>
      <c r="L4352">
        <v>990.72</v>
      </c>
      <c r="M4352" s="15">
        <v>4</v>
      </c>
      <c r="N4352" s="1" t="s">
        <v>5899</v>
      </c>
      <c r="O4352" s="2">
        <v>45514</v>
      </c>
      <c r="P4352" s="3">
        <v>0.93181712962962959</v>
      </c>
      <c r="Q4352">
        <v>447</v>
      </c>
      <c r="R4352">
        <v>3962.88</v>
      </c>
      <c r="S4352">
        <f>IF(Orders[[#This Row],[delivery_time]]&gt;Orders[[#This Row],[expected_delivery_time.2]],1,0)</f>
        <v>1</v>
      </c>
    </row>
    <row r="4353" spans="1:19" x14ac:dyDescent="0.3">
      <c r="A4353">
        <v>4352</v>
      </c>
      <c r="B4353">
        <v>169</v>
      </c>
      <c r="C4353">
        <v>182</v>
      </c>
      <c r="D4353" s="1" t="s">
        <v>1528</v>
      </c>
      <c r="E4353" s="2">
        <v>45468</v>
      </c>
      <c r="F4353" s="1" t="s">
        <v>1545</v>
      </c>
      <c r="G4353" s="3">
        <v>0.15091435185185184</v>
      </c>
      <c r="H4353" s="2">
        <v>45468</v>
      </c>
      <c r="I4353" s="3">
        <v>0.18841435185185185</v>
      </c>
      <c r="J4353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4353" s="1" t="s">
        <v>1534</v>
      </c>
      <c r="L4353">
        <v>712.89</v>
      </c>
      <c r="M4353" s="15">
        <v>2</v>
      </c>
      <c r="N4353" s="1" t="s">
        <v>5900</v>
      </c>
      <c r="O4353" s="2">
        <v>45468</v>
      </c>
      <c r="P4353" s="3">
        <v>0.17313657407407407</v>
      </c>
      <c r="Q4353">
        <v>312</v>
      </c>
      <c r="R4353">
        <v>1425.78</v>
      </c>
      <c r="S4353">
        <f>IF(Orders[[#This Row],[delivery_time]]&gt;Orders[[#This Row],[expected_delivery_time.2]],1,0)</f>
        <v>1</v>
      </c>
    </row>
    <row r="4354" spans="1:19" x14ac:dyDescent="0.3">
      <c r="A4354">
        <v>4353</v>
      </c>
      <c r="B4354">
        <v>449</v>
      </c>
      <c r="C4354">
        <v>282</v>
      </c>
      <c r="D4354" s="1" t="s">
        <v>1538</v>
      </c>
      <c r="E4354" s="2">
        <v>45363</v>
      </c>
      <c r="F4354" s="1" t="s">
        <v>1529</v>
      </c>
      <c r="G4354" s="3">
        <v>0.16346064814814815</v>
      </c>
      <c r="H4354" s="2">
        <v>45363</v>
      </c>
      <c r="I4354" s="3">
        <v>0.22665509259259259</v>
      </c>
      <c r="J435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354" s="1" t="s">
        <v>1534</v>
      </c>
      <c r="L4354">
        <v>686.58</v>
      </c>
      <c r="M4354" s="15">
        <v>5</v>
      </c>
      <c r="N4354" s="1" t="s">
        <v>5901</v>
      </c>
      <c r="O4354" s="2">
        <v>45363</v>
      </c>
      <c r="P4354" s="3">
        <v>0.18637731481481482</v>
      </c>
      <c r="Q4354">
        <v>443</v>
      </c>
      <c r="R4354">
        <v>3432.9</v>
      </c>
      <c r="S4354">
        <f>IF(Orders[[#This Row],[delivery_time]]&gt;Orders[[#This Row],[expected_delivery_time.2]],1,0)</f>
        <v>1</v>
      </c>
    </row>
    <row r="4355" spans="1:19" x14ac:dyDescent="0.3">
      <c r="A4355">
        <v>4354</v>
      </c>
      <c r="B4355">
        <v>441</v>
      </c>
      <c r="C4355">
        <v>261</v>
      </c>
      <c r="D4355" s="1" t="s">
        <v>1532</v>
      </c>
      <c r="E4355" s="2">
        <v>45510</v>
      </c>
      <c r="F4355" s="1" t="s">
        <v>1560</v>
      </c>
      <c r="G4355" s="3">
        <v>0.15394675925925927</v>
      </c>
      <c r="H4355" s="2">
        <v>45510</v>
      </c>
      <c r="I4355" s="3">
        <v>0.17964120370370371</v>
      </c>
      <c r="J4355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4355" s="1" t="s">
        <v>1534</v>
      </c>
      <c r="L4355">
        <v>746.41</v>
      </c>
      <c r="M4355" s="15">
        <v>4</v>
      </c>
      <c r="N4355" s="1" t="s">
        <v>5902</v>
      </c>
      <c r="O4355" s="2">
        <v>45510</v>
      </c>
      <c r="P4355" s="3">
        <v>0.17616898148148147</v>
      </c>
      <c r="Q4355">
        <v>102</v>
      </c>
      <c r="R4355">
        <v>2985.64</v>
      </c>
      <c r="S4355">
        <f>IF(Orders[[#This Row],[delivery_time]]&gt;Orders[[#This Row],[expected_delivery_time.2]],1,0)</f>
        <v>1</v>
      </c>
    </row>
    <row r="4356" spans="1:19" x14ac:dyDescent="0.3">
      <c r="A4356">
        <v>4355</v>
      </c>
      <c r="B4356">
        <v>62</v>
      </c>
      <c r="C4356">
        <v>196</v>
      </c>
      <c r="D4356" s="1" t="s">
        <v>1585</v>
      </c>
      <c r="E4356" s="2">
        <v>45402</v>
      </c>
      <c r="F4356" s="1" t="s">
        <v>1548</v>
      </c>
      <c r="G4356" s="3">
        <v>0.52960648148148148</v>
      </c>
      <c r="H4356" s="2">
        <v>45402</v>
      </c>
      <c r="I4356" s="3">
        <v>0.59766203703703702</v>
      </c>
      <c r="J435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4356" s="1" t="s">
        <v>1534</v>
      </c>
      <c r="L4356">
        <v>333.72</v>
      </c>
      <c r="M4356" s="15">
        <v>1</v>
      </c>
      <c r="N4356" s="1" t="s">
        <v>5903</v>
      </c>
      <c r="O4356" s="2">
        <v>45402</v>
      </c>
      <c r="P4356" s="3">
        <v>0.55182870370370374</v>
      </c>
      <c r="Q4356">
        <v>202</v>
      </c>
      <c r="R4356">
        <v>333.72</v>
      </c>
      <c r="S4356">
        <f>IF(Orders[[#This Row],[delivery_time]]&gt;Orders[[#This Row],[expected_delivery_time.2]],1,0)</f>
        <v>1</v>
      </c>
    </row>
    <row r="4357" spans="1:19" x14ac:dyDescent="0.3">
      <c r="A4357">
        <v>4356</v>
      </c>
      <c r="B4357">
        <v>341</v>
      </c>
      <c r="C4357">
        <v>298</v>
      </c>
      <c r="D4357" s="1" t="s">
        <v>1538</v>
      </c>
      <c r="E4357" s="2">
        <v>45498</v>
      </c>
      <c r="F4357" s="1" t="s">
        <v>1539</v>
      </c>
      <c r="G4357" s="3">
        <v>0.69703703703703701</v>
      </c>
      <c r="H4357" s="2">
        <v>45498</v>
      </c>
      <c r="I4357" s="3">
        <v>0.71995370370370371</v>
      </c>
      <c r="J435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4357" s="1" t="s">
        <v>1534</v>
      </c>
      <c r="L4357">
        <v>433.54</v>
      </c>
      <c r="M4357" s="15">
        <v>4</v>
      </c>
      <c r="N4357" s="1" t="s">
        <v>5904</v>
      </c>
      <c r="O4357" s="2">
        <v>45498</v>
      </c>
      <c r="P4357" s="3">
        <v>0.71578703703703705</v>
      </c>
      <c r="Q4357">
        <v>268</v>
      </c>
      <c r="R4357">
        <v>1734.16</v>
      </c>
      <c r="S4357">
        <f>IF(Orders[[#This Row],[delivery_time]]&gt;Orders[[#This Row],[expected_delivery_time.2]],1,0)</f>
        <v>1</v>
      </c>
    </row>
    <row r="4358" spans="1:19" x14ac:dyDescent="0.3">
      <c r="A4358">
        <v>4357</v>
      </c>
      <c r="B4358">
        <v>139</v>
      </c>
      <c r="C4358">
        <v>115</v>
      </c>
      <c r="D4358" s="1" t="s">
        <v>1528</v>
      </c>
      <c r="E4358" s="2">
        <v>45513</v>
      </c>
      <c r="F4358" s="1" t="s">
        <v>1560</v>
      </c>
      <c r="G4358" s="3">
        <v>0.87118055555555551</v>
      </c>
      <c r="H4358" s="2">
        <v>45513</v>
      </c>
      <c r="I4358" s="3">
        <v>0.88645833333333335</v>
      </c>
      <c r="J4358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4358" s="1" t="s">
        <v>1534</v>
      </c>
      <c r="L4358">
        <v>106.85</v>
      </c>
      <c r="M4358" s="15">
        <v>1</v>
      </c>
      <c r="N4358" s="1" t="s">
        <v>5905</v>
      </c>
      <c r="O4358" s="2">
        <v>45513</v>
      </c>
      <c r="P4358" s="3">
        <v>0.89756944444444442</v>
      </c>
      <c r="Q4358">
        <v>136</v>
      </c>
      <c r="R4358">
        <v>106.85</v>
      </c>
      <c r="S4358">
        <f>IF(Orders[[#This Row],[delivery_time]]&gt;Orders[[#This Row],[expected_delivery_time.2]],1,0)</f>
        <v>0</v>
      </c>
    </row>
    <row r="4359" spans="1:19" x14ac:dyDescent="0.3">
      <c r="A4359">
        <v>4358</v>
      </c>
      <c r="B4359">
        <v>68</v>
      </c>
      <c r="C4359">
        <v>84</v>
      </c>
      <c r="D4359" s="1" t="s">
        <v>1574</v>
      </c>
      <c r="E4359" s="2">
        <v>45536</v>
      </c>
      <c r="F4359" s="1" t="s">
        <v>1564</v>
      </c>
      <c r="G4359" s="3">
        <v>0.63680555555555551</v>
      </c>
      <c r="H4359" s="2">
        <v>45536</v>
      </c>
      <c r="I4359" s="3">
        <v>0.67569444444444449</v>
      </c>
      <c r="J4359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4359" s="1" t="s">
        <v>1530</v>
      </c>
      <c r="L4359">
        <v>974.03</v>
      </c>
      <c r="M4359" s="15">
        <v>4</v>
      </c>
      <c r="N4359" s="1" t="s">
        <v>5906</v>
      </c>
      <c r="O4359" s="2">
        <v>45536</v>
      </c>
      <c r="P4359" s="3">
        <v>0.66180555555555554</v>
      </c>
      <c r="Q4359">
        <v>118</v>
      </c>
      <c r="R4359">
        <v>3896.12</v>
      </c>
      <c r="S4359">
        <f>IF(Orders[[#This Row],[delivery_time]]&gt;Orders[[#This Row],[expected_delivery_time.2]],1,0)</f>
        <v>1</v>
      </c>
    </row>
    <row r="4360" spans="1:19" x14ac:dyDescent="0.3">
      <c r="A4360">
        <v>4359</v>
      </c>
      <c r="B4360">
        <v>422</v>
      </c>
      <c r="C4360">
        <v>187</v>
      </c>
      <c r="D4360" s="1" t="s">
        <v>1554</v>
      </c>
      <c r="E4360" s="2">
        <v>45486</v>
      </c>
      <c r="F4360" s="1" t="s">
        <v>1539</v>
      </c>
      <c r="G4360" s="3">
        <v>0.94239583333333332</v>
      </c>
      <c r="H4360" s="2">
        <v>45486</v>
      </c>
      <c r="I4360" s="3">
        <v>0.97295138888888888</v>
      </c>
      <c r="J436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360" s="1" t="s">
        <v>1534</v>
      </c>
      <c r="L4360">
        <v>407.91</v>
      </c>
      <c r="M4360" s="15">
        <v>4</v>
      </c>
      <c r="N4360" s="1" t="s">
        <v>5907</v>
      </c>
      <c r="O4360" s="2">
        <v>45486</v>
      </c>
      <c r="P4360" s="3">
        <v>0.96600694444444446</v>
      </c>
      <c r="Q4360">
        <v>122</v>
      </c>
      <c r="R4360">
        <v>1631.64</v>
      </c>
      <c r="S4360">
        <f>IF(Orders[[#This Row],[delivery_time]]&gt;Orders[[#This Row],[expected_delivery_time.2]],1,0)</f>
        <v>1</v>
      </c>
    </row>
    <row r="4361" spans="1:19" x14ac:dyDescent="0.3">
      <c r="A4361">
        <v>4360</v>
      </c>
      <c r="B4361">
        <v>91</v>
      </c>
      <c r="C4361">
        <v>218</v>
      </c>
      <c r="D4361" s="1" t="s">
        <v>1542</v>
      </c>
      <c r="E4361" s="2">
        <v>45373</v>
      </c>
      <c r="F4361" s="1" t="s">
        <v>1529</v>
      </c>
      <c r="G4361" s="3">
        <v>8.4039351851851851E-2</v>
      </c>
      <c r="H4361" s="2">
        <v>45373</v>
      </c>
      <c r="I4361" s="3">
        <v>0.1222337962962963</v>
      </c>
      <c r="J4361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4361" s="1" t="s">
        <v>1534</v>
      </c>
      <c r="L4361">
        <v>204.9</v>
      </c>
      <c r="M4361" s="15">
        <v>2</v>
      </c>
      <c r="N4361" s="1" t="s">
        <v>5908</v>
      </c>
      <c r="O4361" s="2">
        <v>45373</v>
      </c>
      <c r="P4361" s="3">
        <v>0.1097337962962963</v>
      </c>
      <c r="Q4361">
        <v>414</v>
      </c>
      <c r="R4361">
        <v>409.8</v>
      </c>
      <c r="S4361">
        <f>IF(Orders[[#This Row],[delivery_time]]&gt;Orders[[#This Row],[expected_delivery_time.2]],1,0)</f>
        <v>1</v>
      </c>
    </row>
    <row r="4362" spans="1:19" x14ac:dyDescent="0.3">
      <c r="A4362">
        <v>4361</v>
      </c>
      <c r="B4362">
        <v>188</v>
      </c>
      <c r="C4362">
        <v>162</v>
      </c>
      <c r="D4362" s="1" t="s">
        <v>1585</v>
      </c>
      <c r="E4362" s="2">
        <v>45513</v>
      </c>
      <c r="F4362" s="1" t="s">
        <v>1560</v>
      </c>
      <c r="G4362" s="3">
        <v>1.4409722222222223E-2</v>
      </c>
      <c r="H4362" s="2">
        <v>45513</v>
      </c>
      <c r="I4362" s="3">
        <v>2.8298611111111111E-2</v>
      </c>
      <c r="J4362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4362" s="1" t="s">
        <v>1534</v>
      </c>
      <c r="L4362">
        <v>438.91</v>
      </c>
      <c r="M4362" s="15">
        <v>5</v>
      </c>
      <c r="N4362" s="1" t="s">
        <v>5909</v>
      </c>
      <c r="O4362" s="2">
        <v>45513</v>
      </c>
      <c r="P4362" s="3">
        <v>3.802083333333333E-2</v>
      </c>
      <c r="Q4362">
        <v>215</v>
      </c>
      <c r="R4362">
        <v>2194.5500000000002</v>
      </c>
      <c r="S4362">
        <f>IF(Orders[[#This Row],[delivery_time]]&gt;Orders[[#This Row],[expected_delivery_time.2]],1,0)</f>
        <v>0</v>
      </c>
    </row>
    <row r="4363" spans="1:19" x14ac:dyDescent="0.3">
      <c r="A4363">
        <v>4362</v>
      </c>
      <c r="B4363">
        <v>160</v>
      </c>
      <c r="C4363">
        <v>103</v>
      </c>
      <c r="D4363" s="1" t="s">
        <v>1574</v>
      </c>
      <c r="E4363" s="2">
        <v>45435</v>
      </c>
      <c r="F4363" s="1" t="s">
        <v>1556</v>
      </c>
      <c r="G4363" s="3">
        <v>0.3384375</v>
      </c>
      <c r="H4363" s="2">
        <v>45435</v>
      </c>
      <c r="I4363" s="3">
        <v>0.3835763888888889</v>
      </c>
      <c r="J4363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4363" s="1" t="s">
        <v>1534</v>
      </c>
      <c r="L4363">
        <v>244.49</v>
      </c>
      <c r="M4363" s="15">
        <v>5</v>
      </c>
      <c r="N4363" s="1" t="s">
        <v>5910</v>
      </c>
      <c r="O4363" s="2">
        <v>45435</v>
      </c>
      <c r="P4363" s="3">
        <v>0.36135416666666664</v>
      </c>
      <c r="Q4363">
        <v>422</v>
      </c>
      <c r="R4363">
        <v>1222.45</v>
      </c>
      <c r="S4363">
        <f>IF(Orders[[#This Row],[delivery_time]]&gt;Orders[[#This Row],[expected_delivery_time.2]],1,0)</f>
        <v>1</v>
      </c>
    </row>
    <row r="4364" spans="1:19" x14ac:dyDescent="0.3">
      <c r="A4364">
        <v>4363</v>
      </c>
      <c r="B4364">
        <v>170</v>
      </c>
      <c r="C4364">
        <v>294</v>
      </c>
      <c r="D4364" s="1" t="s">
        <v>1554</v>
      </c>
      <c r="E4364" s="2">
        <v>45304</v>
      </c>
      <c r="F4364" s="1" t="s">
        <v>1543</v>
      </c>
      <c r="G4364" s="3">
        <v>0.95878472222222222</v>
      </c>
      <c r="H4364" s="2">
        <v>45305</v>
      </c>
      <c r="I4364" s="3">
        <v>1.9201388888888889E-2</v>
      </c>
      <c r="J4364" s="3">
        <f>IF(Orders[[#This Row],[delivery_time]]&gt;Orders[[#This Row],[order_time]],Orders[[#This Row],[delivery_time]]-Orders[[#This Row],[order_time]],Orders[[#This Row],[order_time]]-Orders[[#This Row],[delivery_time]])</f>
        <v>0.93958333333333333</v>
      </c>
      <c r="K4364" s="1" t="s">
        <v>1534</v>
      </c>
      <c r="L4364">
        <v>464.14</v>
      </c>
      <c r="M4364" s="15">
        <v>3</v>
      </c>
      <c r="N4364" s="1" t="s">
        <v>5911</v>
      </c>
      <c r="O4364" s="2">
        <v>45304</v>
      </c>
      <c r="P4364" s="3">
        <v>0.97961805555555559</v>
      </c>
      <c r="Q4364">
        <v>145</v>
      </c>
      <c r="R4364">
        <v>1392.42</v>
      </c>
      <c r="S4364">
        <f>IF(Orders[[#This Row],[delivery_time]]&gt;Orders[[#This Row],[expected_delivery_time.2]],1,0)</f>
        <v>0</v>
      </c>
    </row>
    <row r="4365" spans="1:19" x14ac:dyDescent="0.3">
      <c r="A4365">
        <v>4364</v>
      </c>
      <c r="B4365">
        <v>427</v>
      </c>
      <c r="C4365">
        <v>58</v>
      </c>
      <c r="D4365" s="1" t="s">
        <v>1532</v>
      </c>
      <c r="E4365" s="2">
        <v>45550</v>
      </c>
      <c r="F4365" s="1" t="s">
        <v>1564</v>
      </c>
      <c r="G4365" s="3">
        <v>0.26501157407407405</v>
      </c>
      <c r="H4365" s="2">
        <v>45550</v>
      </c>
      <c r="I4365" s="3">
        <v>0.34695601851851854</v>
      </c>
      <c r="J436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4365" s="1" t="s">
        <v>1534</v>
      </c>
      <c r="L4365">
        <v>664.65</v>
      </c>
      <c r="M4365" s="15">
        <v>3</v>
      </c>
      <c r="N4365" s="1" t="s">
        <v>5912</v>
      </c>
      <c r="O4365" s="2">
        <v>45550</v>
      </c>
      <c r="P4365" s="3">
        <v>0.28515046296296298</v>
      </c>
      <c r="Q4365">
        <v>316</v>
      </c>
      <c r="R4365">
        <v>1993.9499999999998</v>
      </c>
      <c r="S4365">
        <f>IF(Orders[[#This Row],[delivery_time]]&gt;Orders[[#This Row],[expected_delivery_time.2]],1,0)</f>
        <v>1</v>
      </c>
    </row>
    <row r="4366" spans="1:19" x14ac:dyDescent="0.3">
      <c r="A4366">
        <v>4365</v>
      </c>
      <c r="B4366">
        <v>391</v>
      </c>
      <c r="C4366">
        <v>98</v>
      </c>
      <c r="D4366" s="1" t="s">
        <v>1532</v>
      </c>
      <c r="E4366" s="2">
        <v>45381</v>
      </c>
      <c r="F4366" s="1" t="s">
        <v>1529</v>
      </c>
      <c r="G4366" s="3">
        <v>8.8842592592592598E-2</v>
      </c>
      <c r="H4366" s="2">
        <v>45381</v>
      </c>
      <c r="I4366" s="3">
        <v>0.12425925925925926</v>
      </c>
      <c r="J4366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4366" s="1" t="s">
        <v>1534</v>
      </c>
      <c r="L4366">
        <v>385.22</v>
      </c>
      <c r="M4366" s="15">
        <v>3</v>
      </c>
      <c r="N4366" s="1" t="s">
        <v>5913</v>
      </c>
      <c r="O4366" s="2">
        <v>45381</v>
      </c>
      <c r="P4366" s="3">
        <v>0.10342592592592592</v>
      </c>
      <c r="Q4366">
        <v>275</v>
      </c>
      <c r="R4366">
        <v>1155.6600000000001</v>
      </c>
      <c r="S4366">
        <f>IF(Orders[[#This Row],[delivery_time]]&gt;Orders[[#This Row],[expected_delivery_time.2]],1,0)</f>
        <v>1</v>
      </c>
    </row>
    <row r="4367" spans="1:19" x14ac:dyDescent="0.3">
      <c r="A4367">
        <v>4366</v>
      </c>
      <c r="B4367">
        <v>470</v>
      </c>
      <c r="C4367">
        <v>267</v>
      </c>
      <c r="D4367" s="1" t="s">
        <v>1585</v>
      </c>
      <c r="E4367" s="2">
        <v>45544</v>
      </c>
      <c r="F4367" s="1" t="s">
        <v>1564</v>
      </c>
      <c r="G4367" s="3">
        <v>0.49466435185185187</v>
      </c>
      <c r="H4367" s="2">
        <v>45544</v>
      </c>
      <c r="I4367" s="3">
        <v>0.5543865740740741</v>
      </c>
      <c r="J436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367" s="1" t="s">
        <v>1534</v>
      </c>
      <c r="L4367">
        <v>509.65</v>
      </c>
      <c r="M4367" s="15">
        <v>1</v>
      </c>
      <c r="N4367" s="1" t="s">
        <v>5914</v>
      </c>
      <c r="O4367" s="2">
        <v>45544</v>
      </c>
      <c r="P4367" s="3">
        <v>0.51896990740740745</v>
      </c>
      <c r="Q4367">
        <v>143</v>
      </c>
      <c r="R4367">
        <v>509.65</v>
      </c>
      <c r="S4367">
        <f>IF(Orders[[#This Row],[delivery_time]]&gt;Orders[[#This Row],[expected_delivery_time.2]],1,0)</f>
        <v>1</v>
      </c>
    </row>
    <row r="4368" spans="1:19" x14ac:dyDescent="0.3">
      <c r="A4368">
        <v>4367</v>
      </c>
      <c r="B4368">
        <v>13</v>
      </c>
      <c r="C4368">
        <v>132</v>
      </c>
      <c r="D4368" s="1" t="s">
        <v>1542</v>
      </c>
      <c r="E4368" s="2">
        <v>45424</v>
      </c>
      <c r="F4368" s="1" t="s">
        <v>1556</v>
      </c>
      <c r="G4368" s="3">
        <v>0.75822916666666662</v>
      </c>
      <c r="H4368" s="2">
        <v>45424</v>
      </c>
      <c r="I4368" s="3">
        <v>0.83322916666666669</v>
      </c>
      <c r="J4368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4368" s="1" t="s">
        <v>1534</v>
      </c>
      <c r="L4368">
        <v>543.48</v>
      </c>
      <c r="M4368" s="15">
        <v>3</v>
      </c>
      <c r="N4368" s="1" t="s">
        <v>5915</v>
      </c>
      <c r="O4368" s="2">
        <v>45424</v>
      </c>
      <c r="P4368" s="3">
        <v>0.78600694444444441</v>
      </c>
      <c r="Q4368">
        <v>380</v>
      </c>
      <c r="R4368">
        <v>1630.44</v>
      </c>
      <c r="S4368">
        <f>IF(Orders[[#This Row],[delivery_time]]&gt;Orders[[#This Row],[expected_delivery_time.2]],1,0)</f>
        <v>1</v>
      </c>
    </row>
    <row r="4369" spans="1:19" x14ac:dyDescent="0.3">
      <c r="A4369">
        <v>4368</v>
      </c>
      <c r="B4369">
        <v>474</v>
      </c>
      <c r="C4369">
        <v>11</v>
      </c>
      <c r="D4369" s="1" t="s">
        <v>1542</v>
      </c>
      <c r="E4369" s="2">
        <v>45453</v>
      </c>
      <c r="F4369" s="1" t="s">
        <v>1545</v>
      </c>
      <c r="G4369" s="3">
        <v>0.25592592592592595</v>
      </c>
      <c r="H4369" s="2">
        <v>45453</v>
      </c>
      <c r="I4369" s="3">
        <v>0.30939814814814814</v>
      </c>
      <c r="J4369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4369" s="1" t="s">
        <v>1534</v>
      </c>
      <c r="L4369">
        <v>249.83</v>
      </c>
      <c r="M4369" s="15">
        <v>5</v>
      </c>
      <c r="N4369" s="1" t="s">
        <v>5916</v>
      </c>
      <c r="O4369" s="2">
        <v>45453</v>
      </c>
      <c r="P4369" s="3">
        <v>0.27050925925925928</v>
      </c>
      <c r="Q4369">
        <v>123</v>
      </c>
      <c r="R4369">
        <v>1249.1500000000001</v>
      </c>
      <c r="S4369">
        <f>IF(Orders[[#This Row],[delivery_time]]&gt;Orders[[#This Row],[expected_delivery_time.2]],1,0)</f>
        <v>1</v>
      </c>
    </row>
    <row r="4370" spans="1:19" x14ac:dyDescent="0.3">
      <c r="A4370">
        <v>4369</v>
      </c>
      <c r="B4370">
        <v>263</v>
      </c>
      <c r="C4370">
        <v>132</v>
      </c>
      <c r="D4370" s="1" t="s">
        <v>1574</v>
      </c>
      <c r="E4370" s="2">
        <v>45469</v>
      </c>
      <c r="F4370" s="1" t="s">
        <v>1545</v>
      </c>
      <c r="G4370" s="3">
        <v>2.6550925925925926E-2</v>
      </c>
      <c r="H4370" s="2">
        <v>45469</v>
      </c>
      <c r="I4370" s="3">
        <v>8.3495370370370373E-2</v>
      </c>
      <c r="J4370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4370" s="1" t="s">
        <v>1534</v>
      </c>
      <c r="L4370">
        <v>359.76</v>
      </c>
      <c r="M4370" s="15">
        <v>5</v>
      </c>
      <c r="N4370" s="1" t="s">
        <v>5917</v>
      </c>
      <c r="O4370" s="2">
        <v>45469</v>
      </c>
      <c r="P4370" s="3">
        <v>4.6689814814814816E-2</v>
      </c>
      <c r="Q4370">
        <v>366</v>
      </c>
      <c r="R4370">
        <v>1798.8</v>
      </c>
      <c r="S4370">
        <f>IF(Orders[[#This Row],[delivery_time]]&gt;Orders[[#This Row],[expected_delivery_time.2]],1,0)</f>
        <v>1</v>
      </c>
    </row>
    <row r="4371" spans="1:19" x14ac:dyDescent="0.3">
      <c r="A4371">
        <v>4370</v>
      </c>
      <c r="B4371">
        <v>201</v>
      </c>
      <c r="C4371">
        <v>255</v>
      </c>
      <c r="D4371" s="1" t="s">
        <v>1536</v>
      </c>
      <c r="E4371" s="2">
        <v>45383</v>
      </c>
      <c r="F4371" s="1" t="s">
        <v>1548</v>
      </c>
      <c r="G4371" s="3">
        <v>0.6457060185185185</v>
      </c>
      <c r="H4371" s="2">
        <v>45383</v>
      </c>
      <c r="I4371" s="3">
        <v>0.70265046296296296</v>
      </c>
      <c r="J437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371" s="1" t="s">
        <v>1534</v>
      </c>
      <c r="L4371">
        <v>963.13</v>
      </c>
      <c r="M4371" s="15">
        <v>1</v>
      </c>
      <c r="N4371" s="1" t="s">
        <v>5918</v>
      </c>
      <c r="O4371" s="2">
        <v>45383</v>
      </c>
      <c r="P4371" s="3">
        <v>0.66723379629629631</v>
      </c>
      <c r="Q4371">
        <v>239</v>
      </c>
      <c r="R4371">
        <v>963.13</v>
      </c>
      <c r="S4371">
        <f>IF(Orders[[#This Row],[delivery_time]]&gt;Orders[[#This Row],[expected_delivery_time.2]],1,0)</f>
        <v>1</v>
      </c>
    </row>
    <row r="4372" spans="1:19" x14ac:dyDescent="0.3">
      <c r="A4372">
        <v>4371</v>
      </c>
      <c r="B4372">
        <v>377</v>
      </c>
      <c r="C4372">
        <v>54</v>
      </c>
      <c r="D4372" s="1" t="s">
        <v>1528</v>
      </c>
      <c r="E4372" s="2">
        <v>45436</v>
      </c>
      <c r="F4372" s="1" t="s">
        <v>1556</v>
      </c>
      <c r="G4372" s="3">
        <v>0.46817129629629628</v>
      </c>
      <c r="H4372" s="2">
        <v>45436</v>
      </c>
      <c r="I4372" s="3">
        <v>0.50428240740740737</v>
      </c>
      <c r="J4372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372" s="1" t="s">
        <v>1534</v>
      </c>
      <c r="L4372">
        <v>843.39</v>
      </c>
      <c r="M4372" s="15">
        <v>5</v>
      </c>
      <c r="N4372" s="1" t="s">
        <v>5919</v>
      </c>
      <c r="O4372" s="2">
        <v>45436</v>
      </c>
      <c r="P4372" s="3">
        <v>0.49178240740740742</v>
      </c>
      <c r="Q4372">
        <v>414</v>
      </c>
      <c r="R4372">
        <v>4216.95</v>
      </c>
      <c r="S4372">
        <f>IF(Orders[[#This Row],[delivery_time]]&gt;Orders[[#This Row],[expected_delivery_time.2]],1,0)</f>
        <v>1</v>
      </c>
    </row>
    <row r="4373" spans="1:19" x14ac:dyDescent="0.3">
      <c r="A4373">
        <v>4372</v>
      </c>
      <c r="B4373">
        <v>382</v>
      </c>
      <c r="C4373">
        <v>179</v>
      </c>
      <c r="D4373" s="1" t="s">
        <v>1538</v>
      </c>
      <c r="E4373" s="2">
        <v>45517</v>
      </c>
      <c r="F4373" s="1" t="s">
        <v>1560</v>
      </c>
      <c r="G4373" s="3">
        <v>0.69534722222222223</v>
      </c>
      <c r="H4373" s="2">
        <v>45517</v>
      </c>
      <c r="I4373" s="3">
        <v>0.74118055555555551</v>
      </c>
      <c r="J4373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4373" s="1" t="s">
        <v>1534</v>
      </c>
      <c r="L4373">
        <v>949.05</v>
      </c>
      <c r="M4373" s="15">
        <v>2</v>
      </c>
      <c r="N4373" s="1" t="s">
        <v>5920</v>
      </c>
      <c r="O4373" s="2">
        <v>45517</v>
      </c>
      <c r="P4373" s="3">
        <v>0.7161805555555556</v>
      </c>
      <c r="Q4373">
        <v>138</v>
      </c>
      <c r="R4373">
        <v>1898.1</v>
      </c>
      <c r="S4373">
        <f>IF(Orders[[#This Row],[delivery_time]]&gt;Orders[[#This Row],[expected_delivery_time.2]],1,0)</f>
        <v>1</v>
      </c>
    </row>
    <row r="4374" spans="1:19" x14ac:dyDescent="0.3">
      <c r="A4374">
        <v>4373</v>
      </c>
      <c r="B4374">
        <v>25</v>
      </c>
      <c r="C4374">
        <v>251</v>
      </c>
      <c r="D4374" s="1" t="s">
        <v>1554</v>
      </c>
      <c r="E4374" s="2">
        <v>45377</v>
      </c>
      <c r="F4374" s="1" t="s">
        <v>1529</v>
      </c>
      <c r="G4374" s="3">
        <v>0.66967592592592595</v>
      </c>
      <c r="H4374" s="2">
        <v>45377</v>
      </c>
      <c r="I4374" s="3">
        <v>0.74606481481481479</v>
      </c>
      <c r="J437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374" s="1" t="s">
        <v>1534</v>
      </c>
      <c r="L4374">
        <v>446.47</v>
      </c>
      <c r="M4374" s="15">
        <v>3</v>
      </c>
      <c r="N4374" s="1" t="s">
        <v>5921</v>
      </c>
      <c r="O4374" s="2">
        <v>45377</v>
      </c>
      <c r="P4374" s="3">
        <v>0.69537037037037042</v>
      </c>
      <c r="Q4374">
        <v>7</v>
      </c>
      <c r="R4374">
        <v>1339.41</v>
      </c>
      <c r="S4374">
        <f>IF(Orders[[#This Row],[delivery_time]]&gt;Orders[[#This Row],[expected_delivery_time.2]],1,0)</f>
        <v>1</v>
      </c>
    </row>
    <row r="4375" spans="1:19" x14ac:dyDescent="0.3">
      <c r="A4375">
        <v>4374</v>
      </c>
      <c r="B4375">
        <v>496</v>
      </c>
      <c r="C4375">
        <v>91</v>
      </c>
      <c r="D4375" s="1" t="s">
        <v>1585</v>
      </c>
      <c r="E4375" s="2">
        <v>45416</v>
      </c>
      <c r="F4375" s="1" t="s">
        <v>1556</v>
      </c>
      <c r="G4375" s="3">
        <v>0.32594907407407409</v>
      </c>
      <c r="H4375" s="2">
        <v>45416</v>
      </c>
      <c r="I4375" s="3">
        <v>0.4092824074074074</v>
      </c>
      <c r="J4375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4375" s="1" t="s">
        <v>1534</v>
      </c>
      <c r="L4375">
        <v>720.03</v>
      </c>
      <c r="M4375" s="15">
        <v>2</v>
      </c>
      <c r="N4375" s="1" t="s">
        <v>5922</v>
      </c>
      <c r="O4375" s="2">
        <v>45416</v>
      </c>
      <c r="P4375" s="3">
        <v>0.35094907407407405</v>
      </c>
      <c r="Q4375">
        <v>283</v>
      </c>
      <c r="R4375">
        <v>1440.06</v>
      </c>
      <c r="S4375">
        <f>IF(Orders[[#This Row],[delivery_time]]&gt;Orders[[#This Row],[expected_delivery_time.2]],1,0)</f>
        <v>1</v>
      </c>
    </row>
    <row r="4376" spans="1:19" x14ac:dyDescent="0.3">
      <c r="A4376">
        <v>4375</v>
      </c>
      <c r="B4376">
        <v>454</v>
      </c>
      <c r="C4376">
        <v>130</v>
      </c>
      <c r="D4376" s="1" t="s">
        <v>1542</v>
      </c>
      <c r="E4376" s="2">
        <v>45415</v>
      </c>
      <c r="F4376" s="1" t="s">
        <v>1556</v>
      </c>
      <c r="G4376" s="3">
        <v>0.63909722222222221</v>
      </c>
      <c r="H4376" s="2">
        <v>45415</v>
      </c>
      <c r="I4376" s="3">
        <v>0.70437499999999997</v>
      </c>
      <c r="J437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4376" s="1" t="s">
        <v>1534</v>
      </c>
      <c r="L4376">
        <v>428.34</v>
      </c>
      <c r="M4376" s="15">
        <v>1</v>
      </c>
      <c r="N4376" s="1" t="s">
        <v>5923</v>
      </c>
      <c r="O4376" s="2">
        <v>45415</v>
      </c>
      <c r="P4376" s="3">
        <v>0.66270833333333334</v>
      </c>
      <c r="Q4376">
        <v>174</v>
      </c>
      <c r="R4376">
        <v>428.34</v>
      </c>
      <c r="S4376">
        <f>IF(Orders[[#This Row],[delivery_time]]&gt;Orders[[#This Row],[expected_delivery_time.2]],1,0)</f>
        <v>1</v>
      </c>
    </row>
    <row r="4377" spans="1:19" x14ac:dyDescent="0.3">
      <c r="A4377">
        <v>4376</v>
      </c>
      <c r="B4377">
        <v>372</v>
      </c>
      <c r="C4377">
        <v>32</v>
      </c>
      <c r="D4377" s="1" t="s">
        <v>1536</v>
      </c>
      <c r="E4377" s="2">
        <v>45301</v>
      </c>
      <c r="F4377" s="1" t="s">
        <v>1543</v>
      </c>
      <c r="G4377" s="3">
        <v>0.39254629629629628</v>
      </c>
      <c r="H4377" s="2">
        <v>45301</v>
      </c>
      <c r="I4377" s="3">
        <v>0.46754629629629629</v>
      </c>
      <c r="J4377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4377" s="1" t="s">
        <v>1534</v>
      </c>
      <c r="L4377">
        <v>776.99</v>
      </c>
      <c r="M4377" s="15">
        <v>4</v>
      </c>
      <c r="N4377" s="1" t="s">
        <v>5924</v>
      </c>
      <c r="O4377" s="2">
        <v>45301</v>
      </c>
      <c r="P4377" s="3">
        <v>0.41685185185185186</v>
      </c>
      <c r="Q4377">
        <v>125</v>
      </c>
      <c r="R4377">
        <v>3107.96</v>
      </c>
      <c r="S4377">
        <f>IF(Orders[[#This Row],[delivery_time]]&gt;Orders[[#This Row],[expected_delivery_time.2]],1,0)</f>
        <v>1</v>
      </c>
    </row>
    <row r="4378" spans="1:19" x14ac:dyDescent="0.3">
      <c r="A4378">
        <v>4377</v>
      </c>
      <c r="B4378">
        <v>186</v>
      </c>
      <c r="C4378">
        <v>2</v>
      </c>
      <c r="D4378" s="1" t="s">
        <v>1538</v>
      </c>
      <c r="E4378" s="2">
        <v>45314</v>
      </c>
      <c r="F4378" s="1" t="s">
        <v>1543</v>
      </c>
      <c r="G4378" s="3">
        <v>0.4723148148148148</v>
      </c>
      <c r="H4378" s="2">
        <v>45314</v>
      </c>
      <c r="I4378" s="3">
        <v>0.51328703703703704</v>
      </c>
      <c r="J4378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4378" s="1" t="s">
        <v>1534</v>
      </c>
      <c r="L4378">
        <v>958.07</v>
      </c>
      <c r="M4378" s="15">
        <v>5</v>
      </c>
      <c r="N4378" s="1" t="s">
        <v>5925</v>
      </c>
      <c r="O4378" s="2">
        <v>45314</v>
      </c>
      <c r="P4378" s="3">
        <v>0.50009259259259264</v>
      </c>
      <c r="Q4378">
        <v>252</v>
      </c>
      <c r="R4378">
        <v>4790.3500000000004</v>
      </c>
      <c r="S4378">
        <f>IF(Orders[[#This Row],[delivery_time]]&gt;Orders[[#This Row],[expected_delivery_time.2]],1,0)</f>
        <v>1</v>
      </c>
    </row>
    <row r="4379" spans="1:19" x14ac:dyDescent="0.3">
      <c r="A4379">
        <v>4378</v>
      </c>
      <c r="B4379">
        <v>117</v>
      </c>
      <c r="C4379">
        <v>281</v>
      </c>
      <c r="D4379" s="1" t="s">
        <v>1547</v>
      </c>
      <c r="E4379" s="2">
        <v>45484</v>
      </c>
      <c r="F4379" s="1" t="s">
        <v>1539</v>
      </c>
      <c r="G4379" s="3">
        <v>0.81887731481481485</v>
      </c>
      <c r="H4379" s="2">
        <v>45484</v>
      </c>
      <c r="I4379" s="3">
        <v>0.86679398148148146</v>
      </c>
      <c r="J4379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4379" s="1" t="s">
        <v>1530</v>
      </c>
      <c r="L4379">
        <v>735.61</v>
      </c>
      <c r="M4379" s="15">
        <v>5</v>
      </c>
      <c r="N4379" s="1" t="s">
        <v>5926</v>
      </c>
      <c r="O4379" s="2">
        <v>45484</v>
      </c>
      <c r="P4379" s="3">
        <v>0.83693287037037034</v>
      </c>
      <c r="Q4379">
        <v>416</v>
      </c>
      <c r="R4379">
        <v>3678.05</v>
      </c>
      <c r="S4379">
        <f>IF(Orders[[#This Row],[delivery_time]]&gt;Orders[[#This Row],[expected_delivery_time.2]],1,0)</f>
        <v>1</v>
      </c>
    </row>
    <row r="4380" spans="1:19" x14ac:dyDescent="0.3">
      <c r="A4380">
        <v>4379</v>
      </c>
      <c r="B4380">
        <v>131</v>
      </c>
      <c r="C4380">
        <v>16</v>
      </c>
      <c r="D4380" s="1" t="s">
        <v>1528</v>
      </c>
      <c r="E4380" s="2">
        <v>45342</v>
      </c>
      <c r="F4380" s="1" t="s">
        <v>1533</v>
      </c>
      <c r="G4380" s="3">
        <v>0.78510416666666671</v>
      </c>
      <c r="H4380" s="2">
        <v>45342</v>
      </c>
      <c r="I4380" s="3">
        <v>0.80385416666666665</v>
      </c>
      <c r="J438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4380" s="1" t="s">
        <v>1534</v>
      </c>
      <c r="L4380">
        <v>843.67</v>
      </c>
      <c r="M4380" s="15">
        <v>1</v>
      </c>
      <c r="N4380" s="1" t="s">
        <v>5927</v>
      </c>
      <c r="O4380" s="2">
        <v>45342</v>
      </c>
      <c r="P4380" s="3">
        <v>0.81079861111111107</v>
      </c>
      <c r="Q4380">
        <v>34</v>
      </c>
      <c r="R4380">
        <v>843.67</v>
      </c>
      <c r="S4380">
        <f>IF(Orders[[#This Row],[delivery_time]]&gt;Orders[[#This Row],[expected_delivery_time.2]],1,0)</f>
        <v>0</v>
      </c>
    </row>
    <row r="4381" spans="1:19" x14ac:dyDescent="0.3">
      <c r="A4381">
        <v>4380</v>
      </c>
      <c r="B4381">
        <v>186</v>
      </c>
      <c r="C4381">
        <v>154</v>
      </c>
      <c r="D4381" s="1" t="s">
        <v>1536</v>
      </c>
      <c r="E4381" s="2">
        <v>45293</v>
      </c>
      <c r="F4381" s="1" t="s">
        <v>1543</v>
      </c>
      <c r="G4381" s="3">
        <v>0.6268055555555555</v>
      </c>
      <c r="H4381" s="2">
        <v>45293</v>
      </c>
      <c r="I4381" s="3">
        <v>0.67958333333333332</v>
      </c>
      <c r="J4381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381" s="1" t="s">
        <v>1534</v>
      </c>
      <c r="L4381">
        <v>256.93</v>
      </c>
      <c r="M4381" s="15">
        <v>4</v>
      </c>
      <c r="N4381" s="1" t="s">
        <v>5928</v>
      </c>
      <c r="O4381" s="2">
        <v>45293</v>
      </c>
      <c r="P4381" s="3">
        <v>0.64347222222222222</v>
      </c>
      <c r="Q4381">
        <v>173</v>
      </c>
      <c r="R4381">
        <v>1027.72</v>
      </c>
      <c r="S4381">
        <f>IF(Orders[[#This Row],[delivery_time]]&gt;Orders[[#This Row],[expected_delivery_time.2]],1,0)</f>
        <v>1</v>
      </c>
    </row>
    <row r="4382" spans="1:19" x14ac:dyDescent="0.3">
      <c r="A4382">
        <v>4381</v>
      </c>
      <c r="B4382">
        <v>310</v>
      </c>
      <c r="C4382">
        <v>273</v>
      </c>
      <c r="D4382" s="1" t="s">
        <v>1554</v>
      </c>
      <c r="E4382" s="2">
        <v>45329</v>
      </c>
      <c r="F4382" s="1" t="s">
        <v>1533</v>
      </c>
      <c r="G4382" s="3">
        <v>0.48493055555555553</v>
      </c>
      <c r="H4382" s="2">
        <v>45329</v>
      </c>
      <c r="I4382" s="3">
        <v>0.52798611111111116</v>
      </c>
      <c r="J4382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4382" s="1" t="s">
        <v>1534</v>
      </c>
      <c r="L4382">
        <v>784.01</v>
      </c>
      <c r="M4382" s="15">
        <v>2</v>
      </c>
      <c r="N4382" s="1" t="s">
        <v>5929</v>
      </c>
      <c r="O4382" s="2">
        <v>45329</v>
      </c>
      <c r="P4382" s="3">
        <v>0.50159722222222225</v>
      </c>
      <c r="Q4382">
        <v>242</v>
      </c>
      <c r="R4382">
        <v>1568.02</v>
      </c>
      <c r="S4382">
        <f>IF(Orders[[#This Row],[delivery_time]]&gt;Orders[[#This Row],[expected_delivery_time.2]],1,0)</f>
        <v>1</v>
      </c>
    </row>
    <row r="4383" spans="1:19" x14ac:dyDescent="0.3">
      <c r="A4383">
        <v>4382</v>
      </c>
      <c r="B4383">
        <v>206</v>
      </c>
      <c r="C4383">
        <v>25</v>
      </c>
      <c r="D4383" s="1" t="s">
        <v>1538</v>
      </c>
      <c r="E4383" s="2">
        <v>45361</v>
      </c>
      <c r="F4383" s="1" t="s">
        <v>1529</v>
      </c>
      <c r="G4383" s="3">
        <v>0.49958333333333332</v>
      </c>
      <c r="H4383" s="2">
        <v>45361</v>
      </c>
      <c r="I4383" s="3">
        <v>0.52041666666666664</v>
      </c>
      <c r="J4383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4383" s="1" t="s">
        <v>1534</v>
      </c>
      <c r="L4383">
        <v>512.69000000000005</v>
      </c>
      <c r="M4383" s="15">
        <v>4</v>
      </c>
      <c r="N4383" s="1" t="s">
        <v>5930</v>
      </c>
      <c r="O4383" s="2">
        <v>45361</v>
      </c>
      <c r="P4383" s="3">
        <v>0.51902777777777775</v>
      </c>
      <c r="Q4383">
        <v>374</v>
      </c>
      <c r="R4383">
        <v>2050.7600000000002</v>
      </c>
      <c r="S4383">
        <f>IF(Orders[[#This Row],[delivery_time]]&gt;Orders[[#This Row],[expected_delivery_time.2]],1,0)</f>
        <v>1</v>
      </c>
    </row>
    <row r="4384" spans="1:19" x14ac:dyDescent="0.3">
      <c r="A4384">
        <v>4383</v>
      </c>
      <c r="B4384">
        <v>151</v>
      </c>
      <c r="C4384">
        <v>297</v>
      </c>
      <c r="D4384" s="1" t="s">
        <v>1585</v>
      </c>
      <c r="E4384" s="2">
        <v>45376</v>
      </c>
      <c r="F4384" s="1" t="s">
        <v>1529</v>
      </c>
      <c r="G4384" s="3">
        <v>0.71475694444444449</v>
      </c>
      <c r="H4384" s="2">
        <v>45376</v>
      </c>
      <c r="I4384" s="3">
        <v>0.75711805555555556</v>
      </c>
      <c r="J438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4384" s="1" t="s">
        <v>1534</v>
      </c>
      <c r="L4384">
        <v>209.48</v>
      </c>
      <c r="M4384" s="15">
        <v>2</v>
      </c>
      <c r="N4384" s="1" t="s">
        <v>5931</v>
      </c>
      <c r="O4384" s="2">
        <v>45376</v>
      </c>
      <c r="P4384" s="3">
        <v>0.73003472222222221</v>
      </c>
      <c r="Q4384">
        <v>456</v>
      </c>
      <c r="R4384">
        <v>418.96</v>
      </c>
      <c r="S4384">
        <f>IF(Orders[[#This Row],[delivery_time]]&gt;Orders[[#This Row],[expected_delivery_time.2]],1,0)</f>
        <v>1</v>
      </c>
    </row>
    <row r="4385" spans="1:19" x14ac:dyDescent="0.3">
      <c r="A4385">
        <v>4384</v>
      </c>
      <c r="B4385">
        <v>442</v>
      </c>
      <c r="C4385">
        <v>15</v>
      </c>
      <c r="D4385" s="1" t="s">
        <v>1542</v>
      </c>
      <c r="E4385" s="2">
        <v>45477</v>
      </c>
      <c r="F4385" s="1" t="s">
        <v>1539</v>
      </c>
      <c r="G4385" s="3">
        <v>0.83010416666666664</v>
      </c>
      <c r="H4385" s="2">
        <v>45477</v>
      </c>
      <c r="I4385" s="3">
        <v>0.86552083333333329</v>
      </c>
      <c r="J438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385" s="1" t="s">
        <v>1534</v>
      </c>
      <c r="L4385">
        <v>475.27</v>
      </c>
      <c r="M4385" s="15">
        <v>3</v>
      </c>
      <c r="N4385" s="1" t="s">
        <v>5932</v>
      </c>
      <c r="O4385" s="2">
        <v>45477</v>
      </c>
      <c r="P4385" s="3">
        <v>0.85093750000000001</v>
      </c>
      <c r="Q4385">
        <v>332</v>
      </c>
      <c r="R4385">
        <v>1425.81</v>
      </c>
      <c r="S4385">
        <f>IF(Orders[[#This Row],[delivery_time]]&gt;Orders[[#This Row],[expected_delivery_time.2]],1,0)</f>
        <v>1</v>
      </c>
    </row>
    <row r="4386" spans="1:19" x14ac:dyDescent="0.3">
      <c r="A4386">
        <v>4385</v>
      </c>
      <c r="B4386">
        <v>80</v>
      </c>
      <c r="C4386">
        <v>51</v>
      </c>
      <c r="D4386" s="1" t="s">
        <v>1538</v>
      </c>
      <c r="E4386" s="2">
        <v>45457</v>
      </c>
      <c r="F4386" s="1" t="s">
        <v>1545</v>
      </c>
      <c r="G4386" s="3">
        <v>0.41994212962962962</v>
      </c>
      <c r="H4386" s="2">
        <v>45457</v>
      </c>
      <c r="I4386" s="3">
        <v>0.49285879629629631</v>
      </c>
      <c r="J4386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4386" s="1" t="s">
        <v>1534</v>
      </c>
      <c r="L4386">
        <v>670.84</v>
      </c>
      <c r="M4386" s="15">
        <v>2</v>
      </c>
      <c r="N4386" s="1" t="s">
        <v>5933</v>
      </c>
      <c r="O4386" s="2">
        <v>45457</v>
      </c>
      <c r="P4386" s="3">
        <v>0.44771990740740741</v>
      </c>
      <c r="Q4386">
        <v>6</v>
      </c>
      <c r="R4386">
        <v>1341.68</v>
      </c>
      <c r="S4386">
        <f>IF(Orders[[#This Row],[delivery_time]]&gt;Orders[[#This Row],[expected_delivery_time.2]],1,0)</f>
        <v>1</v>
      </c>
    </row>
    <row r="4387" spans="1:19" x14ac:dyDescent="0.3">
      <c r="A4387">
        <v>4386</v>
      </c>
      <c r="B4387">
        <v>139</v>
      </c>
      <c r="C4387">
        <v>155</v>
      </c>
      <c r="D4387" s="1" t="s">
        <v>1528</v>
      </c>
      <c r="E4387" s="2">
        <v>45486</v>
      </c>
      <c r="F4387" s="1" t="s">
        <v>1539</v>
      </c>
      <c r="G4387" s="3">
        <v>0.96754629629629629</v>
      </c>
      <c r="H4387" s="2">
        <v>45486</v>
      </c>
      <c r="I4387" s="3">
        <v>0.98421296296296301</v>
      </c>
      <c r="J4387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4387" s="1" t="s">
        <v>1534</v>
      </c>
      <c r="L4387">
        <v>669.67</v>
      </c>
      <c r="M4387" s="15">
        <v>2</v>
      </c>
      <c r="N4387" s="1" t="s">
        <v>5934</v>
      </c>
      <c r="O4387" s="2">
        <v>45486</v>
      </c>
      <c r="P4387" s="3">
        <v>0.98699074074074078</v>
      </c>
      <c r="Q4387">
        <v>499</v>
      </c>
      <c r="R4387">
        <v>1339.34</v>
      </c>
      <c r="S4387">
        <f>IF(Orders[[#This Row],[delivery_time]]&gt;Orders[[#This Row],[expected_delivery_time.2]],1,0)</f>
        <v>0</v>
      </c>
    </row>
    <row r="4388" spans="1:19" x14ac:dyDescent="0.3">
      <c r="A4388">
        <v>4387</v>
      </c>
      <c r="B4388">
        <v>446</v>
      </c>
      <c r="C4388">
        <v>159</v>
      </c>
      <c r="D4388" s="1" t="s">
        <v>1532</v>
      </c>
      <c r="E4388" s="2">
        <v>45484</v>
      </c>
      <c r="F4388" s="1" t="s">
        <v>1539</v>
      </c>
      <c r="G4388" s="3">
        <v>0.98592592592592587</v>
      </c>
      <c r="H4388" s="2">
        <v>45485</v>
      </c>
      <c r="I4388" s="3">
        <v>5.4675925925925926E-2</v>
      </c>
      <c r="J4388" s="3">
        <f>IF(Orders[[#This Row],[delivery_time]]&gt;Orders[[#This Row],[order_time]],Orders[[#This Row],[delivery_time]]-Orders[[#This Row],[order_time]],Orders[[#This Row],[order_time]]-Orders[[#This Row],[delivery_time]])</f>
        <v>0.93124999999999991</v>
      </c>
      <c r="K4388" s="1" t="s">
        <v>1534</v>
      </c>
      <c r="L4388">
        <v>814.32</v>
      </c>
      <c r="M4388" s="15">
        <v>1</v>
      </c>
      <c r="N4388" s="1" t="s">
        <v>5935</v>
      </c>
      <c r="O4388" s="2">
        <v>45485</v>
      </c>
      <c r="P4388" s="3">
        <v>8.8425925925925929E-3</v>
      </c>
      <c r="Q4388">
        <v>59</v>
      </c>
      <c r="R4388">
        <v>814.32</v>
      </c>
      <c r="S4388">
        <f>IF(Orders[[#This Row],[delivery_time]]&gt;Orders[[#This Row],[expected_delivery_time.2]],1,0)</f>
        <v>1</v>
      </c>
    </row>
    <row r="4389" spans="1:19" x14ac:dyDescent="0.3">
      <c r="A4389">
        <v>4388</v>
      </c>
      <c r="B4389">
        <v>300</v>
      </c>
      <c r="C4389">
        <v>124</v>
      </c>
      <c r="D4389" s="1" t="s">
        <v>1532</v>
      </c>
      <c r="E4389" s="2">
        <v>45360</v>
      </c>
      <c r="F4389" s="1" t="s">
        <v>1529</v>
      </c>
      <c r="G4389" s="3">
        <v>0.72728009259259263</v>
      </c>
      <c r="H4389" s="2">
        <v>45360</v>
      </c>
      <c r="I4389" s="3">
        <v>0.75922453703703707</v>
      </c>
      <c r="J438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389" s="1" t="s">
        <v>1534</v>
      </c>
      <c r="L4389">
        <v>704.91</v>
      </c>
      <c r="M4389" s="15">
        <v>4</v>
      </c>
      <c r="N4389" s="1" t="s">
        <v>5936</v>
      </c>
      <c r="O4389" s="2">
        <v>45360</v>
      </c>
      <c r="P4389" s="3">
        <v>0.74603009259259256</v>
      </c>
      <c r="Q4389">
        <v>171</v>
      </c>
      <c r="R4389">
        <v>2819.64</v>
      </c>
      <c r="S4389">
        <f>IF(Orders[[#This Row],[delivery_time]]&gt;Orders[[#This Row],[expected_delivery_time.2]],1,0)</f>
        <v>1</v>
      </c>
    </row>
    <row r="4390" spans="1:19" x14ac:dyDescent="0.3">
      <c r="A4390">
        <v>4389</v>
      </c>
      <c r="B4390">
        <v>35</v>
      </c>
      <c r="C4390">
        <v>71</v>
      </c>
      <c r="D4390" s="1" t="s">
        <v>1585</v>
      </c>
      <c r="E4390" s="2">
        <v>45365</v>
      </c>
      <c r="F4390" s="1" t="s">
        <v>1529</v>
      </c>
      <c r="G4390" s="3">
        <v>0.73750000000000004</v>
      </c>
      <c r="H4390" s="2">
        <v>45365</v>
      </c>
      <c r="I4390" s="3">
        <v>0.79791666666666672</v>
      </c>
      <c r="J439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390" s="1" t="s">
        <v>1534</v>
      </c>
      <c r="L4390">
        <v>454.6</v>
      </c>
      <c r="M4390" s="15">
        <v>5</v>
      </c>
      <c r="N4390" s="1" t="s">
        <v>5937</v>
      </c>
      <c r="O4390" s="2">
        <v>45365</v>
      </c>
      <c r="P4390" s="3">
        <v>0.75972222222222219</v>
      </c>
      <c r="Q4390">
        <v>341</v>
      </c>
      <c r="R4390">
        <v>2273</v>
      </c>
      <c r="S4390">
        <f>IF(Orders[[#This Row],[delivery_time]]&gt;Orders[[#This Row],[expected_delivery_time.2]],1,0)</f>
        <v>1</v>
      </c>
    </row>
    <row r="4391" spans="1:19" x14ac:dyDescent="0.3">
      <c r="A4391">
        <v>4390</v>
      </c>
      <c r="B4391">
        <v>164</v>
      </c>
      <c r="C4391">
        <v>136</v>
      </c>
      <c r="D4391" s="1" t="s">
        <v>1574</v>
      </c>
      <c r="E4391" s="2">
        <v>45385</v>
      </c>
      <c r="F4391" s="1" t="s">
        <v>1548</v>
      </c>
      <c r="G4391" s="3">
        <v>0.88756944444444441</v>
      </c>
      <c r="H4391" s="2">
        <v>45385</v>
      </c>
      <c r="I4391" s="3">
        <v>0.94937499999999997</v>
      </c>
      <c r="J439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391" s="1" t="s">
        <v>1534</v>
      </c>
      <c r="L4391">
        <v>720.09</v>
      </c>
      <c r="M4391" s="15">
        <v>3</v>
      </c>
      <c r="N4391" s="1" t="s">
        <v>5938</v>
      </c>
      <c r="O4391" s="2">
        <v>45385</v>
      </c>
      <c r="P4391" s="3">
        <v>0.9070138888888889</v>
      </c>
      <c r="Q4391">
        <v>468</v>
      </c>
      <c r="R4391">
        <v>2160.27</v>
      </c>
      <c r="S4391">
        <f>IF(Orders[[#This Row],[delivery_time]]&gt;Orders[[#This Row],[expected_delivery_time.2]],1,0)</f>
        <v>1</v>
      </c>
    </row>
    <row r="4392" spans="1:19" x14ac:dyDescent="0.3">
      <c r="A4392">
        <v>4391</v>
      </c>
      <c r="B4392">
        <v>46</v>
      </c>
      <c r="C4392">
        <v>104</v>
      </c>
      <c r="D4392" s="1" t="s">
        <v>1542</v>
      </c>
      <c r="E4392" s="2">
        <v>45438</v>
      </c>
      <c r="F4392" s="1" t="s">
        <v>1556</v>
      </c>
      <c r="G4392" s="3">
        <v>0.63513888888888892</v>
      </c>
      <c r="H4392" s="2">
        <v>45438</v>
      </c>
      <c r="I4392" s="3">
        <v>0.69486111111111115</v>
      </c>
      <c r="J439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392" s="1" t="s">
        <v>1534</v>
      </c>
      <c r="L4392">
        <v>426.45</v>
      </c>
      <c r="M4392" s="15">
        <v>1</v>
      </c>
      <c r="N4392" s="1" t="s">
        <v>5939</v>
      </c>
      <c r="O4392" s="2">
        <v>45438</v>
      </c>
      <c r="P4392" s="3">
        <v>0.6497222222222222</v>
      </c>
      <c r="Q4392">
        <v>261</v>
      </c>
      <c r="R4392">
        <v>426.45</v>
      </c>
      <c r="S4392">
        <f>IF(Orders[[#This Row],[delivery_time]]&gt;Orders[[#This Row],[expected_delivery_time.2]],1,0)</f>
        <v>1</v>
      </c>
    </row>
    <row r="4393" spans="1:19" x14ac:dyDescent="0.3">
      <c r="A4393">
        <v>4392</v>
      </c>
      <c r="B4393">
        <v>42</v>
      </c>
      <c r="C4393">
        <v>208</v>
      </c>
      <c r="D4393" s="1" t="s">
        <v>1547</v>
      </c>
      <c r="E4393" s="2">
        <v>45541</v>
      </c>
      <c r="F4393" s="1" t="s">
        <v>1564</v>
      </c>
      <c r="G4393" s="3">
        <v>0.7469675925925926</v>
      </c>
      <c r="H4393" s="2">
        <v>45541</v>
      </c>
      <c r="I4393" s="3">
        <v>0.79349537037037032</v>
      </c>
      <c r="J4393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393" s="1" t="s">
        <v>1534</v>
      </c>
      <c r="L4393">
        <v>460.76</v>
      </c>
      <c r="M4393" s="15">
        <v>3</v>
      </c>
      <c r="N4393" s="1" t="s">
        <v>5940</v>
      </c>
      <c r="O4393" s="2">
        <v>45541</v>
      </c>
      <c r="P4393" s="3">
        <v>0.77474537037037039</v>
      </c>
      <c r="Q4393">
        <v>146</v>
      </c>
      <c r="R4393">
        <v>1382.28</v>
      </c>
      <c r="S4393">
        <f>IF(Orders[[#This Row],[delivery_time]]&gt;Orders[[#This Row],[expected_delivery_time.2]],1,0)</f>
        <v>1</v>
      </c>
    </row>
    <row r="4394" spans="1:19" x14ac:dyDescent="0.3">
      <c r="A4394">
        <v>4393</v>
      </c>
      <c r="B4394">
        <v>20</v>
      </c>
      <c r="C4394">
        <v>62</v>
      </c>
      <c r="D4394" s="1" t="s">
        <v>1574</v>
      </c>
      <c r="E4394" s="2">
        <v>45369</v>
      </c>
      <c r="F4394" s="1" t="s">
        <v>1529</v>
      </c>
      <c r="G4394" s="3">
        <v>0.9511574074074074</v>
      </c>
      <c r="H4394" s="2">
        <v>45370</v>
      </c>
      <c r="I4394" s="3">
        <v>3.4490740740740738E-2</v>
      </c>
      <c r="J4394" s="3">
        <f>IF(Orders[[#This Row],[delivery_time]]&gt;Orders[[#This Row],[order_time]],Orders[[#This Row],[delivery_time]]-Orders[[#This Row],[order_time]],Orders[[#This Row],[order_time]]-Orders[[#This Row],[delivery_time]])</f>
        <v>0.91666666666666663</v>
      </c>
      <c r="K4394" s="1" t="s">
        <v>1534</v>
      </c>
      <c r="L4394">
        <v>429.27</v>
      </c>
      <c r="M4394" s="15">
        <v>4</v>
      </c>
      <c r="N4394" s="1" t="s">
        <v>5941</v>
      </c>
      <c r="O4394" s="2">
        <v>45369</v>
      </c>
      <c r="P4394" s="3">
        <v>0.97268518518518521</v>
      </c>
      <c r="Q4394">
        <v>403</v>
      </c>
      <c r="R4394">
        <v>1717.08</v>
      </c>
      <c r="S4394">
        <f>IF(Orders[[#This Row],[delivery_time]]&gt;Orders[[#This Row],[expected_delivery_time.2]],1,0)</f>
        <v>0</v>
      </c>
    </row>
    <row r="4395" spans="1:19" x14ac:dyDescent="0.3">
      <c r="A4395">
        <v>4394</v>
      </c>
      <c r="B4395">
        <v>306</v>
      </c>
      <c r="C4395">
        <v>298</v>
      </c>
      <c r="D4395" s="1" t="s">
        <v>1550</v>
      </c>
      <c r="E4395" s="2">
        <v>45363</v>
      </c>
      <c r="F4395" s="1" t="s">
        <v>1529</v>
      </c>
      <c r="G4395" s="3">
        <v>0.53265046296296292</v>
      </c>
      <c r="H4395" s="2">
        <v>45363</v>
      </c>
      <c r="I4395" s="3">
        <v>0.60834490740740743</v>
      </c>
      <c r="J4395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4395" s="1" t="s">
        <v>1534</v>
      </c>
      <c r="L4395">
        <v>355.15</v>
      </c>
      <c r="M4395" s="15">
        <v>4</v>
      </c>
      <c r="N4395" s="1" t="s">
        <v>5942</v>
      </c>
      <c r="O4395" s="2">
        <v>45363</v>
      </c>
      <c r="P4395" s="3">
        <v>0.55417824074074074</v>
      </c>
      <c r="Q4395">
        <v>136</v>
      </c>
      <c r="R4395">
        <v>1420.6</v>
      </c>
      <c r="S4395">
        <f>IF(Orders[[#This Row],[delivery_time]]&gt;Orders[[#This Row],[expected_delivery_time.2]],1,0)</f>
        <v>1</v>
      </c>
    </row>
    <row r="4396" spans="1:19" x14ac:dyDescent="0.3">
      <c r="A4396">
        <v>4395</v>
      </c>
      <c r="B4396">
        <v>52</v>
      </c>
      <c r="C4396">
        <v>20</v>
      </c>
      <c r="D4396" s="1" t="s">
        <v>1536</v>
      </c>
      <c r="E4396" s="2">
        <v>45504</v>
      </c>
      <c r="F4396" s="1" t="s">
        <v>1539</v>
      </c>
      <c r="G4396" s="3">
        <v>0.86872685185185183</v>
      </c>
      <c r="H4396" s="2">
        <v>45504</v>
      </c>
      <c r="I4396" s="3">
        <v>0.93331018518518516</v>
      </c>
      <c r="J439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396" s="1" t="s">
        <v>1534</v>
      </c>
      <c r="L4396">
        <v>579.41</v>
      </c>
      <c r="M4396" s="15">
        <v>4</v>
      </c>
      <c r="N4396" s="1" t="s">
        <v>5943</v>
      </c>
      <c r="O4396" s="2">
        <v>45504</v>
      </c>
      <c r="P4396" s="3">
        <v>0.8944212962962963</v>
      </c>
      <c r="Q4396">
        <v>312</v>
      </c>
      <c r="R4396">
        <v>2317.64</v>
      </c>
      <c r="S4396">
        <f>IF(Orders[[#This Row],[delivery_time]]&gt;Orders[[#This Row],[expected_delivery_time.2]],1,0)</f>
        <v>1</v>
      </c>
    </row>
    <row r="4397" spans="1:19" x14ac:dyDescent="0.3">
      <c r="A4397">
        <v>4396</v>
      </c>
      <c r="B4397">
        <v>235</v>
      </c>
      <c r="C4397">
        <v>133</v>
      </c>
      <c r="D4397" s="1" t="s">
        <v>1532</v>
      </c>
      <c r="E4397" s="2">
        <v>45537</v>
      </c>
      <c r="F4397" s="1" t="s">
        <v>1564</v>
      </c>
      <c r="G4397" s="3">
        <v>0.59072916666666664</v>
      </c>
      <c r="H4397" s="2">
        <v>45537</v>
      </c>
      <c r="I4397" s="3">
        <v>0.62614583333333329</v>
      </c>
      <c r="J439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397" s="1" t="s">
        <v>1530</v>
      </c>
      <c r="L4397">
        <v>377.07</v>
      </c>
      <c r="M4397" s="15">
        <v>4</v>
      </c>
      <c r="N4397" s="1" t="s">
        <v>5944</v>
      </c>
      <c r="O4397" s="2">
        <v>45537</v>
      </c>
      <c r="P4397" s="3">
        <v>0.61364583333333333</v>
      </c>
      <c r="Q4397">
        <v>431</v>
      </c>
      <c r="R4397">
        <v>1508.28</v>
      </c>
      <c r="S4397">
        <f>IF(Orders[[#This Row],[delivery_time]]&gt;Orders[[#This Row],[expected_delivery_time.2]],1,0)</f>
        <v>1</v>
      </c>
    </row>
    <row r="4398" spans="1:19" x14ac:dyDescent="0.3">
      <c r="A4398">
        <v>4397</v>
      </c>
      <c r="B4398">
        <v>315</v>
      </c>
      <c r="C4398">
        <v>77</v>
      </c>
      <c r="D4398" s="1" t="s">
        <v>1542</v>
      </c>
      <c r="E4398" s="2">
        <v>45369</v>
      </c>
      <c r="F4398" s="1" t="s">
        <v>1529</v>
      </c>
      <c r="G4398" s="3">
        <v>0.22831018518518517</v>
      </c>
      <c r="H4398" s="2">
        <v>45369</v>
      </c>
      <c r="I4398" s="3">
        <v>0.24428240740740742</v>
      </c>
      <c r="J4398" s="3">
        <f>IF(Orders[[#This Row],[delivery_time]]&gt;Orders[[#This Row],[order_time]],Orders[[#This Row],[delivery_time]]-Orders[[#This Row],[order_time]],Orders[[#This Row],[order_time]]-Orders[[#This Row],[delivery_time]])</f>
        <v>1.5972222222222249E-2</v>
      </c>
      <c r="K4398" s="1" t="s">
        <v>1534</v>
      </c>
      <c r="L4398">
        <v>495.64</v>
      </c>
      <c r="M4398" s="15">
        <v>4</v>
      </c>
      <c r="N4398" s="1" t="s">
        <v>5945</v>
      </c>
      <c r="O4398" s="2">
        <v>45369</v>
      </c>
      <c r="P4398" s="3">
        <v>0.25331018518518517</v>
      </c>
      <c r="Q4398">
        <v>67</v>
      </c>
      <c r="R4398">
        <v>1982.56</v>
      </c>
      <c r="S4398">
        <f>IF(Orders[[#This Row],[delivery_time]]&gt;Orders[[#This Row],[expected_delivery_time.2]],1,0)</f>
        <v>0</v>
      </c>
    </row>
    <row r="4399" spans="1:19" x14ac:dyDescent="0.3">
      <c r="A4399">
        <v>4398</v>
      </c>
      <c r="B4399">
        <v>85</v>
      </c>
      <c r="C4399">
        <v>199</v>
      </c>
      <c r="D4399" s="1" t="s">
        <v>1542</v>
      </c>
      <c r="E4399" s="2">
        <v>45502</v>
      </c>
      <c r="F4399" s="1" t="s">
        <v>1539</v>
      </c>
      <c r="G4399" s="3">
        <v>0.62048611111111107</v>
      </c>
      <c r="H4399" s="2">
        <v>45502</v>
      </c>
      <c r="I4399" s="3">
        <v>0.69062500000000004</v>
      </c>
      <c r="J4399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4399" s="1" t="s">
        <v>1534</v>
      </c>
      <c r="L4399">
        <v>975.46</v>
      </c>
      <c r="M4399" s="15">
        <v>2</v>
      </c>
      <c r="N4399" s="1" t="s">
        <v>5946</v>
      </c>
      <c r="O4399" s="2">
        <v>45502</v>
      </c>
      <c r="P4399" s="3">
        <v>0.63784722222222223</v>
      </c>
      <c r="Q4399">
        <v>370</v>
      </c>
      <c r="R4399">
        <v>1950.92</v>
      </c>
      <c r="S4399">
        <f>IF(Orders[[#This Row],[delivery_time]]&gt;Orders[[#This Row],[expected_delivery_time.2]],1,0)</f>
        <v>1</v>
      </c>
    </row>
    <row r="4400" spans="1:19" x14ac:dyDescent="0.3">
      <c r="A4400">
        <v>4399</v>
      </c>
      <c r="B4400">
        <v>262</v>
      </c>
      <c r="C4400">
        <v>103</v>
      </c>
      <c r="D4400" s="1" t="s">
        <v>1574</v>
      </c>
      <c r="E4400" s="2">
        <v>45335</v>
      </c>
      <c r="F4400" s="1" t="s">
        <v>1533</v>
      </c>
      <c r="G4400" s="3">
        <v>0.69223379629629633</v>
      </c>
      <c r="H4400" s="2">
        <v>45335</v>
      </c>
      <c r="I4400" s="3">
        <v>0.71723379629629624</v>
      </c>
      <c r="J4400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4400" s="1" t="s">
        <v>1534</v>
      </c>
      <c r="L4400">
        <v>717.35</v>
      </c>
      <c r="M4400" s="15">
        <v>4</v>
      </c>
      <c r="N4400" s="1" t="s">
        <v>5947</v>
      </c>
      <c r="O4400" s="2">
        <v>45335</v>
      </c>
      <c r="P4400" s="3">
        <v>0.71306712962962959</v>
      </c>
      <c r="Q4400">
        <v>411</v>
      </c>
      <c r="R4400">
        <v>2869.4</v>
      </c>
      <c r="S4400">
        <f>IF(Orders[[#This Row],[delivery_time]]&gt;Orders[[#This Row],[expected_delivery_time.2]],1,0)</f>
        <v>1</v>
      </c>
    </row>
    <row r="4401" spans="1:19" x14ac:dyDescent="0.3">
      <c r="A4401">
        <v>4400</v>
      </c>
      <c r="B4401">
        <v>171</v>
      </c>
      <c r="C4401">
        <v>211</v>
      </c>
      <c r="D4401" s="1" t="s">
        <v>1547</v>
      </c>
      <c r="E4401" s="2">
        <v>45374</v>
      </c>
      <c r="F4401" s="1" t="s">
        <v>1529</v>
      </c>
      <c r="G4401" s="3">
        <v>0.32572916666666668</v>
      </c>
      <c r="H4401" s="2">
        <v>45374</v>
      </c>
      <c r="I4401" s="3">
        <v>0.40767361111111111</v>
      </c>
      <c r="J4401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4401" s="1" t="s">
        <v>1534</v>
      </c>
      <c r="L4401">
        <v>527.82000000000005</v>
      </c>
      <c r="M4401" s="15">
        <v>1</v>
      </c>
      <c r="N4401" s="1" t="s">
        <v>5948</v>
      </c>
      <c r="O4401" s="2">
        <v>45374</v>
      </c>
      <c r="P4401" s="3">
        <v>0.33961805555555558</v>
      </c>
      <c r="Q4401">
        <v>108</v>
      </c>
      <c r="R4401">
        <v>527.82000000000005</v>
      </c>
      <c r="S4401">
        <f>IF(Orders[[#This Row],[delivery_time]]&gt;Orders[[#This Row],[expected_delivery_time.2]],1,0)</f>
        <v>1</v>
      </c>
    </row>
    <row r="4402" spans="1:19" x14ac:dyDescent="0.3">
      <c r="A4402">
        <v>4401</v>
      </c>
      <c r="B4402">
        <v>133</v>
      </c>
      <c r="C4402">
        <v>76</v>
      </c>
      <c r="D4402" s="1" t="s">
        <v>1532</v>
      </c>
      <c r="E4402" s="2">
        <v>45447</v>
      </c>
      <c r="F4402" s="1" t="s">
        <v>1545</v>
      </c>
      <c r="G4402" s="3">
        <v>2.2430555555555554E-2</v>
      </c>
      <c r="H4402" s="2">
        <v>45447</v>
      </c>
      <c r="I4402" s="3">
        <v>4.6041666666666668E-2</v>
      </c>
      <c r="J4402" s="3">
        <f>IF(Orders[[#This Row],[delivery_time]]&gt;Orders[[#This Row],[order_time]],Orders[[#This Row],[delivery_time]]-Orders[[#This Row],[order_time]],Orders[[#This Row],[order_time]]-Orders[[#This Row],[delivery_time]])</f>
        <v>2.3611111111111114E-2</v>
      </c>
      <c r="K4402" s="1" t="s">
        <v>1534</v>
      </c>
      <c r="L4402">
        <v>947.32</v>
      </c>
      <c r="M4402" s="15">
        <v>5</v>
      </c>
      <c r="N4402" s="1" t="s">
        <v>5949</v>
      </c>
      <c r="O4402" s="2">
        <v>45447</v>
      </c>
      <c r="P4402" s="3">
        <v>3.9097222222222221E-2</v>
      </c>
      <c r="Q4402">
        <v>458</v>
      </c>
      <c r="R4402">
        <v>4736.6000000000004</v>
      </c>
      <c r="S4402">
        <f>IF(Orders[[#This Row],[delivery_time]]&gt;Orders[[#This Row],[expected_delivery_time.2]],1,0)</f>
        <v>1</v>
      </c>
    </row>
    <row r="4403" spans="1:19" x14ac:dyDescent="0.3">
      <c r="A4403">
        <v>4402</v>
      </c>
      <c r="B4403">
        <v>292</v>
      </c>
      <c r="C4403">
        <v>154</v>
      </c>
      <c r="D4403" s="1" t="s">
        <v>1538</v>
      </c>
      <c r="E4403" s="2">
        <v>45480</v>
      </c>
      <c r="F4403" s="1" t="s">
        <v>1539</v>
      </c>
      <c r="G4403" s="3">
        <v>0.74894675925925924</v>
      </c>
      <c r="H4403" s="2">
        <v>45480</v>
      </c>
      <c r="I4403" s="3">
        <v>0.76978009259259261</v>
      </c>
      <c r="J440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4403" s="1" t="s">
        <v>1534</v>
      </c>
      <c r="L4403">
        <v>537.46</v>
      </c>
      <c r="M4403" s="15">
        <v>2</v>
      </c>
      <c r="N4403" s="1" t="s">
        <v>5950</v>
      </c>
      <c r="O4403" s="2">
        <v>45480</v>
      </c>
      <c r="P4403" s="3">
        <v>0.77603009259259259</v>
      </c>
      <c r="Q4403">
        <v>93</v>
      </c>
      <c r="R4403">
        <v>1074.92</v>
      </c>
      <c r="S4403">
        <f>IF(Orders[[#This Row],[delivery_time]]&gt;Orders[[#This Row],[expected_delivery_time.2]],1,0)</f>
        <v>0</v>
      </c>
    </row>
    <row r="4404" spans="1:19" x14ac:dyDescent="0.3">
      <c r="A4404">
        <v>4403</v>
      </c>
      <c r="B4404">
        <v>486</v>
      </c>
      <c r="C4404">
        <v>150</v>
      </c>
      <c r="D4404" s="1" t="s">
        <v>1585</v>
      </c>
      <c r="E4404" s="2">
        <v>45436</v>
      </c>
      <c r="F4404" s="1" t="s">
        <v>1556</v>
      </c>
      <c r="G4404" s="3">
        <v>0.57060185185185186</v>
      </c>
      <c r="H4404" s="2">
        <v>45436</v>
      </c>
      <c r="I4404" s="3">
        <v>0.6025462962962963</v>
      </c>
      <c r="J440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404" s="1" t="s">
        <v>1534</v>
      </c>
      <c r="L4404">
        <v>396.84</v>
      </c>
      <c r="M4404" s="15">
        <v>5</v>
      </c>
      <c r="N4404" s="1" t="s">
        <v>5951</v>
      </c>
      <c r="O4404" s="2">
        <v>45436</v>
      </c>
      <c r="P4404" s="3">
        <v>0.59143518518518523</v>
      </c>
      <c r="Q4404">
        <v>432</v>
      </c>
      <c r="R4404">
        <v>1984.1999999999998</v>
      </c>
      <c r="S4404">
        <f>IF(Orders[[#This Row],[delivery_time]]&gt;Orders[[#This Row],[expected_delivery_time.2]],1,0)</f>
        <v>1</v>
      </c>
    </row>
    <row r="4405" spans="1:19" x14ac:dyDescent="0.3">
      <c r="A4405">
        <v>4404</v>
      </c>
      <c r="B4405">
        <v>421</v>
      </c>
      <c r="C4405">
        <v>298</v>
      </c>
      <c r="D4405" s="1" t="s">
        <v>1542</v>
      </c>
      <c r="E4405" s="2">
        <v>45477</v>
      </c>
      <c r="F4405" s="1" t="s">
        <v>1539</v>
      </c>
      <c r="G4405" s="3">
        <v>0.43311342592592594</v>
      </c>
      <c r="H4405" s="2">
        <v>45477</v>
      </c>
      <c r="I4405" s="3">
        <v>0.46297453703703706</v>
      </c>
      <c r="J440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405" s="1" t="s">
        <v>1534</v>
      </c>
      <c r="L4405">
        <v>891.88</v>
      </c>
      <c r="M4405" s="15">
        <v>2</v>
      </c>
      <c r="N4405" s="1" t="s">
        <v>5952</v>
      </c>
      <c r="O4405" s="2">
        <v>45477</v>
      </c>
      <c r="P4405" s="3">
        <v>0.45672453703703703</v>
      </c>
      <c r="Q4405">
        <v>488</v>
      </c>
      <c r="R4405">
        <v>1783.76</v>
      </c>
      <c r="S4405">
        <f>IF(Orders[[#This Row],[delivery_time]]&gt;Orders[[#This Row],[expected_delivery_time.2]],1,0)</f>
        <v>1</v>
      </c>
    </row>
    <row r="4406" spans="1:19" x14ac:dyDescent="0.3">
      <c r="A4406">
        <v>4405</v>
      </c>
      <c r="B4406">
        <v>76</v>
      </c>
      <c r="C4406">
        <v>249</v>
      </c>
      <c r="D4406" s="1" t="s">
        <v>1554</v>
      </c>
      <c r="E4406" s="2">
        <v>45324</v>
      </c>
      <c r="F4406" s="1" t="s">
        <v>1533</v>
      </c>
      <c r="G4406" s="3">
        <v>0.32034722222222223</v>
      </c>
      <c r="H4406" s="2">
        <v>45324</v>
      </c>
      <c r="I4406" s="3">
        <v>0.37104166666666666</v>
      </c>
      <c r="J4406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4406" s="1" t="s">
        <v>1534</v>
      </c>
      <c r="L4406">
        <v>548.61</v>
      </c>
      <c r="M4406" s="15">
        <v>5</v>
      </c>
      <c r="N4406" s="1" t="s">
        <v>5953</v>
      </c>
      <c r="O4406" s="2">
        <v>45324</v>
      </c>
      <c r="P4406" s="3">
        <v>0.34673611111111113</v>
      </c>
      <c r="Q4406">
        <v>347</v>
      </c>
      <c r="R4406">
        <v>2743.05</v>
      </c>
      <c r="S4406">
        <f>IF(Orders[[#This Row],[delivery_time]]&gt;Orders[[#This Row],[expected_delivery_time.2]],1,0)</f>
        <v>1</v>
      </c>
    </row>
    <row r="4407" spans="1:19" x14ac:dyDescent="0.3">
      <c r="A4407">
        <v>4406</v>
      </c>
      <c r="B4407">
        <v>401</v>
      </c>
      <c r="C4407">
        <v>288</v>
      </c>
      <c r="D4407" s="1" t="s">
        <v>1532</v>
      </c>
      <c r="E4407" s="2">
        <v>45473</v>
      </c>
      <c r="F4407" s="1" t="s">
        <v>1545</v>
      </c>
      <c r="G4407" s="3">
        <v>0.43966435185185188</v>
      </c>
      <c r="H4407" s="2">
        <v>45473</v>
      </c>
      <c r="I4407" s="3">
        <v>0.46952546296296294</v>
      </c>
      <c r="J4407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4407" s="1" t="s">
        <v>1534</v>
      </c>
      <c r="L4407">
        <v>836.89</v>
      </c>
      <c r="M4407" s="15">
        <v>1</v>
      </c>
      <c r="N4407" s="1" t="s">
        <v>5954</v>
      </c>
      <c r="O4407" s="2">
        <v>45473</v>
      </c>
      <c r="P4407" s="3">
        <v>0.45633101851851854</v>
      </c>
      <c r="Q4407">
        <v>87</v>
      </c>
      <c r="R4407">
        <v>836.89</v>
      </c>
      <c r="S4407">
        <f>IF(Orders[[#This Row],[delivery_time]]&gt;Orders[[#This Row],[expected_delivery_time.2]],1,0)</f>
        <v>1</v>
      </c>
    </row>
    <row r="4408" spans="1:19" x14ac:dyDescent="0.3">
      <c r="A4408">
        <v>4407</v>
      </c>
      <c r="B4408">
        <v>377</v>
      </c>
      <c r="C4408">
        <v>46</v>
      </c>
      <c r="D4408" s="1" t="s">
        <v>1532</v>
      </c>
      <c r="E4408" s="2">
        <v>45476</v>
      </c>
      <c r="F4408" s="1" t="s">
        <v>1539</v>
      </c>
      <c r="G4408" s="3">
        <v>0.13422453703703704</v>
      </c>
      <c r="H4408" s="2">
        <v>45476</v>
      </c>
      <c r="I4408" s="3">
        <v>0.2008912037037037</v>
      </c>
      <c r="J440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408" s="1" t="s">
        <v>1534</v>
      </c>
      <c r="L4408">
        <v>403.56</v>
      </c>
      <c r="M4408" s="15">
        <v>5</v>
      </c>
      <c r="N4408" s="1" t="s">
        <v>5955</v>
      </c>
      <c r="O4408" s="2">
        <v>45476</v>
      </c>
      <c r="P4408" s="3">
        <v>0.15644675925925927</v>
      </c>
      <c r="Q4408">
        <v>478</v>
      </c>
      <c r="R4408">
        <v>2017.8</v>
      </c>
      <c r="S4408">
        <f>IF(Orders[[#This Row],[delivery_time]]&gt;Orders[[#This Row],[expected_delivery_time.2]],1,0)</f>
        <v>1</v>
      </c>
    </row>
    <row r="4409" spans="1:19" x14ac:dyDescent="0.3">
      <c r="A4409">
        <v>4408</v>
      </c>
      <c r="B4409">
        <v>478</v>
      </c>
      <c r="C4409">
        <v>191</v>
      </c>
      <c r="D4409" s="1" t="s">
        <v>1538</v>
      </c>
      <c r="E4409" s="2">
        <v>45322</v>
      </c>
      <c r="F4409" s="1" t="s">
        <v>1543</v>
      </c>
      <c r="G4409" s="3">
        <v>0.59516203703703707</v>
      </c>
      <c r="H4409" s="2">
        <v>45322</v>
      </c>
      <c r="I4409" s="3">
        <v>0.62085648148148154</v>
      </c>
      <c r="J4409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409" s="1" t="s">
        <v>1534</v>
      </c>
      <c r="L4409">
        <v>157.06</v>
      </c>
      <c r="M4409" s="15">
        <v>5</v>
      </c>
      <c r="N4409" s="1" t="s">
        <v>5956</v>
      </c>
      <c r="O4409" s="2">
        <v>45322</v>
      </c>
      <c r="P4409" s="3">
        <v>0.62293981481481486</v>
      </c>
      <c r="Q4409">
        <v>325</v>
      </c>
      <c r="R4409">
        <v>785.3</v>
      </c>
      <c r="S4409">
        <f>IF(Orders[[#This Row],[delivery_time]]&gt;Orders[[#This Row],[expected_delivery_time.2]],1,0)</f>
        <v>0</v>
      </c>
    </row>
    <row r="4410" spans="1:19" x14ac:dyDescent="0.3">
      <c r="A4410">
        <v>4409</v>
      </c>
      <c r="B4410">
        <v>452</v>
      </c>
      <c r="C4410">
        <v>275</v>
      </c>
      <c r="D4410" s="1" t="s">
        <v>1542</v>
      </c>
      <c r="E4410" s="2">
        <v>45496</v>
      </c>
      <c r="F4410" s="1" t="s">
        <v>1539</v>
      </c>
      <c r="G4410" s="3">
        <v>0.41019675925925925</v>
      </c>
      <c r="H4410" s="2">
        <v>45496</v>
      </c>
      <c r="I4410" s="3">
        <v>0.4775578703703704</v>
      </c>
      <c r="J4410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4410" s="1" t="s">
        <v>1534</v>
      </c>
      <c r="L4410">
        <v>389.58</v>
      </c>
      <c r="M4410" s="15">
        <v>1</v>
      </c>
      <c r="N4410" s="1" t="s">
        <v>5957</v>
      </c>
      <c r="O4410" s="2">
        <v>45496</v>
      </c>
      <c r="P4410" s="3">
        <v>0.43519675925925927</v>
      </c>
      <c r="Q4410">
        <v>38</v>
      </c>
      <c r="R4410">
        <v>389.58</v>
      </c>
      <c r="S4410">
        <f>IF(Orders[[#This Row],[delivery_time]]&gt;Orders[[#This Row],[expected_delivery_time.2]],1,0)</f>
        <v>1</v>
      </c>
    </row>
    <row r="4411" spans="1:19" x14ac:dyDescent="0.3">
      <c r="A4411">
        <v>4410</v>
      </c>
      <c r="B4411">
        <v>259</v>
      </c>
      <c r="C4411">
        <v>234</v>
      </c>
      <c r="D4411" s="1" t="s">
        <v>1536</v>
      </c>
      <c r="E4411" s="2">
        <v>45369</v>
      </c>
      <c r="F4411" s="1" t="s">
        <v>1529</v>
      </c>
      <c r="G4411" s="3">
        <v>0.22512731481481482</v>
      </c>
      <c r="H4411" s="2">
        <v>45369</v>
      </c>
      <c r="I4411" s="3">
        <v>0.30776620370370372</v>
      </c>
      <c r="J4411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4411" s="1" t="s">
        <v>1534</v>
      </c>
      <c r="L4411">
        <v>570.39</v>
      </c>
      <c r="M4411" s="15">
        <v>3</v>
      </c>
      <c r="N4411" s="1" t="s">
        <v>5958</v>
      </c>
      <c r="O4411" s="2">
        <v>45369</v>
      </c>
      <c r="P4411" s="3">
        <v>0.24526620370370369</v>
      </c>
      <c r="Q4411">
        <v>91</v>
      </c>
      <c r="R4411">
        <v>1711.17</v>
      </c>
      <c r="S4411">
        <f>IF(Orders[[#This Row],[delivery_time]]&gt;Orders[[#This Row],[expected_delivery_time.2]],1,0)</f>
        <v>1</v>
      </c>
    </row>
    <row r="4412" spans="1:19" x14ac:dyDescent="0.3">
      <c r="A4412">
        <v>4411</v>
      </c>
      <c r="B4412">
        <v>83</v>
      </c>
      <c r="C4412">
        <v>26</v>
      </c>
      <c r="D4412" s="1" t="s">
        <v>1542</v>
      </c>
      <c r="E4412" s="2">
        <v>45420</v>
      </c>
      <c r="F4412" s="1" t="s">
        <v>1556</v>
      </c>
      <c r="G4412" s="3">
        <v>0.97842592592592592</v>
      </c>
      <c r="H4412" s="2">
        <v>45421</v>
      </c>
      <c r="I4412" s="3">
        <v>2.7314814814814814E-3</v>
      </c>
      <c r="J4412" s="3">
        <f>IF(Orders[[#This Row],[delivery_time]]&gt;Orders[[#This Row],[order_time]],Orders[[#This Row],[delivery_time]]-Orders[[#This Row],[order_time]],Orders[[#This Row],[order_time]]-Orders[[#This Row],[delivery_time]])</f>
        <v>0.97569444444444442</v>
      </c>
      <c r="K4412" s="1" t="s">
        <v>1534</v>
      </c>
      <c r="L4412">
        <v>980.84</v>
      </c>
      <c r="M4412" s="15">
        <v>4</v>
      </c>
      <c r="N4412" s="1" t="s">
        <v>5959</v>
      </c>
      <c r="O4412" s="2">
        <v>45421</v>
      </c>
      <c r="P4412" s="3">
        <v>3.425925925925926E-3</v>
      </c>
      <c r="Q4412">
        <v>329</v>
      </c>
      <c r="R4412">
        <v>3923.36</v>
      </c>
      <c r="S4412">
        <f>IF(Orders[[#This Row],[delivery_time]]&gt;Orders[[#This Row],[expected_delivery_time.2]],1,0)</f>
        <v>0</v>
      </c>
    </row>
    <row r="4413" spans="1:19" x14ac:dyDescent="0.3">
      <c r="A4413">
        <v>4412</v>
      </c>
      <c r="B4413">
        <v>417</v>
      </c>
      <c r="C4413">
        <v>230</v>
      </c>
      <c r="D4413" s="1" t="s">
        <v>1550</v>
      </c>
      <c r="E4413" s="2">
        <v>45522</v>
      </c>
      <c r="F4413" s="1" t="s">
        <v>1560</v>
      </c>
      <c r="G4413" s="3">
        <v>0.35061342592592593</v>
      </c>
      <c r="H4413" s="2">
        <v>45522</v>
      </c>
      <c r="I4413" s="3">
        <v>0.38047453703703704</v>
      </c>
      <c r="J441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413" s="1" t="s">
        <v>1534</v>
      </c>
      <c r="L4413">
        <v>772.42</v>
      </c>
      <c r="M4413" s="15">
        <v>4</v>
      </c>
      <c r="N4413" s="1" t="s">
        <v>5960</v>
      </c>
      <c r="O4413" s="2">
        <v>45522</v>
      </c>
      <c r="P4413" s="3">
        <v>0.37839120370370372</v>
      </c>
      <c r="Q4413">
        <v>77</v>
      </c>
      <c r="R4413">
        <v>3089.68</v>
      </c>
      <c r="S4413">
        <f>IF(Orders[[#This Row],[delivery_time]]&gt;Orders[[#This Row],[expected_delivery_time.2]],1,0)</f>
        <v>1</v>
      </c>
    </row>
    <row r="4414" spans="1:19" x14ac:dyDescent="0.3">
      <c r="A4414">
        <v>4413</v>
      </c>
      <c r="B4414">
        <v>146</v>
      </c>
      <c r="C4414">
        <v>91</v>
      </c>
      <c r="D4414" s="1" t="s">
        <v>1547</v>
      </c>
      <c r="E4414" s="2">
        <v>45549</v>
      </c>
      <c r="F4414" s="1" t="s">
        <v>1564</v>
      </c>
      <c r="G4414" s="3">
        <v>0.61833333333333329</v>
      </c>
      <c r="H4414" s="2">
        <v>45549</v>
      </c>
      <c r="I4414" s="3">
        <v>0.64680555555555552</v>
      </c>
      <c r="J4414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414" s="1" t="s">
        <v>1534</v>
      </c>
      <c r="L4414">
        <v>255.81</v>
      </c>
      <c r="M4414" s="15">
        <v>2</v>
      </c>
      <c r="N4414" s="1" t="s">
        <v>5961</v>
      </c>
      <c r="O4414" s="2">
        <v>45549</v>
      </c>
      <c r="P4414" s="3">
        <v>0.63708333333333333</v>
      </c>
      <c r="Q4414">
        <v>292</v>
      </c>
      <c r="R4414">
        <v>511.62</v>
      </c>
      <c r="S4414">
        <f>IF(Orders[[#This Row],[delivery_time]]&gt;Orders[[#This Row],[expected_delivery_time.2]],1,0)</f>
        <v>1</v>
      </c>
    </row>
    <row r="4415" spans="1:19" x14ac:dyDescent="0.3">
      <c r="A4415">
        <v>4414</v>
      </c>
      <c r="B4415">
        <v>128</v>
      </c>
      <c r="C4415">
        <v>101</v>
      </c>
      <c r="D4415" s="1" t="s">
        <v>1547</v>
      </c>
      <c r="E4415" s="2">
        <v>45466</v>
      </c>
      <c r="F4415" s="1" t="s">
        <v>1545</v>
      </c>
      <c r="G4415" s="3">
        <v>0.20353009259259258</v>
      </c>
      <c r="H4415" s="2">
        <v>45466</v>
      </c>
      <c r="I4415" s="3">
        <v>0.22089120370370371</v>
      </c>
      <c r="J4415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4415" s="1" t="s">
        <v>1534</v>
      </c>
      <c r="L4415">
        <v>394.09</v>
      </c>
      <c r="M4415" s="15">
        <v>5</v>
      </c>
      <c r="N4415" s="1" t="s">
        <v>5962</v>
      </c>
      <c r="O4415" s="2">
        <v>45466</v>
      </c>
      <c r="P4415" s="3">
        <v>0.2195023148148148</v>
      </c>
      <c r="Q4415">
        <v>91</v>
      </c>
      <c r="R4415">
        <v>1970.4499999999998</v>
      </c>
      <c r="S4415">
        <f>IF(Orders[[#This Row],[delivery_time]]&gt;Orders[[#This Row],[expected_delivery_time.2]],1,0)</f>
        <v>1</v>
      </c>
    </row>
    <row r="4416" spans="1:19" x14ac:dyDescent="0.3">
      <c r="A4416">
        <v>4415</v>
      </c>
      <c r="B4416">
        <v>347</v>
      </c>
      <c r="C4416">
        <v>110</v>
      </c>
      <c r="D4416" s="1" t="s">
        <v>1536</v>
      </c>
      <c r="E4416" s="2">
        <v>45527</v>
      </c>
      <c r="F4416" s="1" t="s">
        <v>1560</v>
      </c>
      <c r="G4416" s="3">
        <v>0.66305555555555551</v>
      </c>
      <c r="H4416" s="2">
        <v>45527</v>
      </c>
      <c r="I4416" s="3">
        <v>0.69361111111111107</v>
      </c>
      <c r="J441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416" s="1" t="s">
        <v>1534</v>
      </c>
      <c r="L4416">
        <v>133.54</v>
      </c>
      <c r="M4416" s="15">
        <v>1</v>
      </c>
      <c r="N4416" s="1" t="s">
        <v>5963</v>
      </c>
      <c r="O4416" s="2">
        <v>45527</v>
      </c>
      <c r="P4416" s="3">
        <v>0.68319444444444444</v>
      </c>
      <c r="Q4416">
        <v>338</v>
      </c>
      <c r="R4416">
        <v>133.54</v>
      </c>
      <c r="S4416">
        <f>IF(Orders[[#This Row],[delivery_time]]&gt;Orders[[#This Row],[expected_delivery_time.2]],1,0)</f>
        <v>1</v>
      </c>
    </row>
    <row r="4417" spans="1:19" x14ac:dyDescent="0.3">
      <c r="A4417">
        <v>4416</v>
      </c>
      <c r="B4417">
        <v>310</v>
      </c>
      <c r="C4417">
        <v>161</v>
      </c>
      <c r="D4417" s="1" t="s">
        <v>1542</v>
      </c>
      <c r="E4417" s="2">
        <v>45546</v>
      </c>
      <c r="F4417" s="1" t="s">
        <v>1564</v>
      </c>
      <c r="G4417" s="3">
        <v>0.41322916666666665</v>
      </c>
      <c r="H4417" s="2">
        <v>45546</v>
      </c>
      <c r="I4417" s="3">
        <v>0.49586805555555558</v>
      </c>
      <c r="J4417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4417" s="1" t="s">
        <v>1530</v>
      </c>
      <c r="L4417">
        <v>224.84</v>
      </c>
      <c r="M4417" s="15">
        <v>1</v>
      </c>
      <c r="N4417" s="1" t="s">
        <v>5964</v>
      </c>
      <c r="O4417" s="2">
        <v>45546</v>
      </c>
      <c r="P4417" s="3">
        <v>0.43684027777777779</v>
      </c>
      <c r="Q4417">
        <v>364</v>
      </c>
      <c r="R4417">
        <v>224.84</v>
      </c>
      <c r="S4417">
        <f>IF(Orders[[#This Row],[delivery_time]]&gt;Orders[[#This Row],[expected_delivery_time.2]],1,0)</f>
        <v>1</v>
      </c>
    </row>
    <row r="4418" spans="1:19" x14ac:dyDescent="0.3">
      <c r="A4418">
        <v>4417</v>
      </c>
      <c r="B4418">
        <v>333</v>
      </c>
      <c r="C4418">
        <v>237</v>
      </c>
      <c r="D4418" s="1" t="s">
        <v>1538</v>
      </c>
      <c r="E4418" s="2">
        <v>45457</v>
      </c>
      <c r="F4418" s="1" t="s">
        <v>1545</v>
      </c>
      <c r="G4418" s="3">
        <v>0.82775462962962965</v>
      </c>
      <c r="H4418" s="2">
        <v>45457</v>
      </c>
      <c r="I4418" s="3">
        <v>0.8763657407407407</v>
      </c>
      <c r="J4418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4418" s="1" t="s">
        <v>1534</v>
      </c>
      <c r="L4418">
        <v>100.49</v>
      </c>
      <c r="M4418" s="15">
        <v>1</v>
      </c>
      <c r="N4418" s="1" t="s">
        <v>5965</v>
      </c>
      <c r="O4418" s="2">
        <v>45457</v>
      </c>
      <c r="P4418" s="3">
        <v>0.85483796296296299</v>
      </c>
      <c r="Q4418">
        <v>25</v>
      </c>
      <c r="R4418">
        <v>100.49</v>
      </c>
      <c r="S4418">
        <f>IF(Orders[[#This Row],[delivery_time]]&gt;Orders[[#This Row],[expected_delivery_time.2]],1,0)</f>
        <v>1</v>
      </c>
    </row>
    <row r="4419" spans="1:19" x14ac:dyDescent="0.3">
      <c r="A4419">
        <v>4418</v>
      </c>
      <c r="B4419">
        <v>357</v>
      </c>
      <c r="C4419">
        <v>183</v>
      </c>
      <c r="D4419" s="1" t="s">
        <v>1542</v>
      </c>
      <c r="E4419" s="2">
        <v>45305</v>
      </c>
      <c r="F4419" s="1" t="s">
        <v>1543</v>
      </c>
      <c r="G4419" s="3">
        <v>0.83607638888888891</v>
      </c>
      <c r="H4419" s="2">
        <v>45305</v>
      </c>
      <c r="I4419" s="3">
        <v>0.90204861111111112</v>
      </c>
      <c r="J441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419" s="1" t="s">
        <v>1530</v>
      </c>
      <c r="L4419">
        <v>639.25</v>
      </c>
      <c r="M4419" s="15">
        <v>2</v>
      </c>
      <c r="N4419" s="1" t="s">
        <v>5966</v>
      </c>
      <c r="O4419" s="2">
        <v>45305</v>
      </c>
      <c r="P4419" s="3">
        <v>0.85343749999999996</v>
      </c>
      <c r="Q4419">
        <v>300</v>
      </c>
      <c r="R4419">
        <v>1278.5</v>
      </c>
      <c r="S4419">
        <f>IF(Orders[[#This Row],[delivery_time]]&gt;Orders[[#This Row],[expected_delivery_time.2]],1,0)</f>
        <v>1</v>
      </c>
    </row>
    <row r="4420" spans="1:19" x14ac:dyDescent="0.3">
      <c r="A4420">
        <v>4419</v>
      </c>
      <c r="B4420">
        <v>197</v>
      </c>
      <c r="C4420">
        <v>208</v>
      </c>
      <c r="D4420" s="1" t="s">
        <v>1528</v>
      </c>
      <c r="E4420" s="2">
        <v>45321</v>
      </c>
      <c r="F4420" s="1" t="s">
        <v>1543</v>
      </c>
      <c r="G4420" s="3">
        <v>6.8391203703703704E-2</v>
      </c>
      <c r="H4420" s="2">
        <v>45321</v>
      </c>
      <c r="I4420" s="3">
        <v>8.2280092592592599E-2</v>
      </c>
      <c r="J4420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4420" s="1" t="s">
        <v>1534</v>
      </c>
      <c r="L4420">
        <v>340.82</v>
      </c>
      <c r="M4420" s="15">
        <v>3</v>
      </c>
      <c r="N4420" s="1" t="s">
        <v>5967</v>
      </c>
      <c r="O4420" s="2">
        <v>45321</v>
      </c>
      <c r="P4420" s="3">
        <v>8.9224537037037033E-2</v>
      </c>
      <c r="Q4420">
        <v>231</v>
      </c>
      <c r="R4420">
        <v>1022.46</v>
      </c>
      <c r="S4420">
        <f>IF(Orders[[#This Row],[delivery_time]]&gt;Orders[[#This Row],[expected_delivery_time.2]],1,0)</f>
        <v>0</v>
      </c>
    </row>
    <row r="4421" spans="1:19" x14ac:dyDescent="0.3">
      <c r="A4421">
        <v>4420</v>
      </c>
      <c r="B4421">
        <v>307</v>
      </c>
      <c r="C4421">
        <v>112</v>
      </c>
      <c r="D4421" s="1" t="s">
        <v>1542</v>
      </c>
      <c r="E4421" s="2">
        <v>45315</v>
      </c>
      <c r="F4421" s="1" t="s">
        <v>1543</v>
      </c>
      <c r="G4421" s="3">
        <v>1.6261574074074074E-2</v>
      </c>
      <c r="H4421" s="2">
        <v>45315</v>
      </c>
      <c r="I4421" s="3">
        <v>8.2928240740740747E-2</v>
      </c>
      <c r="J4421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4421" s="1" t="s">
        <v>1534</v>
      </c>
      <c r="L4421">
        <v>591.57000000000005</v>
      </c>
      <c r="M4421" s="15">
        <v>1</v>
      </c>
      <c r="N4421" s="1" t="s">
        <v>5968</v>
      </c>
      <c r="O4421" s="2">
        <v>45315</v>
      </c>
      <c r="P4421" s="3">
        <v>3.2233796296296295E-2</v>
      </c>
      <c r="Q4421">
        <v>124</v>
      </c>
      <c r="R4421">
        <v>591.57000000000005</v>
      </c>
      <c r="S4421">
        <f>IF(Orders[[#This Row],[delivery_time]]&gt;Orders[[#This Row],[expected_delivery_time.2]],1,0)</f>
        <v>1</v>
      </c>
    </row>
    <row r="4422" spans="1:19" x14ac:dyDescent="0.3">
      <c r="A4422">
        <v>4421</v>
      </c>
      <c r="B4422">
        <v>250</v>
      </c>
      <c r="C4422">
        <v>31</v>
      </c>
      <c r="D4422" s="1" t="s">
        <v>1550</v>
      </c>
      <c r="E4422" s="2">
        <v>45373</v>
      </c>
      <c r="F4422" s="1" t="s">
        <v>1529</v>
      </c>
      <c r="G4422" s="3">
        <v>0.4057986111111111</v>
      </c>
      <c r="H4422" s="2">
        <v>45373</v>
      </c>
      <c r="I4422" s="3">
        <v>0.45371527777777776</v>
      </c>
      <c r="J4422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4422" s="1" t="s">
        <v>1534</v>
      </c>
      <c r="L4422">
        <v>555.45000000000005</v>
      </c>
      <c r="M4422" s="15">
        <v>4</v>
      </c>
      <c r="N4422" s="1" t="s">
        <v>5969</v>
      </c>
      <c r="O4422" s="2">
        <v>45373</v>
      </c>
      <c r="P4422" s="3">
        <v>0.42732638888888891</v>
      </c>
      <c r="Q4422">
        <v>91</v>
      </c>
      <c r="R4422">
        <v>2221.8000000000002</v>
      </c>
      <c r="S4422">
        <f>IF(Orders[[#This Row],[delivery_time]]&gt;Orders[[#This Row],[expected_delivery_time.2]],1,0)</f>
        <v>1</v>
      </c>
    </row>
    <row r="4423" spans="1:19" x14ac:dyDescent="0.3">
      <c r="A4423">
        <v>4422</v>
      </c>
      <c r="B4423">
        <v>22</v>
      </c>
      <c r="C4423">
        <v>79</v>
      </c>
      <c r="D4423" s="1" t="s">
        <v>1550</v>
      </c>
      <c r="E4423" s="2">
        <v>45474</v>
      </c>
      <c r="F4423" s="1" t="s">
        <v>1539</v>
      </c>
      <c r="G4423" s="3">
        <v>0.92878472222222219</v>
      </c>
      <c r="H4423" s="2">
        <v>45474</v>
      </c>
      <c r="I4423" s="3">
        <v>0.98086805555555556</v>
      </c>
      <c r="J442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4423" s="1" t="s">
        <v>1534</v>
      </c>
      <c r="L4423">
        <v>101.52</v>
      </c>
      <c r="M4423" s="15">
        <v>1</v>
      </c>
      <c r="N4423" s="1" t="s">
        <v>5970</v>
      </c>
      <c r="O4423" s="2">
        <v>45474</v>
      </c>
      <c r="P4423" s="3">
        <v>0.95378472222222221</v>
      </c>
      <c r="Q4423">
        <v>324</v>
      </c>
      <c r="R4423">
        <v>101.52</v>
      </c>
      <c r="S4423">
        <f>IF(Orders[[#This Row],[delivery_time]]&gt;Orders[[#This Row],[expected_delivery_time.2]],1,0)</f>
        <v>1</v>
      </c>
    </row>
    <row r="4424" spans="1:19" x14ac:dyDescent="0.3">
      <c r="A4424">
        <v>4423</v>
      </c>
      <c r="B4424">
        <v>69</v>
      </c>
      <c r="C4424">
        <v>262</v>
      </c>
      <c r="D4424" s="1" t="s">
        <v>1532</v>
      </c>
      <c r="E4424" s="2">
        <v>45478</v>
      </c>
      <c r="F4424" s="1" t="s">
        <v>1539</v>
      </c>
      <c r="G4424" s="3">
        <v>0.65204861111111112</v>
      </c>
      <c r="H4424" s="2">
        <v>45478</v>
      </c>
      <c r="I4424" s="3">
        <v>0.73052083333333329</v>
      </c>
      <c r="J4424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4424" s="1" t="s">
        <v>1534</v>
      </c>
      <c r="L4424">
        <v>732.04</v>
      </c>
      <c r="M4424" s="15">
        <v>4</v>
      </c>
      <c r="N4424" s="1" t="s">
        <v>5971</v>
      </c>
      <c r="O4424" s="2">
        <v>45478</v>
      </c>
      <c r="P4424" s="3">
        <v>0.67288194444444449</v>
      </c>
      <c r="Q4424">
        <v>391</v>
      </c>
      <c r="R4424">
        <v>2928.16</v>
      </c>
      <c r="S4424">
        <f>IF(Orders[[#This Row],[delivery_time]]&gt;Orders[[#This Row],[expected_delivery_time.2]],1,0)</f>
        <v>1</v>
      </c>
    </row>
    <row r="4425" spans="1:19" x14ac:dyDescent="0.3">
      <c r="A4425">
        <v>4424</v>
      </c>
      <c r="B4425">
        <v>47</v>
      </c>
      <c r="C4425">
        <v>77</v>
      </c>
      <c r="D4425" s="1" t="s">
        <v>1532</v>
      </c>
      <c r="E4425" s="2">
        <v>45364</v>
      </c>
      <c r="F4425" s="1" t="s">
        <v>1529</v>
      </c>
      <c r="G4425" s="3">
        <v>0.71848379629629633</v>
      </c>
      <c r="H4425" s="2">
        <v>45364</v>
      </c>
      <c r="I4425" s="3">
        <v>0.74973379629629633</v>
      </c>
      <c r="J442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4425" s="1" t="s">
        <v>1534</v>
      </c>
      <c r="L4425">
        <v>941.02</v>
      </c>
      <c r="M4425" s="15">
        <v>3</v>
      </c>
      <c r="N4425" s="1" t="s">
        <v>5972</v>
      </c>
      <c r="O4425" s="2">
        <v>45364</v>
      </c>
      <c r="P4425" s="3">
        <v>0.74001157407407403</v>
      </c>
      <c r="Q4425">
        <v>158</v>
      </c>
      <c r="R4425">
        <v>2823.06</v>
      </c>
      <c r="S4425">
        <f>IF(Orders[[#This Row],[delivery_time]]&gt;Orders[[#This Row],[expected_delivery_time.2]],1,0)</f>
        <v>1</v>
      </c>
    </row>
    <row r="4426" spans="1:19" x14ac:dyDescent="0.3">
      <c r="A4426">
        <v>4425</v>
      </c>
      <c r="B4426">
        <v>399</v>
      </c>
      <c r="C4426">
        <v>278</v>
      </c>
      <c r="D4426" s="1" t="s">
        <v>1532</v>
      </c>
      <c r="E4426" s="2">
        <v>45377</v>
      </c>
      <c r="F4426" s="1" t="s">
        <v>1529</v>
      </c>
      <c r="G4426" s="3">
        <v>0.30960648148148145</v>
      </c>
      <c r="H4426" s="2">
        <v>45377</v>
      </c>
      <c r="I4426" s="3">
        <v>0.36585648148148148</v>
      </c>
      <c r="J442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4426" s="1" t="s">
        <v>1534</v>
      </c>
      <c r="L4426">
        <v>127.72</v>
      </c>
      <c r="M4426" s="15">
        <v>4</v>
      </c>
      <c r="N4426" s="1" t="s">
        <v>5973</v>
      </c>
      <c r="O4426" s="2">
        <v>45377</v>
      </c>
      <c r="P4426" s="3">
        <v>0.32766203703703706</v>
      </c>
      <c r="Q4426">
        <v>230</v>
      </c>
      <c r="R4426">
        <v>510.88</v>
      </c>
      <c r="S4426">
        <f>IF(Orders[[#This Row],[delivery_time]]&gt;Orders[[#This Row],[expected_delivery_time.2]],1,0)</f>
        <v>1</v>
      </c>
    </row>
    <row r="4427" spans="1:19" x14ac:dyDescent="0.3">
      <c r="A4427">
        <v>4426</v>
      </c>
      <c r="B4427">
        <v>41</v>
      </c>
      <c r="C4427">
        <v>85</v>
      </c>
      <c r="D4427" s="1" t="s">
        <v>1547</v>
      </c>
      <c r="E4427" s="2">
        <v>45398</v>
      </c>
      <c r="F4427" s="1" t="s">
        <v>1548</v>
      </c>
      <c r="G4427" s="3">
        <v>0.14906249999999999</v>
      </c>
      <c r="H4427" s="2">
        <v>45398</v>
      </c>
      <c r="I4427" s="3">
        <v>0.18309027777777778</v>
      </c>
      <c r="J4427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4427" s="1" t="s">
        <v>1534</v>
      </c>
      <c r="L4427">
        <v>325.36</v>
      </c>
      <c r="M4427" s="15">
        <v>4</v>
      </c>
      <c r="N4427" s="1" t="s">
        <v>5974</v>
      </c>
      <c r="O4427" s="2">
        <v>45398</v>
      </c>
      <c r="P4427" s="3">
        <v>0.16989583333333333</v>
      </c>
      <c r="Q4427">
        <v>203</v>
      </c>
      <c r="R4427">
        <v>1301.44</v>
      </c>
      <c r="S4427">
        <f>IF(Orders[[#This Row],[delivery_time]]&gt;Orders[[#This Row],[expected_delivery_time.2]],1,0)</f>
        <v>1</v>
      </c>
    </row>
    <row r="4428" spans="1:19" x14ac:dyDescent="0.3">
      <c r="A4428">
        <v>4427</v>
      </c>
      <c r="B4428">
        <v>416</v>
      </c>
      <c r="C4428">
        <v>272</v>
      </c>
      <c r="D4428" s="1" t="s">
        <v>1585</v>
      </c>
      <c r="E4428" s="2">
        <v>45431</v>
      </c>
      <c r="F4428" s="1" t="s">
        <v>1556</v>
      </c>
      <c r="G4428" s="3">
        <v>0.20342592592592593</v>
      </c>
      <c r="H4428" s="2">
        <v>45431</v>
      </c>
      <c r="I4428" s="3">
        <v>0.22703703703703704</v>
      </c>
      <c r="J4428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4428" s="1" t="s">
        <v>1534</v>
      </c>
      <c r="L4428">
        <v>730.55</v>
      </c>
      <c r="M4428" s="15">
        <v>5</v>
      </c>
      <c r="N4428" s="1" t="s">
        <v>5975</v>
      </c>
      <c r="O4428" s="2">
        <v>45431</v>
      </c>
      <c r="P4428" s="3">
        <v>0.22148148148148147</v>
      </c>
      <c r="Q4428">
        <v>341</v>
      </c>
      <c r="R4428">
        <v>3652.75</v>
      </c>
      <c r="S4428">
        <f>IF(Orders[[#This Row],[delivery_time]]&gt;Orders[[#This Row],[expected_delivery_time.2]],1,0)</f>
        <v>1</v>
      </c>
    </row>
    <row r="4429" spans="1:19" x14ac:dyDescent="0.3">
      <c r="A4429">
        <v>4428</v>
      </c>
      <c r="B4429">
        <v>463</v>
      </c>
      <c r="C4429">
        <v>179</v>
      </c>
      <c r="D4429" s="1" t="s">
        <v>1547</v>
      </c>
      <c r="E4429" s="2">
        <v>45430</v>
      </c>
      <c r="F4429" s="1" t="s">
        <v>1556</v>
      </c>
      <c r="G4429" s="3">
        <v>0.80015046296296299</v>
      </c>
      <c r="H4429" s="2">
        <v>45430</v>
      </c>
      <c r="I4429" s="3">
        <v>0.83070601851851855</v>
      </c>
      <c r="J442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429" s="1" t="s">
        <v>1534</v>
      </c>
      <c r="L4429">
        <v>825.81</v>
      </c>
      <c r="M4429" s="15">
        <v>1</v>
      </c>
      <c r="N4429" s="1" t="s">
        <v>5976</v>
      </c>
      <c r="O4429" s="2">
        <v>45430</v>
      </c>
      <c r="P4429" s="3">
        <v>0.82098379629629625</v>
      </c>
      <c r="Q4429">
        <v>378</v>
      </c>
      <c r="R4429">
        <v>825.81</v>
      </c>
      <c r="S4429">
        <f>IF(Orders[[#This Row],[delivery_time]]&gt;Orders[[#This Row],[expected_delivery_time.2]],1,0)</f>
        <v>1</v>
      </c>
    </row>
    <row r="4430" spans="1:19" x14ac:dyDescent="0.3">
      <c r="A4430">
        <v>4429</v>
      </c>
      <c r="B4430">
        <v>302</v>
      </c>
      <c r="C4430">
        <v>40</v>
      </c>
      <c r="D4430" s="1" t="s">
        <v>1547</v>
      </c>
      <c r="E4430" s="2">
        <v>45475</v>
      </c>
      <c r="F4430" s="1" t="s">
        <v>1539</v>
      </c>
      <c r="G4430" s="3">
        <v>0.60833333333333328</v>
      </c>
      <c r="H4430" s="2">
        <v>45475</v>
      </c>
      <c r="I4430" s="3">
        <v>0.65138888888888891</v>
      </c>
      <c r="J4430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4430" s="1" t="s">
        <v>1534</v>
      </c>
      <c r="L4430">
        <v>161.19</v>
      </c>
      <c r="M4430" s="15">
        <v>1</v>
      </c>
      <c r="N4430" s="1" t="s">
        <v>5977</v>
      </c>
      <c r="O4430" s="2">
        <v>45475</v>
      </c>
      <c r="P4430" s="3">
        <v>0.62361111111111112</v>
      </c>
      <c r="Q4430">
        <v>419</v>
      </c>
      <c r="R4430">
        <v>161.19</v>
      </c>
      <c r="S4430">
        <f>IF(Orders[[#This Row],[delivery_time]]&gt;Orders[[#This Row],[expected_delivery_time.2]],1,0)</f>
        <v>1</v>
      </c>
    </row>
    <row r="4431" spans="1:19" x14ac:dyDescent="0.3">
      <c r="A4431">
        <v>4430</v>
      </c>
      <c r="B4431">
        <v>467</v>
      </c>
      <c r="C4431">
        <v>85</v>
      </c>
      <c r="D4431" s="1" t="s">
        <v>1550</v>
      </c>
      <c r="E4431" s="2">
        <v>45303</v>
      </c>
      <c r="F4431" s="1" t="s">
        <v>1543</v>
      </c>
      <c r="G4431" s="3">
        <v>0.20378472222222221</v>
      </c>
      <c r="H4431" s="2">
        <v>45303</v>
      </c>
      <c r="I4431" s="3">
        <v>0.2364236111111111</v>
      </c>
      <c r="J443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431" s="1" t="s">
        <v>1534</v>
      </c>
      <c r="L4431">
        <v>243.24</v>
      </c>
      <c r="M4431" s="15">
        <v>4</v>
      </c>
      <c r="N4431" s="1" t="s">
        <v>5978</v>
      </c>
      <c r="O4431" s="2">
        <v>45303</v>
      </c>
      <c r="P4431" s="3">
        <v>0.22045138888888888</v>
      </c>
      <c r="Q4431">
        <v>112</v>
      </c>
      <c r="R4431">
        <v>972.96</v>
      </c>
      <c r="S4431">
        <f>IF(Orders[[#This Row],[delivery_time]]&gt;Orders[[#This Row],[expected_delivery_time.2]],1,0)</f>
        <v>1</v>
      </c>
    </row>
    <row r="4432" spans="1:19" x14ac:dyDescent="0.3">
      <c r="A4432">
        <v>4431</v>
      </c>
      <c r="B4432">
        <v>447</v>
      </c>
      <c r="C4432">
        <v>50</v>
      </c>
      <c r="D4432" s="1" t="s">
        <v>1542</v>
      </c>
      <c r="E4432" s="2">
        <v>45447</v>
      </c>
      <c r="F4432" s="1" t="s">
        <v>1545</v>
      </c>
      <c r="G4432" s="3">
        <v>0.69021990740740746</v>
      </c>
      <c r="H4432" s="2">
        <v>45447</v>
      </c>
      <c r="I4432" s="3">
        <v>0.75480324074074079</v>
      </c>
      <c r="J443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432" s="1" t="s">
        <v>1534</v>
      </c>
      <c r="L4432">
        <v>996.38</v>
      </c>
      <c r="M4432" s="15">
        <v>4</v>
      </c>
      <c r="N4432" s="1" t="s">
        <v>5979</v>
      </c>
      <c r="O4432" s="2">
        <v>45447</v>
      </c>
      <c r="P4432" s="3">
        <v>0.71174768518518516</v>
      </c>
      <c r="Q4432">
        <v>96</v>
      </c>
      <c r="R4432">
        <v>3985.52</v>
      </c>
      <c r="S4432">
        <f>IF(Orders[[#This Row],[delivery_time]]&gt;Orders[[#This Row],[expected_delivery_time.2]],1,0)</f>
        <v>1</v>
      </c>
    </row>
    <row r="4433" spans="1:19" x14ac:dyDescent="0.3">
      <c r="A4433">
        <v>4432</v>
      </c>
      <c r="B4433">
        <v>489</v>
      </c>
      <c r="C4433">
        <v>102</v>
      </c>
      <c r="D4433" s="1" t="s">
        <v>1547</v>
      </c>
      <c r="E4433" s="2">
        <v>45353</v>
      </c>
      <c r="F4433" s="1" t="s">
        <v>1529</v>
      </c>
      <c r="G4433" s="3">
        <v>0.61626157407407411</v>
      </c>
      <c r="H4433" s="2">
        <v>45353</v>
      </c>
      <c r="I4433" s="3">
        <v>0.66487268518518516</v>
      </c>
      <c r="J4433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4433" s="1" t="s">
        <v>1534</v>
      </c>
      <c r="L4433">
        <v>209.1</v>
      </c>
      <c r="M4433" s="15">
        <v>3</v>
      </c>
      <c r="N4433" s="1" t="s">
        <v>5980</v>
      </c>
      <c r="O4433" s="2">
        <v>45353</v>
      </c>
      <c r="P4433" s="3">
        <v>0.63501157407407405</v>
      </c>
      <c r="Q4433">
        <v>387</v>
      </c>
      <c r="R4433">
        <v>627.29999999999995</v>
      </c>
      <c r="S4433">
        <f>IF(Orders[[#This Row],[delivery_time]]&gt;Orders[[#This Row],[expected_delivery_time.2]],1,0)</f>
        <v>1</v>
      </c>
    </row>
    <row r="4434" spans="1:19" x14ac:dyDescent="0.3">
      <c r="A4434">
        <v>4433</v>
      </c>
      <c r="B4434">
        <v>57</v>
      </c>
      <c r="C4434">
        <v>250</v>
      </c>
      <c r="D4434" s="1" t="s">
        <v>1554</v>
      </c>
      <c r="E4434" s="2">
        <v>45483</v>
      </c>
      <c r="F4434" s="1" t="s">
        <v>1539</v>
      </c>
      <c r="G4434" s="3">
        <v>4.5277777777777778E-2</v>
      </c>
      <c r="H4434" s="2">
        <v>45483</v>
      </c>
      <c r="I4434" s="3">
        <v>6.8194444444444446E-2</v>
      </c>
      <c r="J4434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4434" s="1" t="s">
        <v>1534</v>
      </c>
      <c r="L4434">
        <v>432.5</v>
      </c>
      <c r="M4434" s="15">
        <v>4</v>
      </c>
      <c r="N4434" s="1" t="s">
        <v>5981</v>
      </c>
      <c r="O4434" s="2">
        <v>45483</v>
      </c>
      <c r="P4434" s="3">
        <v>6.8194444444444446E-2</v>
      </c>
      <c r="Q4434">
        <v>336</v>
      </c>
      <c r="R4434">
        <v>1730</v>
      </c>
      <c r="S4434">
        <f>IF(Orders[[#This Row],[delivery_time]]&gt;Orders[[#This Row],[expected_delivery_time.2]],1,0)</f>
        <v>0</v>
      </c>
    </row>
    <row r="4435" spans="1:19" x14ac:dyDescent="0.3">
      <c r="A4435">
        <v>4434</v>
      </c>
      <c r="B4435">
        <v>418</v>
      </c>
      <c r="C4435">
        <v>74</v>
      </c>
      <c r="D4435" s="1" t="s">
        <v>1574</v>
      </c>
      <c r="E4435" s="2">
        <v>45435</v>
      </c>
      <c r="F4435" s="1" t="s">
        <v>1556</v>
      </c>
      <c r="G4435" s="3">
        <v>0.21850694444444443</v>
      </c>
      <c r="H4435" s="2">
        <v>45435</v>
      </c>
      <c r="I4435" s="3">
        <v>0.24975694444444443</v>
      </c>
      <c r="J443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4435" s="1" t="s">
        <v>1534</v>
      </c>
      <c r="L4435">
        <v>613.41999999999996</v>
      </c>
      <c r="M4435" s="15">
        <v>3</v>
      </c>
      <c r="N4435" s="1" t="s">
        <v>5982</v>
      </c>
      <c r="O4435" s="2">
        <v>45435</v>
      </c>
      <c r="P4435" s="3">
        <v>0.23378472222222221</v>
      </c>
      <c r="Q4435">
        <v>382</v>
      </c>
      <c r="R4435">
        <v>1840.2599999999998</v>
      </c>
      <c r="S4435">
        <f>IF(Orders[[#This Row],[delivery_time]]&gt;Orders[[#This Row],[expected_delivery_time.2]],1,0)</f>
        <v>1</v>
      </c>
    </row>
    <row r="4436" spans="1:19" x14ac:dyDescent="0.3">
      <c r="A4436">
        <v>4435</v>
      </c>
      <c r="B4436">
        <v>12</v>
      </c>
      <c r="C4436">
        <v>70</v>
      </c>
      <c r="D4436" s="1" t="s">
        <v>1538</v>
      </c>
      <c r="E4436" s="2">
        <v>45461</v>
      </c>
      <c r="F4436" s="1" t="s">
        <v>1545</v>
      </c>
      <c r="G4436" s="3">
        <v>0.71244212962962961</v>
      </c>
      <c r="H4436" s="2">
        <v>45461</v>
      </c>
      <c r="I4436" s="3">
        <v>0.76799768518518519</v>
      </c>
      <c r="J4436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436" s="1" t="s">
        <v>1534</v>
      </c>
      <c r="L4436">
        <v>108.02</v>
      </c>
      <c r="M4436" s="15">
        <v>2</v>
      </c>
      <c r="N4436" s="1" t="s">
        <v>5983</v>
      </c>
      <c r="O4436" s="2">
        <v>45461</v>
      </c>
      <c r="P4436" s="3">
        <v>0.73605324074074074</v>
      </c>
      <c r="Q4436">
        <v>129</v>
      </c>
      <c r="R4436">
        <v>216.04</v>
      </c>
      <c r="S4436">
        <f>IF(Orders[[#This Row],[delivery_time]]&gt;Orders[[#This Row],[expected_delivery_time.2]],1,0)</f>
        <v>1</v>
      </c>
    </row>
    <row r="4437" spans="1:19" x14ac:dyDescent="0.3">
      <c r="A4437">
        <v>4436</v>
      </c>
      <c r="B4437">
        <v>97</v>
      </c>
      <c r="C4437">
        <v>259</v>
      </c>
      <c r="D4437" s="1" t="s">
        <v>1547</v>
      </c>
      <c r="E4437" s="2">
        <v>45395</v>
      </c>
      <c r="F4437" s="1" t="s">
        <v>1548</v>
      </c>
      <c r="G4437" s="3">
        <v>0.12718750000000001</v>
      </c>
      <c r="H4437" s="2">
        <v>45395</v>
      </c>
      <c r="I4437" s="3">
        <v>0.15982638888888889</v>
      </c>
      <c r="J443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437" s="1" t="s">
        <v>1534</v>
      </c>
      <c r="L4437">
        <v>176.13</v>
      </c>
      <c r="M4437" s="15">
        <v>4</v>
      </c>
      <c r="N4437" s="1" t="s">
        <v>5984</v>
      </c>
      <c r="O4437" s="2">
        <v>45395</v>
      </c>
      <c r="P4437" s="3">
        <v>0.15427083333333333</v>
      </c>
      <c r="Q4437">
        <v>245</v>
      </c>
      <c r="R4437">
        <v>704.52</v>
      </c>
      <c r="S4437">
        <f>IF(Orders[[#This Row],[delivery_time]]&gt;Orders[[#This Row],[expected_delivery_time.2]],1,0)</f>
        <v>1</v>
      </c>
    </row>
    <row r="4438" spans="1:19" x14ac:dyDescent="0.3">
      <c r="A4438">
        <v>4437</v>
      </c>
      <c r="B4438">
        <v>138</v>
      </c>
      <c r="C4438">
        <v>91</v>
      </c>
      <c r="D4438" s="1" t="s">
        <v>1547</v>
      </c>
      <c r="E4438" s="2">
        <v>45378</v>
      </c>
      <c r="F4438" s="1" t="s">
        <v>1529</v>
      </c>
      <c r="G4438" s="3">
        <v>5.4629629629629629E-3</v>
      </c>
      <c r="H4438" s="2">
        <v>45378</v>
      </c>
      <c r="I4438" s="3">
        <v>7.1435185185185185E-2</v>
      </c>
      <c r="J4438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4438" s="1" t="s">
        <v>1534</v>
      </c>
      <c r="L4438">
        <v>591.47</v>
      </c>
      <c r="M4438" s="15">
        <v>5</v>
      </c>
      <c r="N4438" s="1" t="s">
        <v>5985</v>
      </c>
      <c r="O4438" s="2">
        <v>45378</v>
      </c>
      <c r="P4438" s="3">
        <v>2.837962962962963E-2</v>
      </c>
      <c r="Q4438">
        <v>202</v>
      </c>
      <c r="R4438">
        <v>2957.3500000000004</v>
      </c>
      <c r="S4438">
        <f>IF(Orders[[#This Row],[delivery_time]]&gt;Orders[[#This Row],[expected_delivery_time.2]],1,0)</f>
        <v>1</v>
      </c>
    </row>
    <row r="4439" spans="1:19" x14ac:dyDescent="0.3">
      <c r="A4439">
        <v>4438</v>
      </c>
      <c r="B4439">
        <v>57</v>
      </c>
      <c r="C4439">
        <v>244</v>
      </c>
      <c r="D4439" s="1" t="s">
        <v>1528</v>
      </c>
      <c r="E4439" s="2">
        <v>45335</v>
      </c>
      <c r="F4439" s="1" t="s">
        <v>1533</v>
      </c>
      <c r="G4439" s="3">
        <v>0.60545138888888894</v>
      </c>
      <c r="H4439" s="2">
        <v>45335</v>
      </c>
      <c r="I4439" s="3">
        <v>0.66239583333333329</v>
      </c>
      <c r="J4439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4439" s="1" t="s">
        <v>1534</v>
      </c>
      <c r="L4439">
        <v>659.96</v>
      </c>
      <c r="M4439" s="15">
        <v>1</v>
      </c>
      <c r="N4439" s="1" t="s">
        <v>5986</v>
      </c>
      <c r="O4439" s="2">
        <v>45335</v>
      </c>
      <c r="P4439" s="3">
        <v>0.62142361111111111</v>
      </c>
      <c r="Q4439">
        <v>216</v>
      </c>
      <c r="R4439">
        <v>659.96</v>
      </c>
      <c r="S4439">
        <f>IF(Orders[[#This Row],[delivery_time]]&gt;Orders[[#This Row],[expected_delivery_time.2]],1,0)</f>
        <v>1</v>
      </c>
    </row>
    <row r="4440" spans="1:19" x14ac:dyDescent="0.3">
      <c r="A4440">
        <v>4439</v>
      </c>
      <c r="B4440">
        <v>4</v>
      </c>
      <c r="C4440">
        <v>256</v>
      </c>
      <c r="D4440" s="1" t="s">
        <v>1528</v>
      </c>
      <c r="E4440" s="2">
        <v>45392</v>
      </c>
      <c r="F4440" s="1" t="s">
        <v>1548</v>
      </c>
      <c r="G4440" s="3">
        <v>0.10715277777777778</v>
      </c>
      <c r="H4440" s="2">
        <v>45392</v>
      </c>
      <c r="I4440" s="3">
        <v>0.15159722222222222</v>
      </c>
      <c r="J4440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4440" s="1" t="s">
        <v>1534</v>
      </c>
      <c r="L4440">
        <v>780.35</v>
      </c>
      <c r="M4440" s="15">
        <v>1</v>
      </c>
      <c r="N4440" s="1" t="s">
        <v>5987</v>
      </c>
      <c r="O4440" s="2">
        <v>45392</v>
      </c>
      <c r="P4440" s="3">
        <v>0.13006944444444443</v>
      </c>
      <c r="Q4440">
        <v>301</v>
      </c>
      <c r="R4440">
        <v>780.35</v>
      </c>
      <c r="S4440">
        <f>IF(Orders[[#This Row],[delivery_time]]&gt;Orders[[#This Row],[expected_delivery_time.2]],1,0)</f>
        <v>1</v>
      </c>
    </row>
    <row r="4441" spans="1:19" x14ac:dyDescent="0.3">
      <c r="A4441">
        <v>4440</v>
      </c>
      <c r="B4441">
        <v>16</v>
      </c>
      <c r="C4441">
        <v>247</v>
      </c>
      <c r="D4441" s="1" t="s">
        <v>1542</v>
      </c>
      <c r="E4441" s="2">
        <v>45341</v>
      </c>
      <c r="F4441" s="1" t="s">
        <v>1533</v>
      </c>
      <c r="G4441" s="3">
        <v>0.33399305555555553</v>
      </c>
      <c r="H4441" s="2">
        <v>45341</v>
      </c>
      <c r="I4441" s="3">
        <v>0.34927083333333331</v>
      </c>
      <c r="J444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4441" s="1" t="s">
        <v>1534</v>
      </c>
      <c r="L4441">
        <v>872.08</v>
      </c>
      <c r="M4441" s="15">
        <v>2</v>
      </c>
      <c r="N4441" s="1" t="s">
        <v>5988</v>
      </c>
      <c r="O4441" s="2">
        <v>45341</v>
      </c>
      <c r="P4441" s="3">
        <v>0.35899305555555555</v>
      </c>
      <c r="Q4441">
        <v>99</v>
      </c>
      <c r="R4441">
        <v>1744.16</v>
      </c>
      <c r="S4441">
        <f>IF(Orders[[#This Row],[delivery_time]]&gt;Orders[[#This Row],[expected_delivery_time.2]],1,0)</f>
        <v>0</v>
      </c>
    </row>
    <row r="4442" spans="1:19" x14ac:dyDescent="0.3">
      <c r="A4442">
        <v>4441</v>
      </c>
      <c r="B4442">
        <v>359</v>
      </c>
      <c r="C4442">
        <v>113</v>
      </c>
      <c r="D4442" s="1" t="s">
        <v>1528</v>
      </c>
      <c r="E4442" s="2">
        <v>45512</v>
      </c>
      <c r="F4442" s="1" t="s">
        <v>1560</v>
      </c>
      <c r="G4442" s="3">
        <v>0.7091319444444445</v>
      </c>
      <c r="H4442" s="2">
        <v>45512</v>
      </c>
      <c r="I4442" s="3">
        <v>0.76746527777777773</v>
      </c>
      <c r="J4442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4442" s="1" t="s">
        <v>1534</v>
      </c>
      <c r="L4442">
        <v>460.98</v>
      </c>
      <c r="M4442" s="15">
        <v>2</v>
      </c>
      <c r="N4442" s="1" t="s">
        <v>5989</v>
      </c>
      <c r="O4442" s="2">
        <v>45512</v>
      </c>
      <c r="P4442" s="3">
        <v>0.7257986111111111</v>
      </c>
      <c r="Q4442">
        <v>401</v>
      </c>
      <c r="R4442">
        <v>921.96</v>
      </c>
      <c r="S4442">
        <f>IF(Orders[[#This Row],[delivery_time]]&gt;Orders[[#This Row],[expected_delivery_time.2]],1,0)</f>
        <v>1</v>
      </c>
    </row>
    <row r="4443" spans="1:19" x14ac:dyDescent="0.3">
      <c r="A4443">
        <v>4442</v>
      </c>
      <c r="B4443">
        <v>53</v>
      </c>
      <c r="C4443">
        <v>11</v>
      </c>
      <c r="D4443" s="1" t="s">
        <v>1532</v>
      </c>
      <c r="E4443" s="2">
        <v>45377</v>
      </c>
      <c r="F4443" s="1" t="s">
        <v>1529</v>
      </c>
      <c r="G4443" s="3">
        <v>0.31185185185185182</v>
      </c>
      <c r="H4443" s="2">
        <v>45377</v>
      </c>
      <c r="I4443" s="3">
        <v>0.36949074074074073</v>
      </c>
      <c r="J4443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443" s="1" t="s">
        <v>1534</v>
      </c>
      <c r="L4443">
        <v>125.67</v>
      </c>
      <c r="M4443" s="15">
        <v>2</v>
      </c>
      <c r="N4443" s="1" t="s">
        <v>5990</v>
      </c>
      <c r="O4443" s="2">
        <v>45377</v>
      </c>
      <c r="P4443" s="3">
        <v>0.33199074074074075</v>
      </c>
      <c r="Q4443">
        <v>142</v>
      </c>
      <c r="R4443">
        <v>251.34</v>
      </c>
      <c r="S4443">
        <f>IF(Orders[[#This Row],[delivery_time]]&gt;Orders[[#This Row],[expected_delivery_time.2]],1,0)</f>
        <v>1</v>
      </c>
    </row>
    <row r="4444" spans="1:19" x14ac:dyDescent="0.3">
      <c r="A4444">
        <v>4443</v>
      </c>
      <c r="B4444">
        <v>174</v>
      </c>
      <c r="C4444">
        <v>102</v>
      </c>
      <c r="D4444" s="1" t="s">
        <v>1542</v>
      </c>
      <c r="E4444" s="2">
        <v>45423</v>
      </c>
      <c r="F4444" s="1" t="s">
        <v>1556</v>
      </c>
      <c r="G4444" s="3">
        <v>9.089120370370371E-2</v>
      </c>
      <c r="H4444" s="2">
        <v>45423</v>
      </c>
      <c r="I4444" s="3">
        <v>0.13672453703703705</v>
      </c>
      <c r="J444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4444" s="1" t="s">
        <v>1534</v>
      </c>
      <c r="L4444">
        <v>799.07</v>
      </c>
      <c r="M4444" s="15">
        <v>4</v>
      </c>
      <c r="N4444" s="1" t="s">
        <v>5991</v>
      </c>
      <c r="O4444" s="2">
        <v>45423</v>
      </c>
      <c r="P4444" s="3">
        <v>0.10478009259259259</v>
      </c>
      <c r="Q4444">
        <v>266</v>
      </c>
      <c r="R4444">
        <v>3196.28</v>
      </c>
      <c r="S4444">
        <f>IF(Orders[[#This Row],[delivery_time]]&gt;Orders[[#This Row],[expected_delivery_time.2]],1,0)</f>
        <v>1</v>
      </c>
    </row>
    <row r="4445" spans="1:19" x14ac:dyDescent="0.3">
      <c r="A4445">
        <v>4444</v>
      </c>
      <c r="B4445">
        <v>421</v>
      </c>
      <c r="C4445">
        <v>47</v>
      </c>
      <c r="D4445" s="1" t="s">
        <v>1585</v>
      </c>
      <c r="E4445" s="2">
        <v>45503</v>
      </c>
      <c r="F4445" s="1" t="s">
        <v>1539</v>
      </c>
      <c r="G4445" s="3">
        <v>3.107638888888889E-2</v>
      </c>
      <c r="H4445" s="2">
        <v>45503</v>
      </c>
      <c r="I4445" s="3">
        <v>9.4270833333333331E-2</v>
      </c>
      <c r="J444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445" s="1" t="s">
        <v>1534</v>
      </c>
      <c r="L4445">
        <v>647.92999999999995</v>
      </c>
      <c r="M4445" s="15">
        <v>4</v>
      </c>
      <c r="N4445" s="1" t="s">
        <v>5992</v>
      </c>
      <c r="O4445" s="2">
        <v>45503</v>
      </c>
      <c r="P4445" s="3">
        <v>5.6076388888888891E-2</v>
      </c>
      <c r="Q4445">
        <v>279</v>
      </c>
      <c r="R4445">
        <v>2591.7199999999998</v>
      </c>
      <c r="S4445">
        <f>IF(Orders[[#This Row],[delivery_time]]&gt;Orders[[#This Row],[expected_delivery_time.2]],1,0)</f>
        <v>1</v>
      </c>
    </row>
    <row r="4446" spans="1:19" x14ac:dyDescent="0.3">
      <c r="A4446">
        <v>4445</v>
      </c>
      <c r="B4446">
        <v>314</v>
      </c>
      <c r="C4446">
        <v>179</v>
      </c>
      <c r="D4446" s="1" t="s">
        <v>1554</v>
      </c>
      <c r="E4446" s="2">
        <v>45462</v>
      </c>
      <c r="F4446" s="1" t="s">
        <v>1545</v>
      </c>
      <c r="G4446" s="3">
        <v>0.2724421296296296</v>
      </c>
      <c r="H4446" s="2">
        <v>45462</v>
      </c>
      <c r="I4446" s="3">
        <v>0.3175810185185185</v>
      </c>
      <c r="J4446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4446" s="1" t="s">
        <v>1534</v>
      </c>
      <c r="L4446">
        <v>100.66</v>
      </c>
      <c r="M4446" s="15">
        <v>2</v>
      </c>
      <c r="N4446" s="1" t="s">
        <v>5993</v>
      </c>
      <c r="O4446" s="2">
        <v>45462</v>
      </c>
      <c r="P4446" s="3">
        <v>0.29396990740740742</v>
      </c>
      <c r="Q4446">
        <v>145</v>
      </c>
      <c r="R4446">
        <v>201.32</v>
      </c>
      <c r="S4446">
        <f>IF(Orders[[#This Row],[delivery_time]]&gt;Orders[[#This Row],[expected_delivery_time.2]],1,0)</f>
        <v>1</v>
      </c>
    </row>
    <row r="4447" spans="1:19" x14ac:dyDescent="0.3">
      <c r="A4447">
        <v>4446</v>
      </c>
      <c r="B4447">
        <v>130</v>
      </c>
      <c r="C4447">
        <v>25</v>
      </c>
      <c r="D4447" s="1" t="s">
        <v>1585</v>
      </c>
      <c r="E4447" s="2">
        <v>45452</v>
      </c>
      <c r="F4447" s="1" t="s">
        <v>1545</v>
      </c>
      <c r="G4447" s="3">
        <v>0.17434027777777777</v>
      </c>
      <c r="H4447" s="2">
        <v>45452</v>
      </c>
      <c r="I4447" s="3">
        <v>0.19100694444444444</v>
      </c>
      <c r="J4447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447" s="1" t="s">
        <v>1534</v>
      </c>
      <c r="L4447">
        <v>177.51</v>
      </c>
      <c r="M4447" s="15">
        <v>3</v>
      </c>
      <c r="N4447" s="1" t="s">
        <v>5994</v>
      </c>
      <c r="O4447" s="2">
        <v>45452</v>
      </c>
      <c r="P4447" s="3">
        <v>0.19586805555555556</v>
      </c>
      <c r="Q4447">
        <v>453</v>
      </c>
      <c r="R4447">
        <v>532.53</v>
      </c>
      <c r="S4447">
        <f>IF(Orders[[#This Row],[delivery_time]]&gt;Orders[[#This Row],[expected_delivery_time.2]],1,0)</f>
        <v>0</v>
      </c>
    </row>
    <row r="4448" spans="1:19" x14ac:dyDescent="0.3">
      <c r="A4448">
        <v>4447</v>
      </c>
      <c r="B4448">
        <v>164</v>
      </c>
      <c r="C4448">
        <v>161</v>
      </c>
      <c r="D4448" s="1" t="s">
        <v>1528</v>
      </c>
      <c r="E4448" s="2">
        <v>45439</v>
      </c>
      <c r="F4448" s="1" t="s">
        <v>1556</v>
      </c>
      <c r="G4448" s="3">
        <v>0.60077546296296291</v>
      </c>
      <c r="H4448" s="2">
        <v>45439</v>
      </c>
      <c r="I4448" s="3">
        <v>0.61813657407407407</v>
      </c>
      <c r="J4448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448" s="1" t="s">
        <v>1534</v>
      </c>
      <c r="L4448">
        <v>188.77</v>
      </c>
      <c r="M4448" s="15">
        <v>1</v>
      </c>
      <c r="N4448" s="1" t="s">
        <v>5995</v>
      </c>
      <c r="O4448" s="2">
        <v>45439</v>
      </c>
      <c r="P4448" s="3">
        <v>0.61744212962962963</v>
      </c>
      <c r="Q4448">
        <v>417</v>
      </c>
      <c r="R4448">
        <v>188.77</v>
      </c>
      <c r="S4448">
        <f>IF(Orders[[#This Row],[delivery_time]]&gt;Orders[[#This Row],[expected_delivery_time.2]],1,0)</f>
        <v>1</v>
      </c>
    </row>
    <row r="4449" spans="1:19" x14ac:dyDescent="0.3">
      <c r="A4449">
        <v>4448</v>
      </c>
      <c r="B4449">
        <v>212</v>
      </c>
      <c r="C4449">
        <v>124</v>
      </c>
      <c r="D4449" s="1" t="s">
        <v>1554</v>
      </c>
      <c r="E4449" s="2">
        <v>45293</v>
      </c>
      <c r="F4449" s="1" t="s">
        <v>1543</v>
      </c>
      <c r="G4449" s="3">
        <v>6.3090277777777773E-2</v>
      </c>
      <c r="H4449" s="2">
        <v>45293</v>
      </c>
      <c r="I4449" s="3">
        <v>0.14017361111111112</v>
      </c>
      <c r="J4449" s="3">
        <f>IF(Orders[[#This Row],[delivery_time]]&gt;Orders[[#This Row],[order_time]],Orders[[#This Row],[delivery_time]]-Orders[[#This Row],[order_time]],Orders[[#This Row],[order_time]]-Orders[[#This Row],[delivery_time]])</f>
        <v>7.7083333333333351E-2</v>
      </c>
      <c r="K4449" s="1" t="s">
        <v>1534</v>
      </c>
      <c r="L4449">
        <v>610.35</v>
      </c>
      <c r="M4449" s="15">
        <v>5</v>
      </c>
      <c r="N4449" s="1" t="s">
        <v>5996</v>
      </c>
      <c r="O4449" s="2">
        <v>45293</v>
      </c>
      <c r="P4449" s="3">
        <v>8.6006944444444441E-2</v>
      </c>
      <c r="Q4449">
        <v>341</v>
      </c>
      <c r="R4449">
        <v>3051.75</v>
      </c>
      <c r="S4449">
        <f>IF(Orders[[#This Row],[delivery_time]]&gt;Orders[[#This Row],[expected_delivery_time.2]],1,0)</f>
        <v>1</v>
      </c>
    </row>
    <row r="4450" spans="1:19" x14ac:dyDescent="0.3">
      <c r="A4450">
        <v>4449</v>
      </c>
      <c r="B4450">
        <v>34</v>
      </c>
      <c r="C4450">
        <v>299</v>
      </c>
      <c r="D4450" s="1" t="s">
        <v>1528</v>
      </c>
      <c r="E4450" s="2">
        <v>45471</v>
      </c>
      <c r="F4450" s="1" t="s">
        <v>1545</v>
      </c>
      <c r="G4450" s="3">
        <v>0.57774305555555561</v>
      </c>
      <c r="H4450" s="2">
        <v>45471</v>
      </c>
      <c r="I4450" s="3">
        <v>0.61246527777777782</v>
      </c>
      <c r="J445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450" s="1" t="s">
        <v>1534</v>
      </c>
      <c r="L4450">
        <v>419.46</v>
      </c>
      <c r="M4450" s="15">
        <v>3</v>
      </c>
      <c r="N4450" s="1" t="s">
        <v>5997</v>
      </c>
      <c r="O4450" s="2">
        <v>45471</v>
      </c>
      <c r="P4450" s="3">
        <v>0.60274305555555552</v>
      </c>
      <c r="Q4450">
        <v>40</v>
      </c>
      <c r="R4450">
        <v>1258.3799999999999</v>
      </c>
      <c r="S4450">
        <f>IF(Orders[[#This Row],[delivery_time]]&gt;Orders[[#This Row],[expected_delivery_time.2]],1,0)</f>
        <v>1</v>
      </c>
    </row>
    <row r="4451" spans="1:19" x14ac:dyDescent="0.3">
      <c r="A4451">
        <v>4450</v>
      </c>
      <c r="B4451">
        <v>431</v>
      </c>
      <c r="C4451">
        <v>167</v>
      </c>
      <c r="D4451" s="1" t="s">
        <v>1547</v>
      </c>
      <c r="E4451" s="2">
        <v>45497</v>
      </c>
      <c r="F4451" s="1" t="s">
        <v>1539</v>
      </c>
      <c r="G4451" s="3">
        <v>0.88512731481481477</v>
      </c>
      <c r="H4451" s="2">
        <v>45497</v>
      </c>
      <c r="I4451" s="3">
        <v>0.89901620370370372</v>
      </c>
      <c r="J4451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4451" s="1" t="s">
        <v>1534</v>
      </c>
      <c r="L4451">
        <v>883.32</v>
      </c>
      <c r="M4451" s="15">
        <v>4</v>
      </c>
      <c r="N4451" s="1" t="s">
        <v>5998</v>
      </c>
      <c r="O4451" s="2">
        <v>45497</v>
      </c>
      <c r="P4451" s="3">
        <v>0.91221064814814812</v>
      </c>
      <c r="Q4451">
        <v>201</v>
      </c>
      <c r="R4451">
        <v>3533.28</v>
      </c>
      <c r="S4451">
        <f>IF(Orders[[#This Row],[delivery_time]]&gt;Orders[[#This Row],[expected_delivery_time.2]],1,0)</f>
        <v>0</v>
      </c>
    </row>
    <row r="4452" spans="1:19" x14ac:dyDescent="0.3">
      <c r="A4452">
        <v>4451</v>
      </c>
      <c r="B4452">
        <v>216</v>
      </c>
      <c r="C4452">
        <v>126</v>
      </c>
      <c r="D4452" s="1" t="s">
        <v>1528</v>
      </c>
      <c r="E4452" s="2">
        <v>45372</v>
      </c>
      <c r="F4452" s="1" t="s">
        <v>1529</v>
      </c>
      <c r="G4452" s="3">
        <v>0.79891203703703706</v>
      </c>
      <c r="H4452" s="2">
        <v>45372</v>
      </c>
      <c r="I4452" s="3">
        <v>0.85655092592592597</v>
      </c>
      <c r="J445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452" s="1" t="s">
        <v>1534</v>
      </c>
      <c r="L4452">
        <v>725.93</v>
      </c>
      <c r="M4452" s="15">
        <v>4</v>
      </c>
      <c r="N4452" s="1" t="s">
        <v>5999</v>
      </c>
      <c r="O4452" s="2">
        <v>45372</v>
      </c>
      <c r="P4452" s="3">
        <v>0.82182870370370376</v>
      </c>
      <c r="Q4452">
        <v>9</v>
      </c>
      <c r="R4452">
        <v>2903.72</v>
      </c>
      <c r="S4452">
        <f>IF(Orders[[#This Row],[delivery_time]]&gt;Orders[[#This Row],[expected_delivery_time.2]],1,0)</f>
        <v>1</v>
      </c>
    </row>
    <row r="4453" spans="1:19" x14ac:dyDescent="0.3">
      <c r="A4453">
        <v>4452</v>
      </c>
      <c r="B4453">
        <v>41</v>
      </c>
      <c r="C4453">
        <v>283</v>
      </c>
      <c r="D4453" s="1" t="s">
        <v>1528</v>
      </c>
      <c r="E4453" s="2">
        <v>45359</v>
      </c>
      <c r="F4453" s="1" t="s">
        <v>1529</v>
      </c>
      <c r="G4453" s="3">
        <v>0.80991898148148145</v>
      </c>
      <c r="H4453" s="2">
        <v>45359</v>
      </c>
      <c r="I4453" s="3">
        <v>0.8370023148148148</v>
      </c>
      <c r="J445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4453" s="1" t="s">
        <v>1534</v>
      </c>
      <c r="L4453">
        <v>138.01</v>
      </c>
      <c r="M4453" s="15">
        <v>1</v>
      </c>
      <c r="N4453" s="1" t="s">
        <v>6000</v>
      </c>
      <c r="O4453" s="2">
        <v>45359</v>
      </c>
      <c r="P4453" s="3">
        <v>0.83353009259259259</v>
      </c>
      <c r="Q4453">
        <v>261</v>
      </c>
      <c r="R4453">
        <v>138.01</v>
      </c>
      <c r="S4453">
        <f>IF(Orders[[#This Row],[delivery_time]]&gt;Orders[[#This Row],[expected_delivery_time.2]],1,0)</f>
        <v>1</v>
      </c>
    </row>
    <row r="4454" spans="1:19" x14ac:dyDescent="0.3">
      <c r="A4454">
        <v>4453</v>
      </c>
      <c r="B4454">
        <v>273</v>
      </c>
      <c r="C4454">
        <v>292</v>
      </c>
      <c r="D4454" s="1" t="s">
        <v>1532</v>
      </c>
      <c r="E4454" s="2">
        <v>45321</v>
      </c>
      <c r="F4454" s="1" t="s">
        <v>1543</v>
      </c>
      <c r="G4454" s="3">
        <v>0.16996527777777778</v>
      </c>
      <c r="H4454" s="2">
        <v>45321</v>
      </c>
      <c r="I4454" s="3">
        <v>0.21996527777777777</v>
      </c>
      <c r="J4454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4454" s="1" t="s">
        <v>1534</v>
      </c>
      <c r="L4454">
        <v>885.17</v>
      </c>
      <c r="M4454" s="15">
        <v>1</v>
      </c>
      <c r="N4454" s="1" t="s">
        <v>6001</v>
      </c>
      <c r="O4454" s="2">
        <v>45321</v>
      </c>
      <c r="P4454" s="3">
        <v>0.19635416666666666</v>
      </c>
      <c r="Q4454">
        <v>70</v>
      </c>
      <c r="R4454">
        <v>885.17</v>
      </c>
      <c r="S4454">
        <f>IF(Orders[[#This Row],[delivery_time]]&gt;Orders[[#This Row],[expected_delivery_time.2]],1,0)</f>
        <v>1</v>
      </c>
    </row>
    <row r="4455" spans="1:19" x14ac:dyDescent="0.3">
      <c r="A4455">
        <v>4454</v>
      </c>
      <c r="B4455">
        <v>92</v>
      </c>
      <c r="C4455">
        <v>19</v>
      </c>
      <c r="D4455" s="1" t="s">
        <v>1532</v>
      </c>
      <c r="E4455" s="2">
        <v>45493</v>
      </c>
      <c r="F4455" s="1" t="s">
        <v>1539</v>
      </c>
      <c r="G4455" s="3">
        <v>0.71637731481481481</v>
      </c>
      <c r="H4455" s="2">
        <v>45493</v>
      </c>
      <c r="I4455" s="3">
        <v>0.73443287037037042</v>
      </c>
      <c r="J445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4455" s="1" t="s">
        <v>1534</v>
      </c>
      <c r="L4455">
        <v>132.27000000000001</v>
      </c>
      <c r="M4455" s="15">
        <v>4</v>
      </c>
      <c r="N4455" s="1" t="s">
        <v>6002</v>
      </c>
      <c r="O4455" s="2">
        <v>45493</v>
      </c>
      <c r="P4455" s="3">
        <v>0.73790509259259263</v>
      </c>
      <c r="Q4455">
        <v>487</v>
      </c>
      <c r="R4455">
        <v>529.08000000000004</v>
      </c>
      <c r="S4455">
        <f>IF(Orders[[#This Row],[delivery_time]]&gt;Orders[[#This Row],[expected_delivery_time.2]],1,0)</f>
        <v>0</v>
      </c>
    </row>
    <row r="4456" spans="1:19" x14ac:dyDescent="0.3">
      <c r="A4456">
        <v>4455</v>
      </c>
      <c r="B4456">
        <v>128</v>
      </c>
      <c r="C4456">
        <v>131</v>
      </c>
      <c r="D4456" s="1" t="s">
        <v>1542</v>
      </c>
      <c r="E4456" s="2">
        <v>45356</v>
      </c>
      <c r="F4456" s="1" t="s">
        <v>1529</v>
      </c>
      <c r="G4456" s="3">
        <v>0.95824074074074073</v>
      </c>
      <c r="H4456" s="2">
        <v>45357</v>
      </c>
      <c r="I4456" s="3">
        <v>3.0462962962962963E-2</v>
      </c>
      <c r="J4456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4456" s="1" t="s">
        <v>1534</v>
      </c>
      <c r="L4456">
        <v>472.16</v>
      </c>
      <c r="M4456" s="15">
        <v>4</v>
      </c>
      <c r="N4456" s="1" t="s">
        <v>6003</v>
      </c>
      <c r="O4456" s="2">
        <v>45356</v>
      </c>
      <c r="P4456" s="3">
        <v>0.97560185185185189</v>
      </c>
      <c r="Q4456">
        <v>137</v>
      </c>
      <c r="R4456">
        <v>1888.64</v>
      </c>
      <c r="S4456">
        <f>IF(Orders[[#This Row],[delivery_time]]&gt;Orders[[#This Row],[expected_delivery_time.2]],1,0)</f>
        <v>0</v>
      </c>
    </row>
    <row r="4457" spans="1:19" x14ac:dyDescent="0.3">
      <c r="A4457">
        <v>4456</v>
      </c>
      <c r="B4457">
        <v>262</v>
      </c>
      <c r="C4457">
        <v>143</v>
      </c>
      <c r="D4457" s="1" t="s">
        <v>1532</v>
      </c>
      <c r="E4457" s="2">
        <v>45515</v>
      </c>
      <c r="F4457" s="1" t="s">
        <v>1560</v>
      </c>
      <c r="G4457" s="3">
        <v>0.52468749999999997</v>
      </c>
      <c r="H4457" s="2">
        <v>45515</v>
      </c>
      <c r="I4457" s="3">
        <v>0.60385416666666669</v>
      </c>
      <c r="J4457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4457" s="1" t="s">
        <v>1534</v>
      </c>
      <c r="L4457">
        <v>866.74</v>
      </c>
      <c r="M4457" s="15">
        <v>1</v>
      </c>
      <c r="N4457" s="1" t="s">
        <v>6004</v>
      </c>
      <c r="O4457" s="2">
        <v>45515</v>
      </c>
      <c r="P4457" s="3">
        <v>0.54204861111111113</v>
      </c>
      <c r="Q4457">
        <v>458</v>
      </c>
      <c r="R4457">
        <v>866.74</v>
      </c>
      <c r="S4457">
        <f>IF(Orders[[#This Row],[delivery_time]]&gt;Orders[[#This Row],[expected_delivery_time.2]],1,0)</f>
        <v>1</v>
      </c>
    </row>
    <row r="4458" spans="1:19" x14ac:dyDescent="0.3">
      <c r="A4458">
        <v>4457</v>
      </c>
      <c r="B4458">
        <v>262</v>
      </c>
      <c r="C4458">
        <v>108</v>
      </c>
      <c r="D4458" s="1" t="s">
        <v>1585</v>
      </c>
      <c r="E4458" s="2">
        <v>45453</v>
      </c>
      <c r="F4458" s="1" t="s">
        <v>1545</v>
      </c>
      <c r="G4458" s="3">
        <v>0.8846180555555555</v>
      </c>
      <c r="H4458" s="2">
        <v>45453</v>
      </c>
      <c r="I4458" s="3">
        <v>0.92697916666666669</v>
      </c>
      <c r="J4458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4458" s="1" t="s">
        <v>1534</v>
      </c>
      <c r="L4458">
        <v>818.48</v>
      </c>
      <c r="M4458" s="15">
        <v>2</v>
      </c>
      <c r="N4458" s="1" t="s">
        <v>6005</v>
      </c>
      <c r="O4458" s="2">
        <v>45453</v>
      </c>
      <c r="P4458" s="3">
        <v>0.90128472222222222</v>
      </c>
      <c r="Q4458">
        <v>370</v>
      </c>
      <c r="R4458">
        <v>1636.96</v>
      </c>
      <c r="S4458">
        <f>IF(Orders[[#This Row],[delivery_time]]&gt;Orders[[#This Row],[expected_delivery_time.2]],1,0)</f>
        <v>1</v>
      </c>
    </row>
    <row r="4459" spans="1:19" x14ac:dyDescent="0.3">
      <c r="A4459">
        <v>4458</v>
      </c>
      <c r="B4459">
        <v>13</v>
      </c>
      <c r="C4459">
        <v>278</v>
      </c>
      <c r="D4459" s="1" t="s">
        <v>1532</v>
      </c>
      <c r="E4459" s="2">
        <v>45536</v>
      </c>
      <c r="F4459" s="1" t="s">
        <v>1564</v>
      </c>
      <c r="G4459" s="3">
        <v>0.84273148148148147</v>
      </c>
      <c r="H4459" s="2">
        <v>45536</v>
      </c>
      <c r="I4459" s="3">
        <v>0.89064814814814819</v>
      </c>
      <c r="J4459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4459" s="1" t="s">
        <v>1534</v>
      </c>
      <c r="L4459">
        <v>407.71</v>
      </c>
      <c r="M4459" s="15">
        <v>2</v>
      </c>
      <c r="N4459" s="1" t="s">
        <v>6006</v>
      </c>
      <c r="O4459" s="2">
        <v>45536</v>
      </c>
      <c r="P4459" s="3">
        <v>0.86773148148148149</v>
      </c>
      <c r="Q4459">
        <v>45</v>
      </c>
      <c r="R4459">
        <v>815.42</v>
      </c>
      <c r="S4459">
        <f>IF(Orders[[#This Row],[delivery_time]]&gt;Orders[[#This Row],[expected_delivery_time.2]],1,0)</f>
        <v>1</v>
      </c>
    </row>
    <row r="4460" spans="1:19" x14ac:dyDescent="0.3">
      <c r="A4460">
        <v>4459</v>
      </c>
      <c r="B4460">
        <v>392</v>
      </c>
      <c r="C4460">
        <v>192</v>
      </c>
      <c r="D4460" s="1" t="s">
        <v>1536</v>
      </c>
      <c r="E4460" s="2">
        <v>45328</v>
      </c>
      <c r="F4460" s="1" t="s">
        <v>1533</v>
      </c>
      <c r="G4460" s="3">
        <v>0.71351851851851855</v>
      </c>
      <c r="H4460" s="2">
        <v>45328</v>
      </c>
      <c r="I4460" s="3">
        <v>0.75796296296296295</v>
      </c>
      <c r="J4460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4460" s="1" t="s">
        <v>1534</v>
      </c>
      <c r="L4460">
        <v>485.77</v>
      </c>
      <c r="M4460" s="15">
        <v>3</v>
      </c>
      <c r="N4460" s="1" t="s">
        <v>6007</v>
      </c>
      <c r="O4460" s="2">
        <v>45328</v>
      </c>
      <c r="P4460" s="3">
        <v>0.7308796296296296</v>
      </c>
      <c r="Q4460">
        <v>293</v>
      </c>
      <c r="R4460">
        <v>1457.31</v>
      </c>
      <c r="S4460">
        <f>IF(Orders[[#This Row],[delivery_time]]&gt;Orders[[#This Row],[expected_delivery_time.2]],1,0)</f>
        <v>1</v>
      </c>
    </row>
    <row r="4461" spans="1:19" x14ac:dyDescent="0.3">
      <c r="A4461">
        <v>4460</v>
      </c>
      <c r="B4461">
        <v>400</v>
      </c>
      <c r="C4461">
        <v>190</v>
      </c>
      <c r="D4461" s="1" t="s">
        <v>1542</v>
      </c>
      <c r="E4461" s="2">
        <v>45365</v>
      </c>
      <c r="F4461" s="1" t="s">
        <v>1529</v>
      </c>
      <c r="G4461" s="3">
        <v>0.23664351851851853</v>
      </c>
      <c r="H4461" s="2">
        <v>45365</v>
      </c>
      <c r="I4461" s="3">
        <v>0.27553240740740742</v>
      </c>
      <c r="J4461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4461" s="1" t="s">
        <v>1534</v>
      </c>
      <c r="L4461">
        <v>985.8</v>
      </c>
      <c r="M4461" s="15">
        <v>5</v>
      </c>
      <c r="N4461" s="1" t="s">
        <v>6008</v>
      </c>
      <c r="O4461" s="2">
        <v>45365</v>
      </c>
      <c r="P4461" s="3">
        <v>0.25122685185185184</v>
      </c>
      <c r="Q4461">
        <v>167</v>
      </c>
      <c r="R4461">
        <v>4929</v>
      </c>
      <c r="S4461">
        <f>IF(Orders[[#This Row],[delivery_time]]&gt;Orders[[#This Row],[expected_delivery_time.2]],1,0)</f>
        <v>1</v>
      </c>
    </row>
    <row r="4462" spans="1:19" x14ac:dyDescent="0.3">
      <c r="A4462">
        <v>4461</v>
      </c>
      <c r="B4462">
        <v>388</v>
      </c>
      <c r="C4462">
        <v>62</v>
      </c>
      <c r="D4462" s="1" t="s">
        <v>1574</v>
      </c>
      <c r="E4462" s="2">
        <v>45422</v>
      </c>
      <c r="F4462" s="1" t="s">
        <v>1556</v>
      </c>
      <c r="G4462" s="3">
        <v>0.42961805555555554</v>
      </c>
      <c r="H4462" s="2">
        <v>45422</v>
      </c>
      <c r="I4462" s="3">
        <v>0.50947916666666671</v>
      </c>
      <c r="J4462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4462" s="1" t="s">
        <v>1534</v>
      </c>
      <c r="L4462">
        <v>788.15</v>
      </c>
      <c r="M4462" s="15">
        <v>4</v>
      </c>
      <c r="N4462" s="1" t="s">
        <v>6009</v>
      </c>
      <c r="O4462" s="2">
        <v>45422</v>
      </c>
      <c r="P4462" s="3">
        <v>0.45392361111111112</v>
      </c>
      <c r="Q4462">
        <v>169</v>
      </c>
      <c r="R4462">
        <v>3152.6</v>
      </c>
      <c r="S4462">
        <f>IF(Orders[[#This Row],[delivery_time]]&gt;Orders[[#This Row],[expected_delivery_time.2]],1,0)</f>
        <v>1</v>
      </c>
    </row>
    <row r="4463" spans="1:19" x14ac:dyDescent="0.3">
      <c r="A4463">
        <v>4462</v>
      </c>
      <c r="B4463">
        <v>232</v>
      </c>
      <c r="C4463">
        <v>297</v>
      </c>
      <c r="D4463" s="1" t="s">
        <v>1538</v>
      </c>
      <c r="E4463" s="2">
        <v>45360</v>
      </c>
      <c r="F4463" s="1" t="s">
        <v>1529</v>
      </c>
      <c r="G4463" s="3">
        <v>6.94212962962963E-2</v>
      </c>
      <c r="H4463" s="2">
        <v>45360</v>
      </c>
      <c r="I4463" s="3">
        <v>0.1194212962962963</v>
      </c>
      <c r="J4463" s="3">
        <f>IF(Orders[[#This Row],[delivery_time]]&gt;Orders[[#This Row],[order_time]],Orders[[#This Row],[delivery_time]]-Orders[[#This Row],[order_time]],Orders[[#This Row],[order_time]]-Orders[[#This Row],[delivery_time]])</f>
        <v>0.05</v>
      </c>
      <c r="K4463" s="1" t="s">
        <v>1534</v>
      </c>
      <c r="L4463">
        <v>601.76</v>
      </c>
      <c r="M4463" s="15">
        <v>4</v>
      </c>
      <c r="N4463" s="1" t="s">
        <v>6010</v>
      </c>
      <c r="O4463" s="2">
        <v>45360</v>
      </c>
      <c r="P4463" s="3">
        <v>8.4699074074074079E-2</v>
      </c>
      <c r="Q4463">
        <v>60</v>
      </c>
      <c r="R4463">
        <v>2407.04</v>
      </c>
      <c r="S4463">
        <f>IF(Orders[[#This Row],[delivery_time]]&gt;Orders[[#This Row],[expected_delivery_time.2]],1,0)</f>
        <v>1</v>
      </c>
    </row>
    <row r="4464" spans="1:19" x14ac:dyDescent="0.3">
      <c r="A4464">
        <v>4463</v>
      </c>
      <c r="B4464">
        <v>32</v>
      </c>
      <c r="C4464">
        <v>54</v>
      </c>
      <c r="D4464" s="1" t="s">
        <v>1542</v>
      </c>
      <c r="E4464" s="2">
        <v>45351</v>
      </c>
      <c r="F4464" s="1" t="s">
        <v>1533</v>
      </c>
      <c r="G4464" s="3">
        <v>0.39937499999999998</v>
      </c>
      <c r="H4464" s="2">
        <v>45351</v>
      </c>
      <c r="I4464" s="3">
        <v>0.4334027777777778</v>
      </c>
      <c r="J4464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4464" s="1" t="s">
        <v>1534</v>
      </c>
      <c r="L4464">
        <v>904.93</v>
      </c>
      <c r="M4464" s="15">
        <v>3</v>
      </c>
      <c r="N4464" s="1" t="s">
        <v>6011</v>
      </c>
      <c r="O4464" s="2">
        <v>45351</v>
      </c>
      <c r="P4464" s="3">
        <v>0.41604166666666664</v>
      </c>
      <c r="Q4464">
        <v>83</v>
      </c>
      <c r="R4464">
        <v>2714.79</v>
      </c>
      <c r="S4464">
        <f>IF(Orders[[#This Row],[delivery_time]]&gt;Orders[[#This Row],[expected_delivery_time.2]],1,0)</f>
        <v>1</v>
      </c>
    </row>
    <row r="4465" spans="1:19" x14ac:dyDescent="0.3">
      <c r="A4465">
        <v>4464</v>
      </c>
      <c r="B4465">
        <v>119</v>
      </c>
      <c r="C4465">
        <v>225</v>
      </c>
      <c r="D4465" s="1" t="s">
        <v>1547</v>
      </c>
      <c r="E4465" s="2">
        <v>45329</v>
      </c>
      <c r="F4465" s="1" t="s">
        <v>1533</v>
      </c>
      <c r="G4465" s="3">
        <v>0.6080092592592593</v>
      </c>
      <c r="H4465" s="2">
        <v>45329</v>
      </c>
      <c r="I4465" s="3">
        <v>0.68717592592592591</v>
      </c>
      <c r="J4465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4465" s="1" t="s">
        <v>1534</v>
      </c>
      <c r="L4465">
        <v>473.42</v>
      </c>
      <c r="M4465" s="15">
        <v>4</v>
      </c>
      <c r="N4465" s="1" t="s">
        <v>6012</v>
      </c>
      <c r="O4465" s="2">
        <v>45329</v>
      </c>
      <c r="P4465" s="3">
        <v>0.63370370370370366</v>
      </c>
      <c r="Q4465">
        <v>455</v>
      </c>
      <c r="R4465">
        <v>1893.68</v>
      </c>
      <c r="S4465">
        <f>IF(Orders[[#This Row],[delivery_time]]&gt;Orders[[#This Row],[expected_delivery_time.2]],1,0)</f>
        <v>1</v>
      </c>
    </row>
    <row r="4466" spans="1:19" x14ac:dyDescent="0.3">
      <c r="A4466">
        <v>4465</v>
      </c>
      <c r="B4466">
        <v>75</v>
      </c>
      <c r="C4466">
        <v>32</v>
      </c>
      <c r="D4466" s="1" t="s">
        <v>1536</v>
      </c>
      <c r="E4466" s="2">
        <v>45534</v>
      </c>
      <c r="F4466" s="1" t="s">
        <v>1560</v>
      </c>
      <c r="G4466" s="3">
        <v>0.43814814814814818</v>
      </c>
      <c r="H4466" s="2">
        <v>45534</v>
      </c>
      <c r="I4466" s="3">
        <v>0.49995370370370368</v>
      </c>
      <c r="J4466" s="3">
        <f>IF(Orders[[#This Row],[delivery_time]]&gt;Orders[[#This Row],[order_time]],Orders[[#This Row],[delivery_time]]-Orders[[#This Row],[order_time]],Orders[[#This Row],[order_time]]-Orders[[#This Row],[delivery_time]])</f>
        <v>6.1805555555555503E-2</v>
      </c>
      <c r="K4466" s="1" t="s">
        <v>1534</v>
      </c>
      <c r="L4466">
        <v>973.3</v>
      </c>
      <c r="M4466" s="15">
        <v>3</v>
      </c>
      <c r="N4466" s="1" t="s">
        <v>6013</v>
      </c>
      <c r="O4466" s="2">
        <v>45534</v>
      </c>
      <c r="P4466" s="3">
        <v>0.4534259259259259</v>
      </c>
      <c r="Q4466">
        <v>195</v>
      </c>
      <c r="R4466">
        <v>2919.8999999999996</v>
      </c>
      <c r="S4466">
        <f>IF(Orders[[#This Row],[delivery_time]]&gt;Orders[[#This Row],[expected_delivery_time.2]],1,0)</f>
        <v>1</v>
      </c>
    </row>
    <row r="4467" spans="1:19" x14ac:dyDescent="0.3">
      <c r="A4467">
        <v>4466</v>
      </c>
      <c r="B4467">
        <v>10</v>
      </c>
      <c r="C4467">
        <v>26</v>
      </c>
      <c r="D4467" s="1" t="s">
        <v>1585</v>
      </c>
      <c r="E4467" s="2">
        <v>45447</v>
      </c>
      <c r="F4467" s="1" t="s">
        <v>1545</v>
      </c>
      <c r="G4467" s="3">
        <v>0.83236111111111111</v>
      </c>
      <c r="H4467" s="2">
        <v>45447</v>
      </c>
      <c r="I4467" s="3">
        <v>0.90249999999999997</v>
      </c>
      <c r="J446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467" s="1" t="s">
        <v>1534</v>
      </c>
      <c r="L4467">
        <v>247.19</v>
      </c>
      <c r="M4467" s="15">
        <v>5</v>
      </c>
      <c r="N4467" s="1" t="s">
        <v>6014</v>
      </c>
      <c r="O4467" s="2">
        <v>45447</v>
      </c>
      <c r="P4467" s="3">
        <v>0.85944444444444446</v>
      </c>
      <c r="Q4467">
        <v>271</v>
      </c>
      <c r="R4467">
        <v>1235.95</v>
      </c>
      <c r="S4467">
        <f>IF(Orders[[#This Row],[delivery_time]]&gt;Orders[[#This Row],[expected_delivery_time.2]],1,0)</f>
        <v>1</v>
      </c>
    </row>
    <row r="4468" spans="1:19" x14ac:dyDescent="0.3">
      <c r="A4468">
        <v>4467</v>
      </c>
      <c r="B4468">
        <v>208</v>
      </c>
      <c r="C4468">
        <v>142</v>
      </c>
      <c r="D4468" s="1" t="s">
        <v>1536</v>
      </c>
      <c r="E4468" s="2">
        <v>45387</v>
      </c>
      <c r="F4468" s="1" t="s">
        <v>1548</v>
      </c>
      <c r="G4468" s="3">
        <v>8.5509259259259257E-2</v>
      </c>
      <c r="H4468" s="2">
        <v>45387</v>
      </c>
      <c r="I4468" s="3">
        <v>0.1549537037037037</v>
      </c>
      <c r="J4468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4468" s="1" t="s">
        <v>1534</v>
      </c>
      <c r="L4468">
        <v>787.75</v>
      </c>
      <c r="M4468" s="15">
        <v>4</v>
      </c>
      <c r="N4468" s="1" t="s">
        <v>6015</v>
      </c>
      <c r="O4468" s="2">
        <v>45387</v>
      </c>
      <c r="P4468" s="3">
        <v>0.10634259259259259</v>
      </c>
      <c r="Q4468">
        <v>170</v>
      </c>
      <c r="R4468">
        <v>3151</v>
      </c>
      <c r="S4468">
        <f>IF(Orders[[#This Row],[delivery_time]]&gt;Orders[[#This Row],[expected_delivery_time.2]],1,0)</f>
        <v>1</v>
      </c>
    </row>
    <row r="4469" spans="1:19" x14ac:dyDescent="0.3">
      <c r="A4469">
        <v>4468</v>
      </c>
      <c r="B4469">
        <v>289</v>
      </c>
      <c r="C4469">
        <v>144</v>
      </c>
      <c r="D4469" s="1" t="s">
        <v>1585</v>
      </c>
      <c r="E4469" s="2">
        <v>45429</v>
      </c>
      <c r="F4469" s="1" t="s">
        <v>1556</v>
      </c>
      <c r="G4469" s="3">
        <v>0.1960300925925926</v>
      </c>
      <c r="H4469" s="2">
        <v>45429</v>
      </c>
      <c r="I4469" s="3">
        <v>0.21547453703703703</v>
      </c>
      <c r="J4469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469" s="1" t="s">
        <v>1534</v>
      </c>
      <c r="L4469">
        <v>256.69</v>
      </c>
      <c r="M4469" s="15">
        <v>5</v>
      </c>
      <c r="N4469" s="1" t="s">
        <v>6016</v>
      </c>
      <c r="O4469" s="2">
        <v>45429</v>
      </c>
      <c r="P4469" s="3">
        <v>0.21755787037037036</v>
      </c>
      <c r="Q4469">
        <v>359</v>
      </c>
      <c r="R4469">
        <v>1283.45</v>
      </c>
      <c r="S4469">
        <f>IF(Orders[[#This Row],[delivery_time]]&gt;Orders[[#This Row],[expected_delivery_time.2]],1,0)</f>
        <v>0</v>
      </c>
    </row>
    <row r="4470" spans="1:19" x14ac:dyDescent="0.3">
      <c r="A4470">
        <v>4469</v>
      </c>
      <c r="B4470">
        <v>205</v>
      </c>
      <c r="C4470">
        <v>236</v>
      </c>
      <c r="D4470" s="1" t="s">
        <v>1585</v>
      </c>
      <c r="E4470" s="2">
        <v>45313</v>
      </c>
      <c r="F4470" s="1" t="s">
        <v>1543</v>
      </c>
      <c r="G4470" s="3">
        <v>0.14575231481481482</v>
      </c>
      <c r="H4470" s="2">
        <v>45313</v>
      </c>
      <c r="I4470" s="3">
        <v>0.22214120370370372</v>
      </c>
      <c r="J4470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4470" s="1" t="s">
        <v>1534</v>
      </c>
      <c r="L4470">
        <v>711.07</v>
      </c>
      <c r="M4470" s="15">
        <v>5</v>
      </c>
      <c r="N4470" s="1" t="s">
        <v>6017</v>
      </c>
      <c r="O4470" s="2">
        <v>45313</v>
      </c>
      <c r="P4470" s="3">
        <v>0.16380787037037037</v>
      </c>
      <c r="Q4470">
        <v>168</v>
      </c>
      <c r="R4470">
        <v>3555.3500000000004</v>
      </c>
      <c r="S4470">
        <f>IF(Orders[[#This Row],[delivery_time]]&gt;Orders[[#This Row],[expected_delivery_time.2]],1,0)</f>
        <v>1</v>
      </c>
    </row>
    <row r="4471" spans="1:19" x14ac:dyDescent="0.3">
      <c r="A4471">
        <v>4470</v>
      </c>
      <c r="B4471">
        <v>311</v>
      </c>
      <c r="C4471">
        <v>37</v>
      </c>
      <c r="D4471" s="1" t="s">
        <v>1550</v>
      </c>
      <c r="E4471" s="2">
        <v>45451</v>
      </c>
      <c r="F4471" s="1" t="s">
        <v>1545</v>
      </c>
      <c r="G4471" s="3">
        <v>0.97895833333333337</v>
      </c>
      <c r="H4471" s="2">
        <v>45452</v>
      </c>
      <c r="I4471" s="3">
        <v>4.9791666666666665E-2</v>
      </c>
      <c r="J4471" s="3">
        <f>IF(Orders[[#This Row],[delivery_time]]&gt;Orders[[#This Row],[order_time]],Orders[[#This Row],[delivery_time]]-Orders[[#This Row],[order_time]],Orders[[#This Row],[order_time]]-Orders[[#This Row],[delivery_time]])</f>
        <v>0.9291666666666667</v>
      </c>
      <c r="K4471" s="1" t="s">
        <v>1534</v>
      </c>
      <c r="L4471">
        <v>375.48</v>
      </c>
      <c r="M4471" s="15">
        <v>5</v>
      </c>
      <c r="N4471" s="1" t="s">
        <v>6018</v>
      </c>
      <c r="O4471" s="2">
        <v>45451</v>
      </c>
      <c r="P4471" s="3">
        <v>0.99909722222222219</v>
      </c>
      <c r="Q4471">
        <v>439</v>
      </c>
      <c r="R4471">
        <v>1877.4</v>
      </c>
      <c r="S4471">
        <f>IF(Orders[[#This Row],[delivery_time]]&gt;Orders[[#This Row],[expected_delivery_time.2]],1,0)</f>
        <v>0</v>
      </c>
    </row>
    <row r="4472" spans="1:19" x14ac:dyDescent="0.3">
      <c r="A4472">
        <v>4471</v>
      </c>
      <c r="B4472">
        <v>102</v>
      </c>
      <c r="C4472">
        <v>217</v>
      </c>
      <c r="D4472" s="1" t="s">
        <v>1550</v>
      </c>
      <c r="E4472" s="2">
        <v>45491</v>
      </c>
      <c r="F4472" s="1" t="s">
        <v>1539</v>
      </c>
      <c r="G4472" s="3">
        <v>0.19175925925925927</v>
      </c>
      <c r="H4472" s="2">
        <v>45491</v>
      </c>
      <c r="I4472" s="3">
        <v>0.23689814814814814</v>
      </c>
      <c r="J4472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4472" s="1" t="s">
        <v>1534</v>
      </c>
      <c r="L4472">
        <v>693.21</v>
      </c>
      <c r="M4472" s="15">
        <v>1</v>
      </c>
      <c r="N4472" s="1" t="s">
        <v>6019</v>
      </c>
      <c r="O4472" s="2">
        <v>45491</v>
      </c>
      <c r="P4472" s="3">
        <v>0.20981481481481482</v>
      </c>
      <c r="Q4472">
        <v>495</v>
      </c>
      <c r="R4472">
        <v>693.21</v>
      </c>
      <c r="S4472">
        <f>IF(Orders[[#This Row],[delivery_time]]&gt;Orders[[#This Row],[expected_delivery_time.2]],1,0)</f>
        <v>1</v>
      </c>
    </row>
    <row r="4473" spans="1:19" x14ac:dyDescent="0.3">
      <c r="A4473">
        <v>4472</v>
      </c>
      <c r="B4473">
        <v>179</v>
      </c>
      <c r="C4473">
        <v>207</v>
      </c>
      <c r="D4473" s="1" t="s">
        <v>1542</v>
      </c>
      <c r="E4473" s="2">
        <v>45342</v>
      </c>
      <c r="F4473" s="1" t="s">
        <v>1533</v>
      </c>
      <c r="G4473" s="3">
        <v>0.3790972222222222</v>
      </c>
      <c r="H4473" s="2">
        <v>45342</v>
      </c>
      <c r="I4473" s="3">
        <v>0.39506944444444442</v>
      </c>
      <c r="J447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4473" s="1" t="s">
        <v>1534</v>
      </c>
      <c r="L4473">
        <v>846.21</v>
      </c>
      <c r="M4473" s="15">
        <v>4</v>
      </c>
      <c r="N4473" s="1" t="s">
        <v>6020</v>
      </c>
      <c r="O4473" s="2">
        <v>45342</v>
      </c>
      <c r="P4473" s="3">
        <v>0.40270833333333333</v>
      </c>
      <c r="Q4473">
        <v>157</v>
      </c>
      <c r="R4473">
        <v>3384.84</v>
      </c>
      <c r="S4473">
        <f>IF(Orders[[#This Row],[delivery_time]]&gt;Orders[[#This Row],[expected_delivery_time.2]],1,0)</f>
        <v>0</v>
      </c>
    </row>
    <row r="4474" spans="1:19" x14ac:dyDescent="0.3">
      <c r="A4474">
        <v>4473</v>
      </c>
      <c r="B4474">
        <v>371</v>
      </c>
      <c r="C4474">
        <v>236</v>
      </c>
      <c r="D4474" s="1" t="s">
        <v>1574</v>
      </c>
      <c r="E4474" s="2">
        <v>45348</v>
      </c>
      <c r="F4474" s="1" t="s">
        <v>1533</v>
      </c>
      <c r="G4474" s="3">
        <v>9.7928240740740746E-2</v>
      </c>
      <c r="H4474" s="2">
        <v>45348</v>
      </c>
      <c r="I4474" s="3">
        <v>0.11876157407407407</v>
      </c>
      <c r="J4474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4474" s="1" t="s">
        <v>1534</v>
      </c>
      <c r="L4474">
        <v>365.91</v>
      </c>
      <c r="M4474" s="15">
        <v>3</v>
      </c>
      <c r="N4474" s="1" t="s">
        <v>6021</v>
      </c>
      <c r="O4474" s="2">
        <v>45348</v>
      </c>
      <c r="P4474" s="3">
        <v>0.11667824074074074</v>
      </c>
      <c r="Q4474">
        <v>34</v>
      </c>
      <c r="R4474">
        <v>1097.73</v>
      </c>
      <c r="S4474">
        <f>IF(Orders[[#This Row],[delivery_time]]&gt;Orders[[#This Row],[expected_delivery_time.2]],1,0)</f>
        <v>1</v>
      </c>
    </row>
    <row r="4475" spans="1:19" x14ac:dyDescent="0.3">
      <c r="A4475">
        <v>4474</v>
      </c>
      <c r="B4475">
        <v>289</v>
      </c>
      <c r="C4475">
        <v>250</v>
      </c>
      <c r="D4475" s="1" t="s">
        <v>1542</v>
      </c>
      <c r="E4475" s="2">
        <v>45464</v>
      </c>
      <c r="F4475" s="1" t="s">
        <v>1545</v>
      </c>
      <c r="G4475" s="3">
        <v>0.17878472222222222</v>
      </c>
      <c r="H4475" s="2">
        <v>45464</v>
      </c>
      <c r="I4475" s="3">
        <v>0.19336805555555556</v>
      </c>
      <c r="J447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4475" s="1" t="s">
        <v>1534</v>
      </c>
      <c r="L4475">
        <v>621.17999999999995</v>
      </c>
      <c r="M4475" s="15">
        <v>4</v>
      </c>
      <c r="N4475" s="1" t="s">
        <v>6022</v>
      </c>
      <c r="O4475" s="2">
        <v>45464</v>
      </c>
      <c r="P4475" s="3">
        <v>0.19822916666666668</v>
      </c>
      <c r="Q4475">
        <v>388</v>
      </c>
      <c r="R4475">
        <v>2484.7199999999998</v>
      </c>
      <c r="S4475">
        <f>IF(Orders[[#This Row],[delivery_time]]&gt;Orders[[#This Row],[expected_delivery_time.2]],1,0)</f>
        <v>0</v>
      </c>
    </row>
    <row r="4476" spans="1:19" x14ac:dyDescent="0.3">
      <c r="A4476">
        <v>4475</v>
      </c>
      <c r="B4476">
        <v>229</v>
      </c>
      <c r="C4476">
        <v>108</v>
      </c>
      <c r="D4476" s="1" t="s">
        <v>1585</v>
      </c>
      <c r="E4476" s="2">
        <v>45298</v>
      </c>
      <c r="F4476" s="1" t="s">
        <v>1543</v>
      </c>
      <c r="G4476" s="3">
        <v>0.750462962962963</v>
      </c>
      <c r="H4476" s="2">
        <v>45298</v>
      </c>
      <c r="I4476" s="3">
        <v>0.82893518518518516</v>
      </c>
      <c r="J4476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4476" s="1" t="s">
        <v>1534</v>
      </c>
      <c r="L4476">
        <v>825.29</v>
      </c>
      <c r="M4476" s="15">
        <v>1</v>
      </c>
      <c r="N4476" s="1" t="s">
        <v>6023</v>
      </c>
      <c r="O4476" s="2">
        <v>45298</v>
      </c>
      <c r="P4476" s="3">
        <v>0.76504629629629628</v>
      </c>
      <c r="Q4476">
        <v>252</v>
      </c>
      <c r="R4476">
        <v>825.29</v>
      </c>
      <c r="S4476">
        <f>IF(Orders[[#This Row],[delivery_time]]&gt;Orders[[#This Row],[expected_delivery_time.2]],1,0)</f>
        <v>1</v>
      </c>
    </row>
    <row r="4477" spans="1:19" x14ac:dyDescent="0.3">
      <c r="A4477">
        <v>4476</v>
      </c>
      <c r="B4477">
        <v>174</v>
      </c>
      <c r="C4477">
        <v>60</v>
      </c>
      <c r="D4477" s="1" t="s">
        <v>1585</v>
      </c>
      <c r="E4477" s="2">
        <v>45443</v>
      </c>
      <c r="F4477" s="1" t="s">
        <v>1556</v>
      </c>
      <c r="G4477" s="3">
        <v>0.2245601851851852</v>
      </c>
      <c r="H4477" s="2">
        <v>45443</v>
      </c>
      <c r="I4477" s="3">
        <v>0.27247685185185183</v>
      </c>
      <c r="J4477" s="3">
        <f>IF(Orders[[#This Row],[delivery_time]]&gt;Orders[[#This Row],[order_time]],Orders[[#This Row],[delivery_time]]-Orders[[#This Row],[order_time]],Orders[[#This Row],[order_time]]-Orders[[#This Row],[delivery_time]])</f>
        <v>4.7916666666666635E-2</v>
      </c>
      <c r="K4477" s="1" t="s">
        <v>1534</v>
      </c>
      <c r="L4477">
        <v>637.99</v>
      </c>
      <c r="M4477" s="15">
        <v>3</v>
      </c>
      <c r="N4477" s="1" t="s">
        <v>6024</v>
      </c>
      <c r="O4477" s="2">
        <v>45443</v>
      </c>
      <c r="P4477" s="3">
        <v>0.24539351851851851</v>
      </c>
      <c r="Q4477">
        <v>55</v>
      </c>
      <c r="R4477">
        <v>1913.97</v>
      </c>
      <c r="S4477">
        <f>IF(Orders[[#This Row],[delivery_time]]&gt;Orders[[#This Row],[expected_delivery_time.2]],1,0)</f>
        <v>1</v>
      </c>
    </row>
    <row r="4478" spans="1:19" x14ac:dyDescent="0.3">
      <c r="A4478">
        <v>4477</v>
      </c>
      <c r="B4478">
        <v>469</v>
      </c>
      <c r="C4478">
        <v>97</v>
      </c>
      <c r="D4478" s="1" t="s">
        <v>1536</v>
      </c>
      <c r="E4478" s="2">
        <v>45403</v>
      </c>
      <c r="F4478" s="1" t="s">
        <v>1548</v>
      </c>
      <c r="G4478" s="3">
        <v>0.7954282407407407</v>
      </c>
      <c r="H4478" s="2">
        <v>45403</v>
      </c>
      <c r="I4478" s="3">
        <v>0.84403935185185186</v>
      </c>
      <c r="J4478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4478" s="1" t="s">
        <v>1534</v>
      </c>
      <c r="L4478">
        <v>456.66</v>
      </c>
      <c r="M4478" s="15">
        <v>5</v>
      </c>
      <c r="N4478" s="1" t="s">
        <v>6025</v>
      </c>
      <c r="O4478" s="2">
        <v>45403</v>
      </c>
      <c r="P4478" s="3">
        <v>0.81973379629629628</v>
      </c>
      <c r="Q4478">
        <v>90</v>
      </c>
      <c r="R4478">
        <v>2283.3000000000002</v>
      </c>
      <c r="S4478">
        <f>IF(Orders[[#This Row],[delivery_time]]&gt;Orders[[#This Row],[expected_delivery_time.2]],1,0)</f>
        <v>1</v>
      </c>
    </row>
    <row r="4479" spans="1:19" x14ac:dyDescent="0.3">
      <c r="A4479">
        <v>4478</v>
      </c>
      <c r="B4479">
        <v>181</v>
      </c>
      <c r="C4479">
        <v>260</v>
      </c>
      <c r="D4479" s="1" t="s">
        <v>1536</v>
      </c>
      <c r="E4479" s="2">
        <v>45457</v>
      </c>
      <c r="F4479" s="1" t="s">
        <v>1545</v>
      </c>
      <c r="G4479" s="3">
        <v>0.82751157407407405</v>
      </c>
      <c r="H4479" s="2">
        <v>45457</v>
      </c>
      <c r="I4479" s="3">
        <v>0.84348379629629633</v>
      </c>
      <c r="J4479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4479" s="1" t="s">
        <v>1534</v>
      </c>
      <c r="L4479">
        <v>944.17</v>
      </c>
      <c r="M4479" s="15">
        <v>1</v>
      </c>
      <c r="N4479" s="1" t="s">
        <v>6026</v>
      </c>
      <c r="O4479" s="2">
        <v>45457</v>
      </c>
      <c r="P4479" s="3">
        <v>0.84278935185185189</v>
      </c>
      <c r="Q4479">
        <v>245</v>
      </c>
      <c r="R4479">
        <v>944.17</v>
      </c>
      <c r="S4479">
        <f>IF(Orders[[#This Row],[delivery_time]]&gt;Orders[[#This Row],[expected_delivery_time.2]],1,0)</f>
        <v>1</v>
      </c>
    </row>
    <row r="4480" spans="1:19" x14ac:dyDescent="0.3">
      <c r="A4480">
        <v>4479</v>
      </c>
      <c r="B4480">
        <v>236</v>
      </c>
      <c r="C4480">
        <v>130</v>
      </c>
      <c r="D4480" s="1" t="s">
        <v>1538</v>
      </c>
      <c r="E4480" s="2">
        <v>45458</v>
      </c>
      <c r="F4480" s="1" t="s">
        <v>1545</v>
      </c>
      <c r="G4480" s="3">
        <v>0.61103009259259256</v>
      </c>
      <c r="H4480" s="2">
        <v>45458</v>
      </c>
      <c r="I4480" s="3">
        <v>0.63186342592592593</v>
      </c>
      <c r="J448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4480" s="1" t="s">
        <v>1534</v>
      </c>
      <c r="L4480">
        <v>655.37</v>
      </c>
      <c r="M4480" s="15">
        <v>2</v>
      </c>
      <c r="N4480" s="1" t="s">
        <v>6027</v>
      </c>
      <c r="O4480" s="2">
        <v>45458</v>
      </c>
      <c r="P4480" s="3">
        <v>0.6297800925925926</v>
      </c>
      <c r="Q4480">
        <v>241</v>
      </c>
      <c r="R4480">
        <v>1310.74</v>
      </c>
      <c r="S4480">
        <f>IF(Orders[[#This Row],[delivery_time]]&gt;Orders[[#This Row],[expected_delivery_time.2]],1,0)</f>
        <v>1</v>
      </c>
    </row>
    <row r="4481" spans="1:19" x14ac:dyDescent="0.3">
      <c r="A4481">
        <v>4480</v>
      </c>
      <c r="B4481">
        <v>34</v>
      </c>
      <c r="C4481">
        <v>290</v>
      </c>
      <c r="D4481" s="1" t="s">
        <v>1542</v>
      </c>
      <c r="E4481" s="2">
        <v>45403</v>
      </c>
      <c r="F4481" s="1" t="s">
        <v>1548</v>
      </c>
      <c r="G4481" s="3">
        <v>3.9085648148148147E-2</v>
      </c>
      <c r="H4481" s="2">
        <v>45403</v>
      </c>
      <c r="I4481" s="3">
        <v>8.5613425925925926E-2</v>
      </c>
      <c r="J4481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4481" s="1" t="s">
        <v>1534</v>
      </c>
      <c r="L4481">
        <v>260.27999999999997</v>
      </c>
      <c r="M4481" s="15">
        <v>1</v>
      </c>
      <c r="N4481" s="1" t="s">
        <v>6028</v>
      </c>
      <c r="O4481" s="2">
        <v>45403</v>
      </c>
      <c r="P4481" s="3">
        <v>5.8530092592592592E-2</v>
      </c>
      <c r="Q4481">
        <v>426</v>
      </c>
      <c r="R4481">
        <v>260.27999999999997</v>
      </c>
      <c r="S4481">
        <f>IF(Orders[[#This Row],[delivery_time]]&gt;Orders[[#This Row],[expected_delivery_time.2]],1,0)</f>
        <v>1</v>
      </c>
    </row>
    <row r="4482" spans="1:19" x14ac:dyDescent="0.3">
      <c r="A4482">
        <v>4481</v>
      </c>
      <c r="B4482">
        <v>234</v>
      </c>
      <c r="C4482">
        <v>184</v>
      </c>
      <c r="D4482" s="1" t="s">
        <v>1536</v>
      </c>
      <c r="E4482" s="2">
        <v>45440</v>
      </c>
      <c r="F4482" s="1" t="s">
        <v>1556</v>
      </c>
      <c r="G4482" s="3">
        <v>0.29365740740740742</v>
      </c>
      <c r="H4482" s="2">
        <v>45440</v>
      </c>
      <c r="I4482" s="3">
        <v>0.32699074074074075</v>
      </c>
      <c r="J448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482" s="1" t="s">
        <v>1534</v>
      </c>
      <c r="L4482">
        <v>111.15</v>
      </c>
      <c r="M4482" s="15">
        <v>1</v>
      </c>
      <c r="N4482" s="1" t="s">
        <v>6029</v>
      </c>
      <c r="O4482" s="2">
        <v>45440</v>
      </c>
      <c r="P4482" s="3">
        <v>0.32143518518518521</v>
      </c>
      <c r="Q4482">
        <v>384</v>
      </c>
      <c r="R4482">
        <v>111.15</v>
      </c>
      <c r="S4482">
        <f>IF(Orders[[#This Row],[delivery_time]]&gt;Orders[[#This Row],[expected_delivery_time.2]],1,0)</f>
        <v>1</v>
      </c>
    </row>
    <row r="4483" spans="1:19" x14ac:dyDescent="0.3">
      <c r="A4483">
        <v>4482</v>
      </c>
      <c r="B4483">
        <v>348</v>
      </c>
      <c r="C4483">
        <v>46</v>
      </c>
      <c r="D4483" s="1" t="s">
        <v>1528</v>
      </c>
      <c r="E4483" s="2">
        <v>45509</v>
      </c>
      <c r="F4483" s="1" t="s">
        <v>1560</v>
      </c>
      <c r="G4483" s="3">
        <v>0.40032407407407405</v>
      </c>
      <c r="H4483" s="2">
        <v>45509</v>
      </c>
      <c r="I4483" s="3">
        <v>0.44199074074074074</v>
      </c>
      <c r="J4483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4483" s="1" t="s">
        <v>1534</v>
      </c>
      <c r="L4483">
        <v>128.21</v>
      </c>
      <c r="M4483" s="15">
        <v>2</v>
      </c>
      <c r="N4483" s="1" t="s">
        <v>6030</v>
      </c>
      <c r="O4483" s="2">
        <v>45509</v>
      </c>
      <c r="P4483" s="3">
        <v>0.42810185185185184</v>
      </c>
      <c r="Q4483">
        <v>183</v>
      </c>
      <c r="R4483">
        <v>256.42</v>
      </c>
      <c r="S4483">
        <f>IF(Orders[[#This Row],[delivery_time]]&gt;Orders[[#This Row],[expected_delivery_time.2]],1,0)</f>
        <v>1</v>
      </c>
    </row>
    <row r="4484" spans="1:19" x14ac:dyDescent="0.3">
      <c r="A4484">
        <v>4483</v>
      </c>
      <c r="B4484">
        <v>52</v>
      </c>
      <c r="C4484">
        <v>10</v>
      </c>
      <c r="D4484" s="1" t="s">
        <v>1528</v>
      </c>
      <c r="E4484" s="2">
        <v>45465</v>
      </c>
      <c r="F4484" s="1" t="s">
        <v>1545</v>
      </c>
      <c r="G4484" s="3">
        <v>0.48745370370370372</v>
      </c>
      <c r="H4484" s="2">
        <v>45465</v>
      </c>
      <c r="I4484" s="3">
        <v>0.51037037037037036</v>
      </c>
      <c r="J4484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4484" s="1" t="s">
        <v>1534</v>
      </c>
      <c r="L4484">
        <v>853.41</v>
      </c>
      <c r="M4484" s="15">
        <v>2</v>
      </c>
      <c r="N4484" s="1" t="s">
        <v>6031</v>
      </c>
      <c r="O4484" s="2">
        <v>45465</v>
      </c>
      <c r="P4484" s="3">
        <v>0.50550925925925927</v>
      </c>
      <c r="Q4484">
        <v>85</v>
      </c>
      <c r="R4484">
        <v>1706.82</v>
      </c>
      <c r="S4484">
        <f>IF(Orders[[#This Row],[delivery_time]]&gt;Orders[[#This Row],[expected_delivery_time.2]],1,0)</f>
        <v>1</v>
      </c>
    </row>
    <row r="4485" spans="1:19" x14ac:dyDescent="0.3">
      <c r="A4485">
        <v>4484</v>
      </c>
      <c r="B4485">
        <v>200</v>
      </c>
      <c r="C4485">
        <v>34</v>
      </c>
      <c r="D4485" s="1" t="s">
        <v>1528</v>
      </c>
      <c r="E4485" s="2">
        <v>45533</v>
      </c>
      <c r="F4485" s="1" t="s">
        <v>1560</v>
      </c>
      <c r="G4485" s="3">
        <v>0.68373842592592593</v>
      </c>
      <c r="H4485" s="2">
        <v>45533</v>
      </c>
      <c r="I4485" s="3">
        <v>0.73998842592592595</v>
      </c>
      <c r="J448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4485" s="1" t="s">
        <v>1534</v>
      </c>
      <c r="L4485">
        <v>887.74</v>
      </c>
      <c r="M4485" s="15">
        <v>2</v>
      </c>
      <c r="N4485" s="1" t="s">
        <v>6032</v>
      </c>
      <c r="O4485" s="2">
        <v>45533</v>
      </c>
      <c r="P4485" s="3">
        <v>0.70387731481481486</v>
      </c>
      <c r="Q4485">
        <v>208</v>
      </c>
      <c r="R4485">
        <v>1775.48</v>
      </c>
      <c r="S4485">
        <f>IF(Orders[[#This Row],[delivery_time]]&gt;Orders[[#This Row],[expected_delivery_time.2]],1,0)</f>
        <v>1</v>
      </c>
    </row>
    <row r="4486" spans="1:19" x14ac:dyDescent="0.3">
      <c r="A4486">
        <v>4485</v>
      </c>
      <c r="B4486">
        <v>30</v>
      </c>
      <c r="C4486">
        <v>47</v>
      </c>
      <c r="D4486" s="1" t="s">
        <v>1536</v>
      </c>
      <c r="E4486" s="2">
        <v>45364</v>
      </c>
      <c r="F4486" s="1" t="s">
        <v>1529</v>
      </c>
      <c r="G4486" s="3">
        <v>0.76307870370370368</v>
      </c>
      <c r="H4486" s="2">
        <v>45364</v>
      </c>
      <c r="I4486" s="3">
        <v>0.796412037037037</v>
      </c>
      <c r="J448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486" s="1" t="s">
        <v>1534</v>
      </c>
      <c r="L4486">
        <v>846.07</v>
      </c>
      <c r="M4486" s="15">
        <v>4</v>
      </c>
      <c r="N4486" s="1" t="s">
        <v>6033</v>
      </c>
      <c r="O4486" s="2">
        <v>45364</v>
      </c>
      <c r="P4486" s="3">
        <v>0.79085648148148147</v>
      </c>
      <c r="Q4486">
        <v>31</v>
      </c>
      <c r="R4486">
        <v>3384.28</v>
      </c>
      <c r="S4486">
        <f>IF(Orders[[#This Row],[delivery_time]]&gt;Orders[[#This Row],[expected_delivery_time.2]],1,0)</f>
        <v>1</v>
      </c>
    </row>
    <row r="4487" spans="1:19" x14ac:dyDescent="0.3">
      <c r="A4487">
        <v>4486</v>
      </c>
      <c r="B4487">
        <v>285</v>
      </c>
      <c r="C4487">
        <v>101</v>
      </c>
      <c r="D4487" s="1" t="s">
        <v>1532</v>
      </c>
      <c r="E4487" s="2">
        <v>45435</v>
      </c>
      <c r="F4487" s="1" t="s">
        <v>1556</v>
      </c>
      <c r="G4487" s="3">
        <v>4.2326388888888886E-2</v>
      </c>
      <c r="H4487" s="2">
        <v>45435</v>
      </c>
      <c r="I4487" s="3">
        <v>9.7187499999999996E-2</v>
      </c>
      <c r="J4487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4487" s="1" t="s">
        <v>1534</v>
      </c>
      <c r="L4487">
        <v>900.09</v>
      </c>
      <c r="M4487" s="15">
        <v>5</v>
      </c>
      <c r="N4487" s="1" t="s">
        <v>6034</v>
      </c>
      <c r="O4487" s="2">
        <v>45435</v>
      </c>
      <c r="P4487" s="3">
        <v>6.7326388888888894E-2</v>
      </c>
      <c r="Q4487">
        <v>494</v>
      </c>
      <c r="R4487">
        <v>4500.45</v>
      </c>
      <c r="S4487">
        <f>IF(Orders[[#This Row],[delivery_time]]&gt;Orders[[#This Row],[expected_delivery_time.2]],1,0)</f>
        <v>1</v>
      </c>
    </row>
    <row r="4488" spans="1:19" x14ac:dyDescent="0.3">
      <c r="A4488">
        <v>4487</v>
      </c>
      <c r="B4488">
        <v>265</v>
      </c>
      <c r="C4488">
        <v>277</v>
      </c>
      <c r="D4488" s="1" t="s">
        <v>1538</v>
      </c>
      <c r="E4488" s="2">
        <v>45306</v>
      </c>
      <c r="F4488" s="1" t="s">
        <v>1543</v>
      </c>
      <c r="G4488" s="3">
        <v>0.20390046296296296</v>
      </c>
      <c r="H4488" s="2">
        <v>45306</v>
      </c>
      <c r="I4488" s="3">
        <v>0.21917824074074074</v>
      </c>
      <c r="J448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4488" s="1" t="s">
        <v>1534</v>
      </c>
      <c r="L4488">
        <v>891.4</v>
      </c>
      <c r="M4488" s="15">
        <v>4</v>
      </c>
      <c r="N4488" s="1" t="s">
        <v>6035</v>
      </c>
      <c r="O4488" s="2">
        <v>45306</v>
      </c>
      <c r="P4488" s="3">
        <v>0.22126157407407407</v>
      </c>
      <c r="Q4488">
        <v>227</v>
      </c>
      <c r="R4488">
        <v>3565.6</v>
      </c>
      <c r="S4488">
        <f>IF(Orders[[#This Row],[delivery_time]]&gt;Orders[[#This Row],[expected_delivery_time.2]],1,0)</f>
        <v>0</v>
      </c>
    </row>
    <row r="4489" spans="1:19" x14ac:dyDescent="0.3">
      <c r="A4489">
        <v>4488</v>
      </c>
      <c r="B4489">
        <v>392</v>
      </c>
      <c r="C4489">
        <v>220</v>
      </c>
      <c r="D4489" s="1" t="s">
        <v>1585</v>
      </c>
      <c r="E4489" s="2">
        <v>45293</v>
      </c>
      <c r="F4489" s="1" t="s">
        <v>1543</v>
      </c>
      <c r="G4489" s="3">
        <v>4.0208333333333332E-2</v>
      </c>
      <c r="H4489" s="2">
        <v>45293</v>
      </c>
      <c r="I4489" s="3">
        <v>6.5902777777777782E-2</v>
      </c>
      <c r="J4489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4489" s="1" t="s">
        <v>1534</v>
      </c>
      <c r="L4489">
        <v>212.9</v>
      </c>
      <c r="M4489" s="15">
        <v>1</v>
      </c>
      <c r="N4489" s="1" t="s">
        <v>6036</v>
      </c>
      <c r="O4489" s="2">
        <v>45293</v>
      </c>
      <c r="P4489" s="3">
        <v>5.4791666666666669E-2</v>
      </c>
      <c r="Q4489">
        <v>323</v>
      </c>
      <c r="R4489">
        <v>212.9</v>
      </c>
      <c r="S4489">
        <f>IF(Orders[[#This Row],[delivery_time]]&gt;Orders[[#This Row],[expected_delivery_time.2]],1,0)</f>
        <v>1</v>
      </c>
    </row>
    <row r="4490" spans="1:19" x14ac:dyDescent="0.3">
      <c r="A4490">
        <v>4489</v>
      </c>
      <c r="B4490">
        <v>468</v>
      </c>
      <c r="C4490">
        <v>17</v>
      </c>
      <c r="D4490" s="1" t="s">
        <v>1538</v>
      </c>
      <c r="E4490" s="2">
        <v>45326</v>
      </c>
      <c r="F4490" s="1" t="s">
        <v>1533</v>
      </c>
      <c r="G4490" s="3">
        <v>0.66425925925925922</v>
      </c>
      <c r="H4490" s="2">
        <v>45326</v>
      </c>
      <c r="I4490" s="3">
        <v>0.69759259259259254</v>
      </c>
      <c r="J449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490" s="1" t="s">
        <v>1534</v>
      </c>
      <c r="L4490">
        <v>680.13</v>
      </c>
      <c r="M4490" s="15">
        <v>3</v>
      </c>
      <c r="N4490" s="1" t="s">
        <v>6037</v>
      </c>
      <c r="O4490" s="2">
        <v>45326</v>
      </c>
      <c r="P4490" s="3">
        <v>0.68162037037037038</v>
      </c>
      <c r="Q4490">
        <v>59</v>
      </c>
      <c r="R4490">
        <v>2040.3899999999999</v>
      </c>
      <c r="S4490">
        <f>IF(Orders[[#This Row],[delivery_time]]&gt;Orders[[#This Row],[expected_delivery_time.2]],1,0)</f>
        <v>1</v>
      </c>
    </row>
    <row r="4491" spans="1:19" x14ac:dyDescent="0.3">
      <c r="A4491">
        <v>4490</v>
      </c>
      <c r="B4491">
        <v>86</v>
      </c>
      <c r="C4491">
        <v>93</v>
      </c>
      <c r="D4491" s="1" t="s">
        <v>1532</v>
      </c>
      <c r="E4491" s="2">
        <v>45332</v>
      </c>
      <c r="F4491" s="1" t="s">
        <v>1533</v>
      </c>
      <c r="G4491" s="3">
        <v>0.35425925925925927</v>
      </c>
      <c r="H4491" s="2">
        <v>45332</v>
      </c>
      <c r="I4491" s="3">
        <v>0.40009259259259261</v>
      </c>
      <c r="J4491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4491" s="1" t="s">
        <v>1534</v>
      </c>
      <c r="L4491">
        <v>418.67</v>
      </c>
      <c r="M4491" s="15">
        <v>5</v>
      </c>
      <c r="N4491" s="1" t="s">
        <v>6038</v>
      </c>
      <c r="O4491" s="2">
        <v>45332</v>
      </c>
      <c r="P4491" s="3">
        <v>0.37648148148148147</v>
      </c>
      <c r="Q4491">
        <v>122</v>
      </c>
      <c r="R4491">
        <v>2093.35</v>
      </c>
      <c r="S4491">
        <f>IF(Orders[[#This Row],[delivery_time]]&gt;Orders[[#This Row],[expected_delivery_time.2]],1,0)</f>
        <v>1</v>
      </c>
    </row>
    <row r="4492" spans="1:19" x14ac:dyDescent="0.3">
      <c r="A4492">
        <v>4491</v>
      </c>
      <c r="B4492">
        <v>499</v>
      </c>
      <c r="C4492">
        <v>48</v>
      </c>
      <c r="D4492" s="1" t="s">
        <v>1528</v>
      </c>
      <c r="E4492" s="2">
        <v>45370</v>
      </c>
      <c r="F4492" s="1" t="s">
        <v>1529</v>
      </c>
      <c r="G4492" s="3">
        <v>0.17605324074074075</v>
      </c>
      <c r="H4492" s="2">
        <v>45370</v>
      </c>
      <c r="I4492" s="3">
        <v>0.20244212962962962</v>
      </c>
      <c r="J4492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4492" s="1" t="s">
        <v>1534</v>
      </c>
      <c r="L4492">
        <v>662.02</v>
      </c>
      <c r="M4492" s="15">
        <v>4</v>
      </c>
      <c r="N4492" s="1" t="s">
        <v>6039</v>
      </c>
      <c r="O4492" s="2">
        <v>45370</v>
      </c>
      <c r="P4492" s="3">
        <v>0.19896990740740741</v>
      </c>
      <c r="Q4492">
        <v>15</v>
      </c>
      <c r="R4492">
        <v>2648.08</v>
      </c>
      <c r="S4492">
        <f>IF(Orders[[#This Row],[delivery_time]]&gt;Orders[[#This Row],[expected_delivery_time.2]],1,0)</f>
        <v>1</v>
      </c>
    </row>
    <row r="4493" spans="1:19" x14ac:dyDescent="0.3">
      <c r="A4493">
        <v>4492</v>
      </c>
      <c r="B4493">
        <v>279</v>
      </c>
      <c r="C4493">
        <v>250</v>
      </c>
      <c r="D4493" s="1" t="s">
        <v>1538</v>
      </c>
      <c r="E4493" s="2">
        <v>45466</v>
      </c>
      <c r="F4493" s="1" t="s">
        <v>1545</v>
      </c>
      <c r="G4493" s="3">
        <v>0.98723379629629626</v>
      </c>
      <c r="H4493" s="2">
        <v>45467</v>
      </c>
      <c r="I4493" s="3">
        <v>3.3067129629629627E-2</v>
      </c>
      <c r="J4493" s="3">
        <f>IF(Orders[[#This Row],[delivery_time]]&gt;Orders[[#This Row],[order_time]],Orders[[#This Row],[delivery_time]]-Orders[[#This Row],[order_time]],Orders[[#This Row],[order_time]]-Orders[[#This Row],[delivery_time]])</f>
        <v>0.95416666666666661</v>
      </c>
      <c r="K4493" s="1" t="s">
        <v>1534</v>
      </c>
      <c r="L4493">
        <v>465.02</v>
      </c>
      <c r="M4493" s="15">
        <v>2</v>
      </c>
      <c r="N4493" s="1" t="s">
        <v>6040</v>
      </c>
      <c r="O4493" s="2">
        <v>45467</v>
      </c>
      <c r="P4493" s="3">
        <v>1.4317129629629629E-2</v>
      </c>
      <c r="Q4493">
        <v>96</v>
      </c>
      <c r="R4493">
        <v>930.04</v>
      </c>
      <c r="S4493">
        <f>IF(Orders[[#This Row],[delivery_time]]&gt;Orders[[#This Row],[expected_delivery_time.2]],1,0)</f>
        <v>1</v>
      </c>
    </row>
    <row r="4494" spans="1:19" x14ac:dyDescent="0.3">
      <c r="A4494">
        <v>4493</v>
      </c>
      <c r="B4494">
        <v>147</v>
      </c>
      <c r="C4494">
        <v>76</v>
      </c>
      <c r="D4494" s="1" t="s">
        <v>1536</v>
      </c>
      <c r="E4494" s="2">
        <v>45426</v>
      </c>
      <c r="F4494" s="1" t="s">
        <v>1556</v>
      </c>
      <c r="G4494" s="3">
        <v>0.44285879629629632</v>
      </c>
      <c r="H4494" s="2">
        <v>45426</v>
      </c>
      <c r="I4494" s="3">
        <v>0.51438657407407407</v>
      </c>
      <c r="J4494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494" s="1" t="s">
        <v>1534</v>
      </c>
      <c r="L4494">
        <v>152.22</v>
      </c>
      <c r="M4494" s="15">
        <v>5</v>
      </c>
      <c r="N4494" s="1" t="s">
        <v>6041</v>
      </c>
      <c r="O4494" s="2">
        <v>45426</v>
      </c>
      <c r="P4494" s="3">
        <v>0.46994212962962961</v>
      </c>
      <c r="Q4494">
        <v>57</v>
      </c>
      <c r="R4494">
        <v>761.1</v>
      </c>
      <c r="S4494">
        <f>IF(Orders[[#This Row],[delivery_time]]&gt;Orders[[#This Row],[expected_delivery_time.2]],1,0)</f>
        <v>1</v>
      </c>
    </row>
    <row r="4495" spans="1:19" x14ac:dyDescent="0.3">
      <c r="A4495">
        <v>4494</v>
      </c>
      <c r="B4495">
        <v>223</v>
      </c>
      <c r="C4495">
        <v>231</v>
      </c>
      <c r="D4495" s="1" t="s">
        <v>1536</v>
      </c>
      <c r="E4495" s="2">
        <v>45469</v>
      </c>
      <c r="F4495" s="1" t="s">
        <v>1545</v>
      </c>
      <c r="G4495" s="3">
        <v>0.10815972222222223</v>
      </c>
      <c r="H4495" s="2">
        <v>45469</v>
      </c>
      <c r="I4495" s="3">
        <v>0.15260416666666668</v>
      </c>
      <c r="J4495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495" s="1" t="s">
        <v>1534</v>
      </c>
      <c r="L4495">
        <v>298.38</v>
      </c>
      <c r="M4495" s="15">
        <v>3</v>
      </c>
      <c r="N4495" s="1" t="s">
        <v>6042</v>
      </c>
      <c r="O4495" s="2">
        <v>45469</v>
      </c>
      <c r="P4495" s="3">
        <v>0.12274305555555555</v>
      </c>
      <c r="Q4495">
        <v>207</v>
      </c>
      <c r="R4495">
        <v>895.14</v>
      </c>
      <c r="S4495">
        <f>IF(Orders[[#This Row],[delivery_time]]&gt;Orders[[#This Row],[expected_delivery_time.2]],1,0)</f>
        <v>1</v>
      </c>
    </row>
    <row r="4496" spans="1:19" x14ac:dyDescent="0.3">
      <c r="A4496">
        <v>4495</v>
      </c>
      <c r="B4496">
        <v>331</v>
      </c>
      <c r="C4496">
        <v>235</v>
      </c>
      <c r="D4496" s="1" t="s">
        <v>1574</v>
      </c>
      <c r="E4496" s="2">
        <v>45343</v>
      </c>
      <c r="F4496" s="1" t="s">
        <v>1533</v>
      </c>
      <c r="G4496" s="3">
        <v>0.22197916666666667</v>
      </c>
      <c r="H4496" s="2">
        <v>45343</v>
      </c>
      <c r="I4496" s="3">
        <v>0.26642361111111112</v>
      </c>
      <c r="J4496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496" s="1" t="s">
        <v>1534</v>
      </c>
      <c r="L4496">
        <v>232.2</v>
      </c>
      <c r="M4496" s="15">
        <v>3</v>
      </c>
      <c r="N4496" s="1" t="s">
        <v>6043</v>
      </c>
      <c r="O4496" s="2">
        <v>45343</v>
      </c>
      <c r="P4496" s="3">
        <v>0.2414236111111111</v>
      </c>
      <c r="Q4496">
        <v>388</v>
      </c>
      <c r="R4496">
        <v>696.59999999999991</v>
      </c>
      <c r="S4496">
        <f>IF(Orders[[#This Row],[delivery_time]]&gt;Orders[[#This Row],[expected_delivery_time.2]],1,0)</f>
        <v>1</v>
      </c>
    </row>
    <row r="4497" spans="1:19" x14ac:dyDescent="0.3">
      <c r="A4497">
        <v>4496</v>
      </c>
      <c r="B4497">
        <v>2</v>
      </c>
      <c r="C4497">
        <v>266</v>
      </c>
      <c r="D4497" s="1" t="s">
        <v>1542</v>
      </c>
      <c r="E4497" s="2">
        <v>45416</v>
      </c>
      <c r="F4497" s="1" t="s">
        <v>1556</v>
      </c>
      <c r="G4497" s="3">
        <v>0.39407407407407408</v>
      </c>
      <c r="H4497" s="2">
        <v>45416</v>
      </c>
      <c r="I4497" s="3">
        <v>0.42810185185185184</v>
      </c>
      <c r="J449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497" s="1" t="s">
        <v>1534</v>
      </c>
      <c r="L4497">
        <v>400.47</v>
      </c>
      <c r="M4497" s="15">
        <v>2</v>
      </c>
      <c r="N4497" s="1" t="s">
        <v>6044</v>
      </c>
      <c r="O4497" s="2">
        <v>45416</v>
      </c>
      <c r="P4497" s="3">
        <v>0.42185185185185187</v>
      </c>
      <c r="Q4497">
        <v>146</v>
      </c>
      <c r="R4497">
        <v>800.94</v>
      </c>
      <c r="S4497">
        <f>IF(Orders[[#This Row],[delivery_time]]&gt;Orders[[#This Row],[expected_delivery_time.2]],1,0)</f>
        <v>1</v>
      </c>
    </row>
    <row r="4498" spans="1:19" x14ac:dyDescent="0.3">
      <c r="A4498">
        <v>4497</v>
      </c>
      <c r="B4498">
        <v>483</v>
      </c>
      <c r="C4498">
        <v>205</v>
      </c>
      <c r="D4498" s="1" t="s">
        <v>1532</v>
      </c>
      <c r="E4498" s="2">
        <v>45454</v>
      </c>
      <c r="F4498" s="1" t="s">
        <v>1545</v>
      </c>
      <c r="G4498" s="3">
        <v>0.9577430555555555</v>
      </c>
      <c r="H4498" s="2">
        <v>45455</v>
      </c>
      <c r="I4498" s="3">
        <v>4.0381944444444443E-2</v>
      </c>
      <c r="J4498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4498" s="1" t="s">
        <v>1534</v>
      </c>
      <c r="L4498">
        <v>542.19000000000005</v>
      </c>
      <c r="M4498" s="15">
        <v>3</v>
      </c>
      <c r="N4498" s="1" t="s">
        <v>6045</v>
      </c>
      <c r="O4498" s="2">
        <v>45454</v>
      </c>
      <c r="P4498" s="3">
        <v>0.97996527777777775</v>
      </c>
      <c r="Q4498">
        <v>334</v>
      </c>
      <c r="R4498">
        <v>1626.5700000000002</v>
      </c>
      <c r="S4498">
        <f>IF(Orders[[#This Row],[delivery_time]]&gt;Orders[[#This Row],[expected_delivery_time.2]],1,0)</f>
        <v>0</v>
      </c>
    </row>
    <row r="4499" spans="1:19" x14ac:dyDescent="0.3">
      <c r="A4499">
        <v>4498</v>
      </c>
      <c r="B4499">
        <v>140</v>
      </c>
      <c r="C4499">
        <v>264</v>
      </c>
      <c r="D4499" s="1" t="s">
        <v>1550</v>
      </c>
      <c r="E4499" s="2">
        <v>45348</v>
      </c>
      <c r="F4499" s="1" t="s">
        <v>1533</v>
      </c>
      <c r="G4499" s="3">
        <v>0.71980324074074076</v>
      </c>
      <c r="H4499" s="2">
        <v>45348</v>
      </c>
      <c r="I4499" s="3">
        <v>0.78021990740740743</v>
      </c>
      <c r="J449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499" s="1" t="s">
        <v>1534</v>
      </c>
      <c r="L4499">
        <v>287.64999999999998</v>
      </c>
      <c r="M4499" s="15">
        <v>5</v>
      </c>
      <c r="N4499" s="1" t="s">
        <v>6046</v>
      </c>
      <c r="O4499" s="2">
        <v>45348</v>
      </c>
      <c r="P4499" s="3">
        <v>0.73577546296296292</v>
      </c>
      <c r="Q4499">
        <v>331</v>
      </c>
      <c r="R4499">
        <v>1438.25</v>
      </c>
      <c r="S4499">
        <f>IF(Orders[[#This Row],[delivery_time]]&gt;Orders[[#This Row],[expected_delivery_time.2]],1,0)</f>
        <v>1</v>
      </c>
    </row>
    <row r="4500" spans="1:19" x14ac:dyDescent="0.3">
      <c r="A4500">
        <v>4499</v>
      </c>
      <c r="B4500">
        <v>316</v>
      </c>
      <c r="C4500">
        <v>12</v>
      </c>
      <c r="D4500" s="1" t="s">
        <v>1547</v>
      </c>
      <c r="E4500" s="2">
        <v>45500</v>
      </c>
      <c r="F4500" s="1" t="s">
        <v>1539</v>
      </c>
      <c r="G4500" s="3">
        <v>9.5787037037037032E-2</v>
      </c>
      <c r="H4500" s="2">
        <v>45500</v>
      </c>
      <c r="I4500" s="3">
        <v>0.13675925925925925</v>
      </c>
      <c r="J4500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4500" s="1" t="s">
        <v>1534</v>
      </c>
      <c r="L4500">
        <v>622.54</v>
      </c>
      <c r="M4500" s="15">
        <v>4</v>
      </c>
      <c r="N4500" s="1" t="s">
        <v>6047</v>
      </c>
      <c r="O4500" s="2">
        <v>45500</v>
      </c>
      <c r="P4500" s="3">
        <v>0.11800925925925926</v>
      </c>
      <c r="Q4500">
        <v>452</v>
      </c>
      <c r="R4500">
        <v>2490.16</v>
      </c>
      <c r="S4500">
        <f>IF(Orders[[#This Row],[delivery_time]]&gt;Orders[[#This Row],[expected_delivery_time.2]],1,0)</f>
        <v>1</v>
      </c>
    </row>
    <row r="4501" spans="1:19" x14ac:dyDescent="0.3">
      <c r="A4501">
        <v>4500</v>
      </c>
      <c r="B4501">
        <v>130</v>
      </c>
      <c r="C4501">
        <v>10</v>
      </c>
      <c r="D4501" s="1" t="s">
        <v>1585</v>
      </c>
      <c r="E4501" s="2">
        <v>45543</v>
      </c>
      <c r="F4501" s="1" t="s">
        <v>1564</v>
      </c>
      <c r="G4501" s="3">
        <v>0.47499999999999998</v>
      </c>
      <c r="H4501" s="2">
        <v>45543</v>
      </c>
      <c r="I4501" s="3">
        <v>0.51041666666666663</v>
      </c>
      <c r="J4501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501" s="1" t="s">
        <v>1534</v>
      </c>
      <c r="L4501">
        <v>346.82</v>
      </c>
      <c r="M4501" s="15">
        <v>1</v>
      </c>
      <c r="N4501" s="1" t="s">
        <v>6048</v>
      </c>
      <c r="O4501" s="2">
        <v>45543</v>
      </c>
      <c r="P4501" s="3">
        <v>0.50138888888888888</v>
      </c>
      <c r="Q4501">
        <v>423</v>
      </c>
      <c r="R4501">
        <v>346.82</v>
      </c>
      <c r="S4501">
        <f>IF(Orders[[#This Row],[delivery_time]]&gt;Orders[[#This Row],[expected_delivery_time.2]],1,0)</f>
        <v>1</v>
      </c>
    </row>
    <row r="4502" spans="1:19" x14ac:dyDescent="0.3">
      <c r="A4502">
        <v>4501</v>
      </c>
      <c r="B4502">
        <v>20</v>
      </c>
      <c r="C4502">
        <v>172</v>
      </c>
      <c r="D4502" s="1" t="s">
        <v>1532</v>
      </c>
      <c r="E4502" s="2">
        <v>45429</v>
      </c>
      <c r="F4502" s="1" t="s">
        <v>1556</v>
      </c>
      <c r="G4502" s="3">
        <v>0.34098379629629627</v>
      </c>
      <c r="H4502" s="2">
        <v>45429</v>
      </c>
      <c r="I4502" s="3">
        <v>0.36737268518518518</v>
      </c>
      <c r="J450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502" s="1" t="s">
        <v>1534</v>
      </c>
      <c r="L4502">
        <v>627.02</v>
      </c>
      <c r="M4502" s="15">
        <v>3</v>
      </c>
      <c r="N4502" s="1" t="s">
        <v>6049</v>
      </c>
      <c r="O4502" s="2">
        <v>45429</v>
      </c>
      <c r="P4502" s="3">
        <v>0.36459490740740741</v>
      </c>
      <c r="Q4502">
        <v>264</v>
      </c>
      <c r="R4502">
        <v>1881.06</v>
      </c>
      <c r="S4502">
        <f>IF(Orders[[#This Row],[delivery_time]]&gt;Orders[[#This Row],[expected_delivery_time.2]],1,0)</f>
        <v>1</v>
      </c>
    </row>
    <row r="4503" spans="1:19" x14ac:dyDescent="0.3">
      <c r="A4503">
        <v>4502</v>
      </c>
      <c r="B4503">
        <v>11</v>
      </c>
      <c r="C4503">
        <v>41</v>
      </c>
      <c r="D4503" s="1" t="s">
        <v>1542</v>
      </c>
      <c r="E4503" s="2">
        <v>45391</v>
      </c>
      <c r="F4503" s="1" t="s">
        <v>1548</v>
      </c>
      <c r="G4503" s="3">
        <v>0.80407407407407405</v>
      </c>
      <c r="H4503" s="2">
        <v>45391</v>
      </c>
      <c r="I4503" s="3">
        <v>0.82351851851851854</v>
      </c>
      <c r="J4503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4503" s="1" t="s">
        <v>1534</v>
      </c>
      <c r="L4503">
        <v>941.86</v>
      </c>
      <c r="M4503" s="15">
        <v>4</v>
      </c>
      <c r="N4503" s="1" t="s">
        <v>6050</v>
      </c>
      <c r="O4503" s="2">
        <v>45391</v>
      </c>
      <c r="P4503" s="3">
        <v>0.82976851851851852</v>
      </c>
      <c r="Q4503">
        <v>396</v>
      </c>
      <c r="R4503">
        <v>3767.44</v>
      </c>
      <c r="S4503">
        <f>IF(Orders[[#This Row],[delivery_time]]&gt;Orders[[#This Row],[expected_delivery_time.2]],1,0)</f>
        <v>0</v>
      </c>
    </row>
    <row r="4504" spans="1:19" x14ac:dyDescent="0.3">
      <c r="A4504">
        <v>4503</v>
      </c>
      <c r="B4504">
        <v>3</v>
      </c>
      <c r="C4504">
        <v>160</v>
      </c>
      <c r="D4504" s="1" t="s">
        <v>1532</v>
      </c>
      <c r="E4504" s="2">
        <v>45454</v>
      </c>
      <c r="F4504" s="1" t="s">
        <v>1545</v>
      </c>
      <c r="G4504" s="3">
        <v>1.5729166666666666E-2</v>
      </c>
      <c r="H4504" s="2">
        <v>45454</v>
      </c>
      <c r="I4504" s="3">
        <v>5.6701388888888891E-2</v>
      </c>
      <c r="J4504" s="3">
        <f>IF(Orders[[#This Row],[delivery_time]]&gt;Orders[[#This Row],[order_time]],Orders[[#This Row],[delivery_time]]-Orders[[#This Row],[order_time]],Orders[[#This Row],[order_time]]-Orders[[#This Row],[delivery_time]])</f>
        <v>4.0972222222222229E-2</v>
      </c>
      <c r="K4504" s="1" t="s">
        <v>1534</v>
      </c>
      <c r="L4504">
        <v>722.2</v>
      </c>
      <c r="M4504" s="15">
        <v>5</v>
      </c>
      <c r="N4504" s="1" t="s">
        <v>6051</v>
      </c>
      <c r="O4504" s="2">
        <v>45454</v>
      </c>
      <c r="P4504" s="3">
        <v>4.0729166666666664E-2</v>
      </c>
      <c r="Q4504">
        <v>264</v>
      </c>
      <c r="R4504">
        <v>3611</v>
      </c>
      <c r="S4504">
        <f>IF(Orders[[#This Row],[delivery_time]]&gt;Orders[[#This Row],[expected_delivery_time.2]],1,0)</f>
        <v>1</v>
      </c>
    </row>
    <row r="4505" spans="1:19" x14ac:dyDescent="0.3">
      <c r="A4505">
        <v>4504</v>
      </c>
      <c r="B4505">
        <v>183</v>
      </c>
      <c r="C4505">
        <v>46</v>
      </c>
      <c r="D4505" s="1" t="s">
        <v>1574</v>
      </c>
      <c r="E4505" s="2">
        <v>45520</v>
      </c>
      <c r="F4505" s="1" t="s">
        <v>1560</v>
      </c>
      <c r="G4505" s="3">
        <v>0.97233796296296293</v>
      </c>
      <c r="H4505" s="2">
        <v>45520</v>
      </c>
      <c r="I4505" s="3">
        <v>0.9931712962962963</v>
      </c>
      <c r="J4505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4505" s="1" t="s">
        <v>1530</v>
      </c>
      <c r="L4505">
        <v>383.97</v>
      </c>
      <c r="M4505" s="15">
        <v>1</v>
      </c>
      <c r="N4505" s="1" t="s">
        <v>6052</v>
      </c>
      <c r="O4505" s="2">
        <v>45521</v>
      </c>
      <c r="P4505" s="3">
        <v>1.1574074074074075E-4</v>
      </c>
      <c r="Q4505">
        <v>259</v>
      </c>
      <c r="R4505">
        <v>383.97</v>
      </c>
      <c r="S4505">
        <f>IF(Orders[[#This Row],[delivery_time]]&gt;Orders[[#This Row],[expected_delivery_time.2]],1,0)</f>
        <v>1</v>
      </c>
    </row>
    <row r="4506" spans="1:19" x14ac:dyDescent="0.3">
      <c r="A4506">
        <v>4505</v>
      </c>
      <c r="B4506">
        <v>355</v>
      </c>
      <c r="C4506">
        <v>49</v>
      </c>
      <c r="D4506" s="1" t="s">
        <v>1547</v>
      </c>
      <c r="E4506" s="2">
        <v>45347</v>
      </c>
      <c r="F4506" s="1" t="s">
        <v>1533</v>
      </c>
      <c r="G4506" s="3">
        <v>0.56552083333333336</v>
      </c>
      <c r="H4506" s="2">
        <v>45347</v>
      </c>
      <c r="I4506" s="3">
        <v>0.62177083333333338</v>
      </c>
      <c r="J450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4506" s="1" t="s">
        <v>1534</v>
      </c>
      <c r="L4506">
        <v>421.18</v>
      </c>
      <c r="M4506" s="15">
        <v>1</v>
      </c>
      <c r="N4506" s="1" t="s">
        <v>6053</v>
      </c>
      <c r="O4506" s="2">
        <v>45347</v>
      </c>
      <c r="P4506" s="3">
        <v>0.58218749999999997</v>
      </c>
      <c r="Q4506">
        <v>29</v>
      </c>
      <c r="R4506">
        <v>421.18</v>
      </c>
      <c r="S4506">
        <f>IF(Orders[[#This Row],[delivery_time]]&gt;Orders[[#This Row],[expected_delivery_time.2]],1,0)</f>
        <v>1</v>
      </c>
    </row>
    <row r="4507" spans="1:19" x14ac:dyDescent="0.3">
      <c r="A4507">
        <v>4506</v>
      </c>
      <c r="B4507">
        <v>39</v>
      </c>
      <c r="C4507">
        <v>211</v>
      </c>
      <c r="D4507" s="1" t="s">
        <v>1532</v>
      </c>
      <c r="E4507" s="2">
        <v>45523</v>
      </c>
      <c r="F4507" s="1" t="s">
        <v>1560</v>
      </c>
      <c r="G4507" s="3">
        <v>0.53927083333333337</v>
      </c>
      <c r="H4507" s="2">
        <v>45523</v>
      </c>
      <c r="I4507" s="3">
        <v>0.60107638888888892</v>
      </c>
      <c r="J450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507" s="1" t="s">
        <v>1534</v>
      </c>
      <c r="L4507">
        <v>361.27</v>
      </c>
      <c r="M4507" s="15">
        <v>3</v>
      </c>
      <c r="N4507" s="1" t="s">
        <v>6054</v>
      </c>
      <c r="O4507" s="2">
        <v>45523</v>
      </c>
      <c r="P4507" s="3">
        <v>0.56079861111111107</v>
      </c>
      <c r="Q4507">
        <v>240</v>
      </c>
      <c r="R4507">
        <v>1083.81</v>
      </c>
      <c r="S4507">
        <f>IF(Orders[[#This Row],[delivery_time]]&gt;Orders[[#This Row],[expected_delivery_time.2]],1,0)</f>
        <v>1</v>
      </c>
    </row>
    <row r="4508" spans="1:19" x14ac:dyDescent="0.3">
      <c r="A4508">
        <v>4507</v>
      </c>
      <c r="B4508">
        <v>369</v>
      </c>
      <c r="C4508">
        <v>95</v>
      </c>
      <c r="D4508" s="1" t="s">
        <v>1547</v>
      </c>
      <c r="E4508" s="2">
        <v>45394</v>
      </c>
      <c r="F4508" s="1" t="s">
        <v>1548</v>
      </c>
      <c r="G4508" s="3">
        <v>0.27078703703703705</v>
      </c>
      <c r="H4508" s="2">
        <v>45394</v>
      </c>
      <c r="I4508" s="3">
        <v>0.34231481481481479</v>
      </c>
      <c r="J4508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4508" s="1" t="s">
        <v>1534</v>
      </c>
      <c r="L4508">
        <v>106.35</v>
      </c>
      <c r="M4508" s="15">
        <v>1</v>
      </c>
      <c r="N4508" s="1" t="s">
        <v>6055</v>
      </c>
      <c r="O4508" s="2">
        <v>45394</v>
      </c>
      <c r="P4508" s="3">
        <v>0.29023148148148148</v>
      </c>
      <c r="Q4508">
        <v>11</v>
      </c>
      <c r="R4508">
        <v>106.35</v>
      </c>
      <c r="S4508">
        <f>IF(Orders[[#This Row],[delivery_time]]&gt;Orders[[#This Row],[expected_delivery_time.2]],1,0)</f>
        <v>1</v>
      </c>
    </row>
    <row r="4509" spans="1:19" x14ac:dyDescent="0.3">
      <c r="A4509">
        <v>4508</v>
      </c>
      <c r="B4509">
        <v>405</v>
      </c>
      <c r="C4509">
        <v>64</v>
      </c>
      <c r="D4509" s="1" t="s">
        <v>1536</v>
      </c>
      <c r="E4509" s="2">
        <v>45307</v>
      </c>
      <c r="F4509" s="1" t="s">
        <v>1543</v>
      </c>
      <c r="G4509" s="3">
        <v>0.6137731481481481</v>
      </c>
      <c r="H4509" s="2">
        <v>45307</v>
      </c>
      <c r="I4509" s="3">
        <v>0.68460648148148151</v>
      </c>
      <c r="J4509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4509" s="1" t="s">
        <v>1534</v>
      </c>
      <c r="L4509">
        <v>996.08</v>
      </c>
      <c r="M4509" s="15">
        <v>4</v>
      </c>
      <c r="N4509" s="1" t="s">
        <v>6056</v>
      </c>
      <c r="O4509" s="2">
        <v>45307</v>
      </c>
      <c r="P4509" s="3">
        <v>0.63668981481481479</v>
      </c>
      <c r="Q4509">
        <v>21</v>
      </c>
      <c r="R4509">
        <v>3984.32</v>
      </c>
      <c r="S4509">
        <f>IF(Orders[[#This Row],[delivery_time]]&gt;Orders[[#This Row],[expected_delivery_time.2]],1,0)</f>
        <v>1</v>
      </c>
    </row>
    <row r="4510" spans="1:19" x14ac:dyDescent="0.3">
      <c r="A4510">
        <v>4509</v>
      </c>
      <c r="B4510">
        <v>394</v>
      </c>
      <c r="C4510">
        <v>279</v>
      </c>
      <c r="D4510" s="1" t="s">
        <v>1542</v>
      </c>
      <c r="E4510" s="2">
        <v>45304</v>
      </c>
      <c r="F4510" s="1" t="s">
        <v>1543</v>
      </c>
      <c r="G4510" s="3">
        <v>0.13145833333333334</v>
      </c>
      <c r="H4510" s="2">
        <v>45304</v>
      </c>
      <c r="I4510" s="3">
        <v>0.18076388888888889</v>
      </c>
      <c r="J4510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4510" s="1" t="s">
        <v>1534</v>
      </c>
      <c r="L4510">
        <v>148.22999999999999</v>
      </c>
      <c r="M4510" s="15">
        <v>3</v>
      </c>
      <c r="N4510" s="1" t="s">
        <v>6057</v>
      </c>
      <c r="O4510" s="2">
        <v>45304</v>
      </c>
      <c r="P4510" s="3">
        <v>0.15923611111111111</v>
      </c>
      <c r="Q4510">
        <v>251</v>
      </c>
      <c r="R4510">
        <v>444.68999999999994</v>
      </c>
      <c r="S4510">
        <f>IF(Orders[[#This Row],[delivery_time]]&gt;Orders[[#This Row],[expected_delivery_time.2]],1,0)</f>
        <v>1</v>
      </c>
    </row>
    <row r="4511" spans="1:19" x14ac:dyDescent="0.3">
      <c r="A4511">
        <v>4510</v>
      </c>
      <c r="B4511">
        <v>28</v>
      </c>
      <c r="C4511">
        <v>228</v>
      </c>
      <c r="D4511" s="1" t="s">
        <v>1547</v>
      </c>
      <c r="E4511" s="2">
        <v>45513</v>
      </c>
      <c r="F4511" s="1" t="s">
        <v>1560</v>
      </c>
      <c r="G4511" s="3">
        <v>0.30954861111111109</v>
      </c>
      <c r="H4511" s="2">
        <v>45513</v>
      </c>
      <c r="I4511" s="3">
        <v>0.35399305555555555</v>
      </c>
      <c r="J4511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511" s="1" t="s">
        <v>1530</v>
      </c>
      <c r="L4511">
        <v>943.4</v>
      </c>
      <c r="M4511" s="15">
        <v>4</v>
      </c>
      <c r="N4511" s="1" t="s">
        <v>6058</v>
      </c>
      <c r="O4511" s="2">
        <v>45513</v>
      </c>
      <c r="P4511" s="3">
        <v>0.32343749999999999</v>
      </c>
      <c r="Q4511">
        <v>409</v>
      </c>
      <c r="R4511">
        <v>3773.6</v>
      </c>
      <c r="S4511">
        <f>IF(Orders[[#This Row],[delivery_time]]&gt;Orders[[#This Row],[expected_delivery_time.2]],1,0)</f>
        <v>1</v>
      </c>
    </row>
    <row r="4512" spans="1:19" x14ac:dyDescent="0.3">
      <c r="A4512">
        <v>4511</v>
      </c>
      <c r="B4512">
        <v>175</v>
      </c>
      <c r="C4512">
        <v>52</v>
      </c>
      <c r="D4512" s="1" t="s">
        <v>1550</v>
      </c>
      <c r="E4512" s="2">
        <v>45373</v>
      </c>
      <c r="F4512" s="1" t="s">
        <v>1529</v>
      </c>
      <c r="G4512" s="3">
        <v>0.22173611111111111</v>
      </c>
      <c r="H4512" s="2">
        <v>45373</v>
      </c>
      <c r="I4512" s="3">
        <v>0.27381944444444445</v>
      </c>
      <c r="J4512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4512" s="1" t="s">
        <v>1534</v>
      </c>
      <c r="L4512">
        <v>549.54999999999995</v>
      </c>
      <c r="M4512" s="15">
        <v>4</v>
      </c>
      <c r="N4512" s="1" t="s">
        <v>6059</v>
      </c>
      <c r="O4512" s="2">
        <v>45373</v>
      </c>
      <c r="P4512" s="3">
        <v>0.2495138888888889</v>
      </c>
      <c r="Q4512">
        <v>458</v>
      </c>
      <c r="R4512">
        <v>2198.1999999999998</v>
      </c>
      <c r="S4512">
        <f>IF(Orders[[#This Row],[delivery_time]]&gt;Orders[[#This Row],[expected_delivery_time.2]],1,0)</f>
        <v>1</v>
      </c>
    </row>
    <row r="4513" spans="1:19" x14ac:dyDescent="0.3">
      <c r="A4513">
        <v>4512</v>
      </c>
      <c r="B4513">
        <v>50</v>
      </c>
      <c r="C4513">
        <v>84</v>
      </c>
      <c r="D4513" s="1" t="s">
        <v>1532</v>
      </c>
      <c r="E4513" s="2">
        <v>45401</v>
      </c>
      <c r="F4513" s="1" t="s">
        <v>1548</v>
      </c>
      <c r="G4513" s="3">
        <v>0.51565972222222223</v>
      </c>
      <c r="H4513" s="2">
        <v>45401</v>
      </c>
      <c r="I4513" s="3">
        <v>0.55315972222222221</v>
      </c>
      <c r="J4513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513" s="1" t="s">
        <v>1534</v>
      </c>
      <c r="L4513">
        <v>296.68</v>
      </c>
      <c r="M4513" s="15">
        <v>1</v>
      </c>
      <c r="N4513" s="1" t="s">
        <v>6060</v>
      </c>
      <c r="O4513" s="2">
        <v>45401</v>
      </c>
      <c r="P4513" s="3">
        <v>0.54065972222222225</v>
      </c>
      <c r="Q4513">
        <v>344</v>
      </c>
      <c r="R4513">
        <v>296.68</v>
      </c>
      <c r="S4513">
        <f>IF(Orders[[#This Row],[delivery_time]]&gt;Orders[[#This Row],[expected_delivery_time.2]],1,0)</f>
        <v>1</v>
      </c>
    </row>
    <row r="4514" spans="1:19" x14ac:dyDescent="0.3">
      <c r="A4514">
        <v>4513</v>
      </c>
      <c r="B4514">
        <v>450</v>
      </c>
      <c r="C4514">
        <v>231</v>
      </c>
      <c r="D4514" s="1" t="s">
        <v>1574</v>
      </c>
      <c r="E4514" s="2">
        <v>45297</v>
      </c>
      <c r="F4514" s="1" t="s">
        <v>1543</v>
      </c>
      <c r="G4514" s="3">
        <v>0.40739583333333335</v>
      </c>
      <c r="H4514" s="2">
        <v>45297</v>
      </c>
      <c r="I4514" s="3">
        <v>0.44142361111111111</v>
      </c>
      <c r="J451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514" s="1" t="s">
        <v>1534</v>
      </c>
      <c r="L4514">
        <v>694.69</v>
      </c>
      <c r="M4514" s="15">
        <v>4</v>
      </c>
      <c r="N4514" s="1" t="s">
        <v>6061</v>
      </c>
      <c r="O4514" s="2">
        <v>45297</v>
      </c>
      <c r="P4514" s="3">
        <v>0.42545138888888889</v>
      </c>
      <c r="Q4514">
        <v>134</v>
      </c>
      <c r="R4514">
        <v>2778.76</v>
      </c>
      <c r="S4514">
        <f>IF(Orders[[#This Row],[delivery_time]]&gt;Orders[[#This Row],[expected_delivery_time.2]],1,0)</f>
        <v>1</v>
      </c>
    </row>
    <row r="4515" spans="1:19" x14ac:dyDescent="0.3">
      <c r="A4515">
        <v>4514</v>
      </c>
      <c r="B4515">
        <v>431</v>
      </c>
      <c r="C4515">
        <v>131</v>
      </c>
      <c r="D4515" s="1" t="s">
        <v>1536</v>
      </c>
      <c r="E4515" s="2">
        <v>45330</v>
      </c>
      <c r="F4515" s="1" t="s">
        <v>1533</v>
      </c>
      <c r="G4515" s="3">
        <v>0.43355324074074075</v>
      </c>
      <c r="H4515" s="2">
        <v>45330</v>
      </c>
      <c r="I4515" s="3">
        <v>0.45855324074074072</v>
      </c>
      <c r="J4515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4515" s="1" t="s">
        <v>1534</v>
      </c>
      <c r="L4515">
        <v>322.33</v>
      </c>
      <c r="M4515" s="15">
        <v>1</v>
      </c>
      <c r="N4515" s="1" t="s">
        <v>6062</v>
      </c>
      <c r="O4515" s="2">
        <v>45330</v>
      </c>
      <c r="P4515" s="3">
        <v>0.45924768518518516</v>
      </c>
      <c r="Q4515">
        <v>94</v>
      </c>
      <c r="R4515">
        <v>322.33</v>
      </c>
      <c r="S4515">
        <f>IF(Orders[[#This Row],[delivery_time]]&gt;Orders[[#This Row],[expected_delivery_time.2]],1,0)</f>
        <v>0</v>
      </c>
    </row>
    <row r="4516" spans="1:19" x14ac:dyDescent="0.3">
      <c r="A4516">
        <v>4515</v>
      </c>
      <c r="B4516">
        <v>389</v>
      </c>
      <c r="C4516">
        <v>265</v>
      </c>
      <c r="D4516" s="1" t="s">
        <v>1538</v>
      </c>
      <c r="E4516" s="2">
        <v>45494</v>
      </c>
      <c r="F4516" s="1" t="s">
        <v>1539</v>
      </c>
      <c r="G4516" s="3">
        <v>3.3506944444444443E-2</v>
      </c>
      <c r="H4516" s="2">
        <v>45494</v>
      </c>
      <c r="I4516" s="3">
        <v>9.8784722222222218E-2</v>
      </c>
      <c r="J451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4516" s="1" t="s">
        <v>1534</v>
      </c>
      <c r="L4516">
        <v>706.25</v>
      </c>
      <c r="M4516" s="15">
        <v>1</v>
      </c>
      <c r="N4516" s="1" t="s">
        <v>6063</v>
      </c>
      <c r="O4516" s="2">
        <v>45494</v>
      </c>
      <c r="P4516" s="3">
        <v>5.4340277777777779E-2</v>
      </c>
      <c r="Q4516">
        <v>47</v>
      </c>
      <c r="R4516">
        <v>706.25</v>
      </c>
      <c r="S4516">
        <f>IF(Orders[[#This Row],[delivery_time]]&gt;Orders[[#This Row],[expected_delivery_time.2]],1,0)</f>
        <v>1</v>
      </c>
    </row>
    <row r="4517" spans="1:19" x14ac:dyDescent="0.3">
      <c r="A4517">
        <v>4516</v>
      </c>
      <c r="B4517">
        <v>334</v>
      </c>
      <c r="C4517">
        <v>68</v>
      </c>
      <c r="D4517" s="1" t="s">
        <v>1554</v>
      </c>
      <c r="E4517" s="2">
        <v>45332</v>
      </c>
      <c r="F4517" s="1" t="s">
        <v>1533</v>
      </c>
      <c r="G4517" s="3">
        <v>0.33262731481481483</v>
      </c>
      <c r="H4517" s="2">
        <v>45332</v>
      </c>
      <c r="I4517" s="3">
        <v>0.3576273148148148</v>
      </c>
      <c r="J4517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4517" s="1" t="s">
        <v>1534</v>
      </c>
      <c r="L4517">
        <v>463.96</v>
      </c>
      <c r="M4517" s="15">
        <v>4</v>
      </c>
      <c r="N4517" s="1" t="s">
        <v>6064</v>
      </c>
      <c r="O4517" s="2">
        <v>45332</v>
      </c>
      <c r="P4517" s="3">
        <v>0.35207175925925926</v>
      </c>
      <c r="Q4517">
        <v>163</v>
      </c>
      <c r="R4517">
        <v>1855.84</v>
      </c>
      <c r="S4517">
        <f>IF(Orders[[#This Row],[delivery_time]]&gt;Orders[[#This Row],[expected_delivery_time.2]],1,0)</f>
        <v>1</v>
      </c>
    </row>
    <row r="4518" spans="1:19" x14ac:dyDescent="0.3">
      <c r="A4518">
        <v>4517</v>
      </c>
      <c r="B4518">
        <v>454</v>
      </c>
      <c r="C4518">
        <v>99</v>
      </c>
      <c r="D4518" s="1" t="s">
        <v>1547</v>
      </c>
      <c r="E4518" s="2">
        <v>45353</v>
      </c>
      <c r="F4518" s="1" t="s">
        <v>1529</v>
      </c>
      <c r="G4518" s="3">
        <v>9.3784722222222228E-2</v>
      </c>
      <c r="H4518" s="2">
        <v>45353</v>
      </c>
      <c r="I4518" s="3">
        <v>0.1653125</v>
      </c>
      <c r="J4518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4518" s="1" t="s">
        <v>1534</v>
      </c>
      <c r="L4518">
        <v>796.11</v>
      </c>
      <c r="M4518" s="15">
        <v>4</v>
      </c>
      <c r="N4518" s="1" t="s">
        <v>6065</v>
      </c>
      <c r="O4518" s="2">
        <v>45353</v>
      </c>
      <c r="P4518" s="3">
        <v>0.10975694444444445</v>
      </c>
      <c r="Q4518">
        <v>31</v>
      </c>
      <c r="R4518">
        <v>3184.44</v>
      </c>
      <c r="S4518">
        <f>IF(Orders[[#This Row],[delivery_time]]&gt;Orders[[#This Row],[expected_delivery_time.2]],1,0)</f>
        <v>1</v>
      </c>
    </row>
    <row r="4519" spans="1:19" x14ac:dyDescent="0.3">
      <c r="A4519">
        <v>4518</v>
      </c>
      <c r="B4519">
        <v>135</v>
      </c>
      <c r="C4519">
        <v>288</v>
      </c>
      <c r="D4519" s="1" t="s">
        <v>1532</v>
      </c>
      <c r="E4519" s="2">
        <v>45529</v>
      </c>
      <c r="F4519" s="1" t="s">
        <v>1560</v>
      </c>
      <c r="G4519" s="3">
        <v>0.67616898148148152</v>
      </c>
      <c r="H4519" s="2">
        <v>45529</v>
      </c>
      <c r="I4519" s="3">
        <v>0.70672453703703708</v>
      </c>
      <c r="J451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519" s="1" t="s">
        <v>1534</v>
      </c>
      <c r="L4519">
        <v>149.22</v>
      </c>
      <c r="M4519" s="15">
        <v>4</v>
      </c>
      <c r="N4519" s="1" t="s">
        <v>6066</v>
      </c>
      <c r="O4519" s="2">
        <v>45529</v>
      </c>
      <c r="P4519" s="3">
        <v>0.69005787037037036</v>
      </c>
      <c r="Q4519">
        <v>308</v>
      </c>
      <c r="R4519">
        <v>596.88</v>
      </c>
      <c r="S4519">
        <f>IF(Orders[[#This Row],[delivery_time]]&gt;Orders[[#This Row],[expected_delivery_time.2]],1,0)</f>
        <v>1</v>
      </c>
    </row>
    <row r="4520" spans="1:19" x14ac:dyDescent="0.3">
      <c r="A4520">
        <v>4519</v>
      </c>
      <c r="B4520">
        <v>48</v>
      </c>
      <c r="C4520">
        <v>120</v>
      </c>
      <c r="D4520" s="1" t="s">
        <v>1574</v>
      </c>
      <c r="E4520" s="2">
        <v>45491</v>
      </c>
      <c r="F4520" s="1" t="s">
        <v>1539</v>
      </c>
      <c r="G4520" s="3">
        <v>0.61828703703703702</v>
      </c>
      <c r="H4520" s="2">
        <v>45491</v>
      </c>
      <c r="I4520" s="3">
        <v>0.6425925925925926</v>
      </c>
      <c r="J452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4520" s="1" t="s">
        <v>1534</v>
      </c>
      <c r="L4520">
        <v>903.51</v>
      </c>
      <c r="M4520" s="15">
        <v>1</v>
      </c>
      <c r="N4520" s="1" t="s">
        <v>6067</v>
      </c>
      <c r="O4520" s="2">
        <v>45491</v>
      </c>
      <c r="P4520" s="3">
        <v>0.63495370370370374</v>
      </c>
      <c r="Q4520">
        <v>394</v>
      </c>
      <c r="R4520">
        <v>903.51</v>
      </c>
      <c r="S4520">
        <f>IF(Orders[[#This Row],[delivery_time]]&gt;Orders[[#This Row],[expected_delivery_time.2]],1,0)</f>
        <v>1</v>
      </c>
    </row>
    <row r="4521" spans="1:19" x14ac:dyDescent="0.3">
      <c r="A4521">
        <v>4520</v>
      </c>
      <c r="B4521">
        <v>69</v>
      </c>
      <c r="C4521">
        <v>143</v>
      </c>
      <c r="D4521" s="1" t="s">
        <v>1538</v>
      </c>
      <c r="E4521" s="2">
        <v>45384</v>
      </c>
      <c r="F4521" s="1" t="s">
        <v>1548</v>
      </c>
      <c r="G4521" s="3">
        <v>0.67620370370370375</v>
      </c>
      <c r="H4521" s="2">
        <v>45384</v>
      </c>
      <c r="I4521" s="3">
        <v>0.70328703703703699</v>
      </c>
      <c r="J4521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4521" s="1" t="s">
        <v>1534</v>
      </c>
      <c r="L4521">
        <v>684.35</v>
      </c>
      <c r="M4521" s="15">
        <v>5</v>
      </c>
      <c r="N4521" s="1" t="s">
        <v>6068</v>
      </c>
      <c r="O4521" s="2">
        <v>45384</v>
      </c>
      <c r="P4521" s="3">
        <v>0.69703703703703701</v>
      </c>
      <c r="Q4521">
        <v>385</v>
      </c>
      <c r="R4521">
        <v>3421.75</v>
      </c>
      <c r="S4521">
        <f>IF(Orders[[#This Row],[delivery_time]]&gt;Orders[[#This Row],[expected_delivery_time.2]],1,0)</f>
        <v>1</v>
      </c>
    </row>
    <row r="4522" spans="1:19" x14ac:dyDescent="0.3">
      <c r="A4522">
        <v>4521</v>
      </c>
      <c r="B4522">
        <v>284</v>
      </c>
      <c r="C4522">
        <v>99</v>
      </c>
      <c r="D4522" s="1" t="s">
        <v>1528</v>
      </c>
      <c r="E4522" s="2">
        <v>45379</v>
      </c>
      <c r="F4522" s="1" t="s">
        <v>1529</v>
      </c>
      <c r="G4522" s="3">
        <v>0.17224537037037038</v>
      </c>
      <c r="H4522" s="2">
        <v>45379</v>
      </c>
      <c r="I4522" s="3">
        <v>0.20002314814814814</v>
      </c>
      <c r="J4522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4522" s="1" t="s">
        <v>1534</v>
      </c>
      <c r="L4522">
        <v>858.79</v>
      </c>
      <c r="M4522" s="15">
        <v>5</v>
      </c>
      <c r="N4522" s="1" t="s">
        <v>6069</v>
      </c>
      <c r="O4522" s="2">
        <v>45379</v>
      </c>
      <c r="P4522" s="3">
        <v>0.19863425925925926</v>
      </c>
      <c r="Q4522">
        <v>333</v>
      </c>
      <c r="R4522">
        <v>4293.95</v>
      </c>
      <c r="S4522">
        <f>IF(Orders[[#This Row],[delivery_time]]&gt;Orders[[#This Row],[expected_delivery_time.2]],1,0)</f>
        <v>1</v>
      </c>
    </row>
    <row r="4523" spans="1:19" x14ac:dyDescent="0.3">
      <c r="A4523">
        <v>4522</v>
      </c>
      <c r="B4523">
        <v>357</v>
      </c>
      <c r="C4523">
        <v>97</v>
      </c>
      <c r="D4523" s="1" t="s">
        <v>1536</v>
      </c>
      <c r="E4523" s="2">
        <v>45538</v>
      </c>
      <c r="F4523" s="1" t="s">
        <v>1564</v>
      </c>
      <c r="G4523" s="3">
        <v>0.42954861111111109</v>
      </c>
      <c r="H4523" s="2">
        <v>45538</v>
      </c>
      <c r="I4523" s="3">
        <v>0.45524305555555555</v>
      </c>
      <c r="J452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523" s="1" t="s">
        <v>1530</v>
      </c>
      <c r="L4523">
        <v>230.23</v>
      </c>
      <c r="M4523" s="15">
        <v>5</v>
      </c>
      <c r="N4523" s="1" t="s">
        <v>6070</v>
      </c>
      <c r="O4523" s="2">
        <v>45538</v>
      </c>
      <c r="P4523" s="3">
        <v>0.45385416666666667</v>
      </c>
      <c r="Q4523">
        <v>348</v>
      </c>
      <c r="R4523">
        <v>1151.1499999999999</v>
      </c>
      <c r="S4523">
        <f>IF(Orders[[#This Row],[delivery_time]]&gt;Orders[[#This Row],[expected_delivery_time.2]],1,0)</f>
        <v>1</v>
      </c>
    </row>
    <row r="4524" spans="1:19" x14ac:dyDescent="0.3">
      <c r="A4524">
        <v>4523</v>
      </c>
      <c r="B4524">
        <v>249</v>
      </c>
      <c r="C4524">
        <v>248</v>
      </c>
      <c r="D4524" s="1" t="s">
        <v>1547</v>
      </c>
      <c r="E4524" s="2">
        <v>45392</v>
      </c>
      <c r="F4524" s="1" t="s">
        <v>1548</v>
      </c>
      <c r="G4524" s="3">
        <v>0.82621527777777781</v>
      </c>
      <c r="H4524" s="2">
        <v>45392</v>
      </c>
      <c r="I4524" s="3">
        <v>0.86510416666666667</v>
      </c>
      <c r="J452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524" s="1" t="s">
        <v>1534</v>
      </c>
      <c r="L4524">
        <v>812.27</v>
      </c>
      <c r="M4524" s="15">
        <v>3</v>
      </c>
      <c r="N4524" s="1" t="s">
        <v>6071</v>
      </c>
      <c r="O4524" s="2">
        <v>45392</v>
      </c>
      <c r="P4524" s="3">
        <v>0.84149305555555554</v>
      </c>
      <c r="Q4524">
        <v>382</v>
      </c>
      <c r="R4524">
        <v>2436.81</v>
      </c>
      <c r="S4524">
        <f>IF(Orders[[#This Row],[delivery_time]]&gt;Orders[[#This Row],[expected_delivery_time.2]],1,0)</f>
        <v>1</v>
      </c>
    </row>
    <row r="4525" spans="1:19" x14ac:dyDescent="0.3">
      <c r="A4525">
        <v>4524</v>
      </c>
      <c r="B4525">
        <v>315</v>
      </c>
      <c r="C4525">
        <v>152</v>
      </c>
      <c r="D4525" s="1" t="s">
        <v>1532</v>
      </c>
      <c r="E4525" s="2">
        <v>45394</v>
      </c>
      <c r="F4525" s="1" t="s">
        <v>1548</v>
      </c>
      <c r="G4525" s="3">
        <v>0.45041666666666669</v>
      </c>
      <c r="H4525" s="2">
        <v>45394</v>
      </c>
      <c r="I4525" s="3">
        <v>0.52680555555555553</v>
      </c>
      <c r="J4525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525" s="1" t="s">
        <v>1534</v>
      </c>
      <c r="L4525">
        <v>881.62</v>
      </c>
      <c r="M4525" s="15">
        <v>1</v>
      </c>
      <c r="N4525" s="1" t="s">
        <v>6072</v>
      </c>
      <c r="O4525" s="2">
        <v>45394</v>
      </c>
      <c r="P4525" s="3">
        <v>0.46430555555555558</v>
      </c>
      <c r="Q4525">
        <v>101</v>
      </c>
      <c r="R4525">
        <v>881.62</v>
      </c>
      <c r="S4525">
        <f>IF(Orders[[#This Row],[delivery_time]]&gt;Orders[[#This Row],[expected_delivery_time.2]],1,0)</f>
        <v>1</v>
      </c>
    </row>
    <row r="4526" spans="1:19" x14ac:dyDescent="0.3">
      <c r="A4526">
        <v>4525</v>
      </c>
      <c r="B4526">
        <v>85</v>
      </c>
      <c r="C4526">
        <v>182</v>
      </c>
      <c r="D4526" s="1" t="s">
        <v>1585</v>
      </c>
      <c r="E4526" s="2">
        <v>45488</v>
      </c>
      <c r="F4526" s="1" t="s">
        <v>1539</v>
      </c>
      <c r="G4526" s="3">
        <v>0.84682870370370367</v>
      </c>
      <c r="H4526" s="2">
        <v>45488</v>
      </c>
      <c r="I4526" s="3">
        <v>0.90168981481481481</v>
      </c>
      <c r="J452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4526" s="1" t="s">
        <v>1534</v>
      </c>
      <c r="L4526">
        <v>254.5</v>
      </c>
      <c r="M4526" s="15">
        <v>3</v>
      </c>
      <c r="N4526" s="1" t="s">
        <v>6073</v>
      </c>
      <c r="O4526" s="2">
        <v>45488</v>
      </c>
      <c r="P4526" s="3">
        <v>0.86835648148148148</v>
      </c>
      <c r="Q4526">
        <v>53</v>
      </c>
      <c r="R4526">
        <v>763.5</v>
      </c>
      <c r="S4526">
        <f>IF(Orders[[#This Row],[delivery_time]]&gt;Orders[[#This Row],[expected_delivery_time.2]],1,0)</f>
        <v>1</v>
      </c>
    </row>
    <row r="4527" spans="1:19" x14ac:dyDescent="0.3">
      <c r="A4527">
        <v>4526</v>
      </c>
      <c r="B4527">
        <v>389</v>
      </c>
      <c r="C4527">
        <v>68</v>
      </c>
      <c r="D4527" s="1" t="s">
        <v>1542</v>
      </c>
      <c r="E4527" s="2">
        <v>45423</v>
      </c>
      <c r="F4527" s="1" t="s">
        <v>1556</v>
      </c>
      <c r="G4527" s="3">
        <v>9.0624999999999994E-3</v>
      </c>
      <c r="H4527" s="2">
        <v>45423</v>
      </c>
      <c r="I4527" s="3">
        <v>2.9201388888888888E-2</v>
      </c>
      <c r="J4527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4527" s="1" t="s">
        <v>1534</v>
      </c>
      <c r="L4527">
        <v>777.94</v>
      </c>
      <c r="M4527" s="15">
        <v>1</v>
      </c>
      <c r="N4527" s="1" t="s">
        <v>6074</v>
      </c>
      <c r="O4527" s="2">
        <v>45423</v>
      </c>
      <c r="P4527" s="3">
        <v>2.2951388888888889E-2</v>
      </c>
      <c r="Q4527">
        <v>231</v>
      </c>
      <c r="R4527">
        <v>777.94</v>
      </c>
      <c r="S4527">
        <f>IF(Orders[[#This Row],[delivery_time]]&gt;Orders[[#This Row],[expected_delivery_time.2]],1,0)</f>
        <v>1</v>
      </c>
    </row>
    <row r="4528" spans="1:19" x14ac:dyDescent="0.3">
      <c r="A4528">
        <v>4527</v>
      </c>
      <c r="B4528">
        <v>38</v>
      </c>
      <c r="C4528">
        <v>231</v>
      </c>
      <c r="D4528" s="1" t="s">
        <v>1532</v>
      </c>
      <c r="E4528" s="2">
        <v>45532</v>
      </c>
      <c r="F4528" s="1" t="s">
        <v>1560</v>
      </c>
      <c r="G4528" s="3">
        <v>0.7915740740740741</v>
      </c>
      <c r="H4528" s="2">
        <v>45532</v>
      </c>
      <c r="I4528" s="3">
        <v>0.86865740740740738</v>
      </c>
      <c r="J4528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4528" s="1" t="s">
        <v>1534</v>
      </c>
      <c r="L4528">
        <v>319.13</v>
      </c>
      <c r="M4528" s="15">
        <v>1</v>
      </c>
      <c r="N4528" s="1" t="s">
        <v>6075</v>
      </c>
      <c r="O4528" s="2">
        <v>45532</v>
      </c>
      <c r="P4528" s="3">
        <v>0.81101851851851847</v>
      </c>
      <c r="Q4528">
        <v>241</v>
      </c>
      <c r="R4528">
        <v>319.13</v>
      </c>
      <c r="S4528">
        <f>IF(Orders[[#This Row],[delivery_time]]&gt;Orders[[#This Row],[expected_delivery_time.2]],1,0)</f>
        <v>1</v>
      </c>
    </row>
    <row r="4529" spans="1:19" x14ac:dyDescent="0.3">
      <c r="A4529">
        <v>4528</v>
      </c>
      <c r="B4529">
        <v>378</v>
      </c>
      <c r="C4529">
        <v>264</v>
      </c>
      <c r="D4529" s="1" t="s">
        <v>1585</v>
      </c>
      <c r="E4529" s="2">
        <v>45484</v>
      </c>
      <c r="F4529" s="1" t="s">
        <v>1539</v>
      </c>
      <c r="G4529" s="3">
        <v>0.98579861111111111</v>
      </c>
      <c r="H4529" s="2">
        <v>45485</v>
      </c>
      <c r="I4529" s="3">
        <v>6.913194444444444E-2</v>
      </c>
      <c r="J4529" s="3">
        <f>IF(Orders[[#This Row],[delivery_time]]&gt;Orders[[#This Row],[order_time]],Orders[[#This Row],[delivery_time]]-Orders[[#This Row],[order_time]],Orders[[#This Row],[order_time]]-Orders[[#This Row],[delivery_time]])</f>
        <v>0.91666666666666663</v>
      </c>
      <c r="K4529" s="1" t="s">
        <v>1534</v>
      </c>
      <c r="L4529">
        <v>456.86</v>
      </c>
      <c r="M4529" s="15">
        <v>4</v>
      </c>
      <c r="N4529" s="1" t="s">
        <v>6076</v>
      </c>
      <c r="O4529" s="2">
        <v>45485</v>
      </c>
      <c r="P4529" s="3">
        <v>5.9375000000000001E-3</v>
      </c>
      <c r="Q4529">
        <v>123</v>
      </c>
      <c r="R4529">
        <v>1827.44</v>
      </c>
      <c r="S4529">
        <f>IF(Orders[[#This Row],[delivery_time]]&gt;Orders[[#This Row],[expected_delivery_time.2]],1,0)</f>
        <v>1</v>
      </c>
    </row>
    <row r="4530" spans="1:19" x14ac:dyDescent="0.3">
      <c r="A4530">
        <v>4529</v>
      </c>
      <c r="B4530">
        <v>189</v>
      </c>
      <c r="C4530">
        <v>147</v>
      </c>
      <c r="D4530" s="1" t="s">
        <v>1528</v>
      </c>
      <c r="E4530" s="2">
        <v>45525</v>
      </c>
      <c r="F4530" s="1" t="s">
        <v>1560</v>
      </c>
      <c r="G4530" s="3">
        <v>0.16858796296296297</v>
      </c>
      <c r="H4530" s="2">
        <v>45525</v>
      </c>
      <c r="I4530" s="3">
        <v>0.24844907407407407</v>
      </c>
      <c r="J4530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4530" s="1" t="s">
        <v>1534</v>
      </c>
      <c r="L4530">
        <v>648</v>
      </c>
      <c r="M4530" s="15">
        <v>2</v>
      </c>
      <c r="N4530" s="1" t="s">
        <v>6077</v>
      </c>
      <c r="O4530" s="2">
        <v>45525</v>
      </c>
      <c r="P4530" s="3">
        <v>0.19081018518518519</v>
      </c>
      <c r="Q4530">
        <v>451</v>
      </c>
      <c r="R4530">
        <v>1296</v>
      </c>
      <c r="S4530">
        <f>IF(Orders[[#This Row],[delivery_time]]&gt;Orders[[#This Row],[expected_delivery_time.2]],1,0)</f>
        <v>1</v>
      </c>
    </row>
    <row r="4531" spans="1:19" x14ac:dyDescent="0.3">
      <c r="A4531">
        <v>4530</v>
      </c>
      <c r="B4531">
        <v>178</v>
      </c>
      <c r="C4531">
        <v>110</v>
      </c>
      <c r="D4531" s="1" t="s">
        <v>1574</v>
      </c>
      <c r="E4531" s="2">
        <v>45337</v>
      </c>
      <c r="F4531" s="1" t="s">
        <v>1533</v>
      </c>
      <c r="G4531" s="3">
        <v>0.88223379629629628</v>
      </c>
      <c r="H4531" s="2">
        <v>45337</v>
      </c>
      <c r="I4531" s="3">
        <v>0.89681712962962967</v>
      </c>
      <c r="J453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4531" s="1" t="s">
        <v>1534</v>
      </c>
      <c r="L4531">
        <v>935.96</v>
      </c>
      <c r="M4531" s="15">
        <v>5</v>
      </c>
      <c r="N4531" s="1" t="s">
        <v>6078</v>
      </c>
      <c r="O4531" s="2">
        <v>45337</v>
      </c>
      <c r="P4531" s="3">
        <v>0.90862268518518519</v>
      </c>
      <c r="Q4531">
        <v>320</v>
      </c>
      <c r="R4531">
        <v>4679.8</v>
      </c>
      <c r="S4531">
        <f>IF(Orders[[#This Row],[delivery_time]]&gt;Orders[[#This Row],[expected_delivery_time.2]],1,0)</f>
        <v>0</v>
      </c>
    </row>
    <row r="4532" spans="1:19" x14ac:dyDescent="0.3">
      <c r="A4532">
        <v>4531</v>
      </c>
      <c r="B4532">
        <v>33</v>
      </c>
      <c r="C4532">
        <v>111</v>
      </c>
      <c r="D4532" s="1" t="s">
        <v>1528</v>
      </c>
      <c r="E4532" s="2">
        <v>45425</v>
      </c>
      <c r="F4532" s="1" t="s">
        <v>1556</v>
      </c>
      <c r="G4532" s="3">
        <v>0.95054398148148145</v>
      </c>
      <c r="H4532" s="2">
        <v>45426</v>
      </c>
      <c r="I4532" s="3">
        <v>4.7106481481481478E-3</v>
      </c>
      <c r="J4532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4532" s="1" t="s">
        <v>1534</v>
      </c>
      <c r="L4532">
        <v>221.53</v>
      </c>
      <c r="M4532" s="15">
        <v>2</v>
      </c>
      <c r="N4532" s="1" t="s">
        <v>6079</v>
      </c>
      <c r="O4532" s="2">
        <v>45425</v>
      </c>
      <c r="P4532" s="3">
        <v>0.97484953703703703</v>
      </c>
      <c r="Q4532">
        <v>56</v>
      </c>
      <c r="R4532">
        <v>443.06</v>
      </c>
      <c r="S4532">
        <f>IF(Orders[[#This Row],[delivery_time]]&gt;Orders[[#This Row],[expected_delivery_time.2]],1,0)</f>
        <v>0</v>
      </c>
    </row>
    <row r="4533" spans="1:19" x14ac:dyDescent="0.3">
      <c r="A4533">
        <v>4532</v>
      </c>
      <c r="B4533">
        <v>441</v>
      </c>
      <c r="C4533">
        <v>201</v>
      </c>
      <c r="D4533" s="1" t="s">
        <v>1532</v>
      </c>
      <c r="E4533" s="2">
        <v>45333</v>
      </c>
      <c r="F4533" s="1" t="s">
        <v>1533</v>
      </c>
      <c r="G4533" s="3">
        <v>0.59359953703703705</v>
      </c>
      <c r="H4533" s="2">
        <v>45333</v>
      </c>
      <c r="I4533" s="3">
        <v>0.62484953703703705</v>
      </c>
      <c r="J453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4533" s="1" t="s">
        <v>1534</v>
      </c>
      <c r="L4533">
        <v>175.53</v>
      </c>
      <c r="M4533" s="15">
        <v>5</v>
      </c>
      <c r="N4533" s="1" t="s">
        <v>6080</v>
      </c>
      <c r="O4533" s="2">
        <v>45333</v>
      </c>
      <c r="P4533" s="3">
        <v>0.61373842592592598</v>
      </c>
      <c r="Q4533">
        <v>63</v>
      </c>
      <c r="R4533">
        <v>877.65</v>
      </c>
      <c r="S4533">
        <f>IF(Orders[[#This Row],[delivery_time]]&gt;Orders[[#This Row],[expected_delivery_time.2]],1,0)</f>
        <v>1</v>
      </c>
    </row>
    <row r="4534" spans="1:19" x14ac:dyDescent="0.3">
      <c r="A4534">
        <v>4533</v>
      </c>
      <c r="B4534">
        <v>426</v>
      </c>
      <c r="C4534">
        <v>188</v>
      </c>
      <c r="D4534" s="1" t="s">
        <v>1542</v>
      </c>
      <c r="E4534" s="2">
        <v>45385</v>
      </c>
      <c r="F4534" s="1" t="s">
        <v>1548</v>
      </c>
      <c r="G4534" s="3">
        <v>0.38585648148148149</v>
      </c>
      <c r="H4534" s="2">
        <v>45385</v>
      </c>
      <c r="I4534" s="3">
        <v>0.43307870370370372</v>
      </c>
      <c r="J4534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4534" s="1" t="s">
        <v>1534</v>
      </c>
      <c r="L4534">
        <v>947.31</v>
      </c>
      <c r="M4534" s="15">
        <v>2</v>
      </c>
      <c r="N4534" s="1" t="s">
        <v>6081</v>
      </c>
      <c r="O4534" s="2">
        <v>45385</v>
      </c>
      <c r="P4534" s="3">
        <v>0.40460648148148148</v>
      </c>
      <c r="Q4534">
        <v>124</v>
      </c>
      <c r="R4534">
        <v>1894.62</v>
      </c>
      <c r="S4534">
        <f>IF(Orders[[#This Row],[delivery_time]]&gt;Orders[[#This Row],[expected_delivery_time.2]],1,0)</f>
        <v>1</v>
      </c>
    </row>
    <row r="4535" spans="1:19" x14ac:dyDescent="0.3">
      <c r="A4535">
        <v>4534</v>
      </c>
      <c r="B4535">
        <v>443</v>
      </c>
      <c r="C4535">
        <v>195</v>
      </c>
      <c r="D4535" s="1" t="s">
        <v>1542</v>
      </c>
      <c r="E4535" s="2">
        <v>45423</v>
      </c>
      <c r="F4535" s="1" t="s">
        <v>1556</v>
      </c>
      <c r="G4535" s="3">
        <v>8.802083333333334E-2</v>
      </c>
      <c r="H4535" s="2">
        <v>45423</v>
      </c>
      <c r="I4535" s="3">
        <v>0.10885416666666667</v>
      </c>
      <c r="J4535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4535" s="1" t="s">
        <v>1534</v>
      </c>
      <c r="L4535">
        <v>957.53</v>
      </c>
      <c r="M4535" s="15">
        <v>4</v>
      </c>
      <c r="N4535" s="1" t="s">
        <v>6082</v>
      </c>
      <c r="O4535" s="2">
        <v>45423</v>
      </c>
      <c r="P4535" s="3">
        <v>0.11579861111111112</v>
      </c>
      <c r="Q4535">
        <v>296</v>
      </c>
      <c r="R4535">
        <v>3830.12</v>
      </c>
      <c r="S4535">
        <f>IF(Orders[[#This Row],[delivery_time]]&gt;Orders[[#This Row],[expected_delivery_time.2]],1,0)</f>
        <v>0</v>
      </c>
    </row>
    <row r="4536" spans="1:19" x14ac:dyDescent="0.3">
      <c r="A4536">
        <v>4535</v>
      </c>
      <c r="B4536">
        <v>54</v>
      </c>
      <c r="C4536">
        <v>19</v>
      </c>
      <c r="D4536" s="1" t="s">
        <v>1554</v>
      </c>
      <c r="E4536" s="2">
        <v>45319</v>
      </c>
      <c r="F4536" s="1" t="s">
        <v>1543</v>
      </c>
      <c r="G4536" s="3">
        <v>0.17127314814814815</v>
      </c>
      <c r="H4536" s="2">
        <v>45319</v>
      </c>
      <c r="I4536" s="3">
        <v>0.24071759259259259</v>
      </c>
      <c r="J4536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4536" s="1" t="s">
        <v>1534</v>
      </c>
      <c r="L4536">
        <v>611.03</v>
      </c>
      <c r="M4536" s="15">
        <v>5</v>
      </c>
      <c r="N4536" s="1" t="s">
        <v>6083</v>
      </c>
      <c r="O4536" s="2">
        <v>45319</v>
      </c>
      <c r="P4536" s="3">
        <v>0.18793981481481481</v>
      </c>
      <c r="Q4536">
        <v>297</v>
      </c>
      <c r="R4536">
        <v>3055.1499999999996</v>
      </c>
      <c r="S4536">
        <f>IF(Orders[[#This Row],[delivery_time]]&gt;Orders[[#This Row],[expected_delivery_time.2]],1,0)</f>
        <v>1</v>
      </c>
    </row>
    <row r="4537" spans="1:19" x14ac:dyDescent="0.3">
      <c r="A4537">
        <v>4536</v>
      </c>
      <c r="B4537">
        <v>391</v>
      </c>
      <c r="C4537">
        <v>10</v>
      </c>
      <c r="D4537" s="1" t="s">
        <v>1532</v>
      </c>
      <c r="E4537" s="2">
        <v>45467</v>
      </c>
      <c r="F4537" s="1" t="s">
        <v>1545</v>
      </c>
      <c r="G4537" s="3">
        <v>0.57824074074074072</v>
      </c>
      <c r="H4537" s="2">
        <v>45467</v>
      </c>
      <c r="I4537" s="3">
        <v>0.62754629629629632</v>
      </c>
      <c r="J4537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4537" s="1" t="s">
        <v>1534</v>
      </c>
      <c r="L4537">
        <v>516.98</v>
      </c>
      <c r="M4537" s="15">
        <v>5</v>
      </c>
      <c r="N4537" s="1" t="s">
        <v>6084</v>
      </c>
      <c r="O4537" s="2">
        <v>45467</v>
      </c>
      <c r="P4537" s="3">
        <v>0.60393518518518519</v>
      </c>
      <c r="Q4537">
        <v>268</v>
      </c>
      <c r="R4537">
        <v>2584.9</v>
      </c>
      <c r="S4537">
        <f>IF(Orders[[#This Row],[delivery_time]]&gt;Orders[[#This Row],[expected_delivery_time.2]],1,0)</f>
        <v>1</v>
      </c>
    </row>
    <row r="4538" spans="1:19" x14ac:dyDescent="0.3">
      <c r="A4538">
        <v>4537</v>
      </c>
      <c r="B4538">
        <v>165</v>
      </c>
      <c r="C4538">
        <v>223</v>
      </c>
      <c r="D4538" s="1" t="s">
        <v>1554</v>
      </c>
      <c r="E4538" s="2">
        <v>45386</v>
      </c>
      <c r="F4538" s="1" t="s">
        <v>1548</v>
      </c>
      <c r="G4538" s="3">
        <v>0.51173611111111106</v>
      </c>
      <c r="H4538" s="2">
        <v>45386</v>
      </c>
      <c r="I4538" s="3">
        <v>0.52909722222222222</v>
      </c>
      <c r="J4538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538" s="1" t="s">
        <v>1534</v>
      </c>
      <c r="L4538">
        <v>923.1</v>
      </c>
      <c r="M4538" s="15">
        <v>4</v>
      </c>
      <c r="N4538" s="1" t="s">
        <v>6085</v>
      </c>
      <c r="O4538" s="2">
        <v>45386</v>
      </c>
      <c r="P4538" s="3">
        <v>0.5304861111111111</v>
      </c>
      <c r="Q4538">
        <v>443</v>
      </c>
      <c r="R4538">
        <v>3692.4</v>
      </c>
      <c r="S4538">
        <f>IF(Orders[[#This Row],[delivery_time]]&gt;Orders[[#This Row],[expected_delivery_time.2]],1,0)</f>
        <v>0</v>
      </c>
    </row>
    <row r="4539" spans="1:19" x14ac:dyDescent="0.3">
      <c r="A4539">
        <v>4538</v>
      </c>
      <c r="B4539">
        <v>132</v>
      </c>
      <c r="C4539">
        <v>33</v>
      </c>
      <c r="D4539" s="1" t="s">
        <v>1528</v>
      </c>
      <c r="E4539" s="2">
        <v>45331</v>
      </c>
      <c r="F4539" s="1" t="s">
        <v>1533</v>
      </c>
      <c r="G4539" s="3">
        <v>0.75163194444444448</v>
      </c>
      <c r="H4539" s="2">
        <v>45331</v>
      </c>
      <c r="I4539" s="3">
        <v>0.82663194444444443</v>
      </c>
      <c r="J453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539" s="1" t="s">
        <v>1534</v>
      </c>
      <c r="L4539">
        <v>701.26</v>
      </c>
      <c r="M4539" s="15">
        <v>4</v>
      </c>
      <c r="N4539" s="1" t="s">
        <v>6086</v>
      </c>
      <c r="O4539" s="2">
        <v>45331</v>
      </c>
      <c r="P4539" s="3">
        <v>0.77593749999999995</v>
      </c>
      <c r="Q4539">
        <v>11</v>
      </c>
      <c r="R4539">
        <v>2805.04</v>
      </c>
      <c r="S4539">
        <f>IF(Orders[[#This Row],[delivery_time]]&gt;Orders[[#This Row],[expected_delivery_time.2]],1,0)</f>
        <v>1</v>
      </c>
    </row>
    <row r="4540" spans="1:19" x14ac:dyDescent="0.3">
      <c r="A4540">
        <v>4539</v>
      </c>
      <c r="B4540">
        <v>462</v>
      </c>
      <c r="C4540">
        <v>208</v>
      </c>
      <c r="D4540" s="1" t="s">
        <v>1538</v>
      </c>
      <c r="E4540" s="2">
        <v>45451</v>
      </c>
      <c r="F4540" s="1" t="s">
        <v>1545</v>
      </c>
      <c r="G4540" s="3">
        <v>0.41444444444444445</v>
      </c>
      <c r="H4540" s="2">
        <v>45451</v>
      </c>
      <c r="I4540" s="3">
        <v>0.4588888888888889</v>
      </c>
      <c r="J454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4540" s="1" t="s">
        <v>1534</v>
      </c>
      <c r="L4540">
        <v>509.22</v>
      </c>
      <c r="M4540" s="15">
        <v>2</v>
      </c>
      <c r="N4540" s="1" t="s">
        <v>6087</v>
      </c>
      <c r="O4540" s="2">
        <v>45451</v>
      </c>
      <c r="P4540" s="3">
        <v>0.43111111111111111</v>
      </c>
      <c r="Q4540">
        <v>168</v>
      </c>
      <c r="R4540">
        <v>1018.44</v>
      </c>
      <c r="S4540">
        <f>IF(Orders[[#This Row],[delivery_time]]&gt;Orders[[#This Row],[expected_delivery_time.2]],1,0)</f>
        <v>1</v>
      </c>
    </row>
    <row r="4541" spans="1:19" x14ac:dyDescent="0.3">
      <c r="A4541">
        <v>4540</v>
      </c>
      <c r="B4541">
        <v>142</v>
      </c>
      <c r="C4541">
        <v>172</v>
      </c>
      <c r="D4541" s="1" t="s">
        <v>1532</v>
      </c>
      <c r="E4541" s="2">
        <v>45433</v>
      </c>
      <c r="F4541" s="1" t="s">
        <v>1556</v>
      </c>
      <c r="G4541" s="3">
        <v>0.65721064814814811</v>
      </c>
      <c r="H4541" s="2">
        <v>45433</v>
      </c>
      <c r="I4541" s="3">
        <v>0.67734953703703704</v>
      </c>
      <c r="J4541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4541" s="1" t="s">
        <v>1534</v>
      </c>
      <c r="L4541">
        <v>708.56</v>
      </c>
      <c r="M4541" s="15">
        <v>5</v>
      </c>
      <c r="N4541" s="1" t="s">
        <v>6088</v>
      </c>
      <c r="O4541" s="2">
        <v>45433</v>
      </c>
      <c r="P4541" s="3">
        <v>0.6766550925925926</v>
      </c>
      <c r="Q4541">
        <v>64</v>
      </c>
      <c r="R4541">
        <v>3542.7999999999997</v>
      </c>
      <c r="S4541">
        <f>IF(Orders[[#This Row],[delivery_time]]&gt;Orders[[#This Row],[expected_delivery_time.2]],1,0)</f>
        <v>1</v>
      </c>
    </row>
    <row r="4542" spans="1:19" x14ac:dyDescent="0.3">
      <c r="A4542">
        <v>4541</v>
      </c>
      <c r="B4542">
        <v>299</v>
      </c>
      <c r="C4542">
        <v>266</v>
      </c>
      <c r="D4542" s="1" t="s">
        <v>1538</v>
      </c>
      <c r="E4542" s="2">
        <v>45392</v>
      </c>
      <c r="F4542" s="1" t="s">
        <v>1548</v>
      </c>
      <c r="G4542" s="3">
        <v>0.14585648148148148</v>
      </c>
      <c r="H4542" s="2">
        <v>45392</v>
      </c>
      <c r="I4542" s="3">
        <v>0.18543981481481481</v>
      </c>
      <c r="J4542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4542" s="1" t="s">
        <v>1530</v>
      </c>
      <c r="L4542">
        <v>557.51</v>
      </c>
      <c r="M4542" s="15">
        <v>5</v>
      </c>
      <c r="N4542" s="1" t="s">
        <v>6089</v>
      </c>
      <c r="O4542" s="2">
        <v>45392</v>
      </c>
      <c r="P4542" s="3">
        <v>0.16113425925925925</v>
      </c>
      <c r="Q4542">
        <v>118</v>
      </c>
      <c r="R4542">
        <v>2787.55</v>
      </c>
      <c r="S4542">
        <f>IF(Orders[[#This Row],[delivery_time]]&gt;Orders[[#This Row],[expected_delivery_time.2]],1,0)</f>
        <v>1</v>
      </c>
    </row>
    <row r="4543" spans="1:19" x14ac:dyDescent="0.3">
      <c r="A4543">
        <v>4542</v>
      </c>
      <c r="B4543">
        <v>423</v>
      </c>
      <c r="C4543">
        <v>7</v>
      </c>
      <c r="D4543" s="1" t="s">
        <v>1532</v>
      </c>
      <c r="E4543" s="2">
        <v>45516</v>
      </c>
      <c r="F4543" s="1" t="s">
        <v>1560</v>
      </c>
      <c r="G4543" s="3">
        <v>0.77192129629629624</v>
      </c>
      <c r="H4543" s="2">
        <v>45516</v>
      </c>
      <c r="I4543" s="3">
        <v>0.82122685185185185</v>
      </c>
      <c r="J454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4543" s="1" t="s">
        <v>1534</v>
      </c>
      <c r="L4543">
        <v>675.97</v>
      </c>
      <c r="M4543" s="15">
        <v>5</v>
      </c>
      <c r="N4543" s="1" t="s">
        <v>6090</v>
      </c>
      <c r="O4543" s="2">
        <v>45516</v>
      </c>
      <c r="P4543" s="3">
        <v>0.7892824074074074</v>
      </c>
      <c r="Q4543">
        <v>434</v>
      </c>
      <c r="R4543">
        <v>3379.8500000000004</v>
      </c>
      <c r="S4543">
        <f>IF(Orders[[#This Row],[delivery_time]]&gt;Orders[[#This Row],[expected_delivery_time.2]],1,0)</f>
        <v>1</v>
      </c>
    </row>
    <row r="4544" spans="1:19" x14ac:dyDescent="0.3">
      <c r="A4544">
        <v>4543</v>
      </c>
      <c r="B4544">
        <v>258</v>
      </c>
      <c r="C4544">
        <v>21</v>
      </c>
      <c r="D4544" s="1" t="s">
        <v>1528</v>
      </c>
      <c r="E4544" s="2">
        <v>45328</v>
      </c>
      <c r="F4544" s="1" t="s">
        <v>1533</v>
      </c>
      <c r="G4544" s="3">
        <v>0.49908564814814815</v>
      </c>
      <c r="H4544" s="2">
        <v>45328</v>
      </c>
      <c r="I4544" s="3">
        <v>0.55464120370370373</v>
      </c>
      <c r="J4544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544" s="1" t="s">
        <v>1534</v>
      </c>
      <c r="L4544">
        <v>193.99</v>
      </c>
      <c r="M4544" s="15">
        <v>3</v>
      </c>
      <c r="N4544" s="1" t="s">
        <v>6091</v>
      </c>
      <c r="O4544" s="2">
        <v>45328</v>
      </c>
      <c r="P4544" s="3">
        <v>0.52408564814814818</v>
      </c>
      <c r="Q4544">
        <v>228</v>
      </c>
      <c r="R4544">
        <v>581.97</v>
      </c>
      <c r="S4544">
        <f>IF(Orders[[#This Row],[delivery_time]]&gt;Orders[[#This Row],[expected_delivery_time.2]],1,0)</f>
        <v>1</v>
      </c>
    </row>
    <row r="4545" spans="1:19" x14ac:dyDescent="0.3">
      <c r="A4545">
        <v>4544</v>
      </c>
      <c r="B4545">
        <v>343</v>
      </c>
      <c r="C4545">
        <v>158</v>
      </c>
      <c r="D4545" s="1" t="s">
        <v>1528</v>
      </c>
      <c r="E4545" s="2">
        <v>45495</v>
      </c>
      <c r="F4545" s="1" t="s">
        <v>1539</v>
      </c>
      <c r="G4545" s="3">
        <v>3.5266203703703702E-2</v>
      </c>
      <c r="H4545" s="2">
        <v>45495</v>
      </c>
      <c r="I4545" s="3">
        <v>7.0682870370370368E-2</v>
      </c>
      <c r="J4545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4545" s="1" t="s">
        <v>1534</v>
      </c>
      <c r="L4545">
        <v>577.57000000000005</v>
      </c>
      <c r="M4545" s="15">
        <v>5</v>
      </c>
      <c r="N4545" s="1" t="s">
        <v>6092</v>
      </c>
      <c r="O4545" s="2">
        <v>45495</v>
      </c>
      <c r="P4545" s="3">
        <v>5.7488425925925929E-2</v>
      </c>
      <c r="Q4545">
        <v>180</v>
      </c>
      <c r="R4545">
        <v>2887.8500000000004</v>
      </c>
      <c r="S4545">
        <f>IF(Orders[[#This Row],[delivery_time]]&gt;Orders[[#This Row],[expected_delivery_time.2]],1,0)</f>
        <v>1</v>
      </c>
    </row>
    <row r="4546" spans="1:19" x14ac:dyDescent="0.3">
      <c r="A4546">
        <v>4545</v>
      </c>
      <c r="B4546">
        <v>81</v>
      </c>
      <c r="C4546">
        <v>255</v>
      </c>
      <c r="D4546" s="1" t="s">
        <v>1528</v>
      </c>
      <c r="E4546" s="2">
        <v>45350</v>
      </c>
      <c r="F4546" s="1" t="s">
        <v>1533</v>
      </c>
      <c r="G4546" s="3">
        <v>0.78993055555555558</v>
      </c>
      <c r="H4546" s="2">
        <v>45350</v>
      </c>
      <c r="I4546" s="3">
        <v>0.8364583333333333</v>
      </c>
      <c r="J4546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546" s="1" t="s">
        <v>1534</v>
      </c>
      <c r="L4546">
        <v>883.9</v>
      </c>
      <c r="M4546" s="15">
        <v>1</v>
      </c>
      <c r="N4546" s="1" t="s">
        <v>6093</v>
      </c>
      <c r="O4546" s="2">
        <v>45350</v>
      </c>
      <c r="P4546" s="3">
        <v>0.8052083333333333</v>
      </c>
      <c r="Q4546">
        <v>152</v>
      </c>
      <c r="R4546">
        <v>883.9</v>
      </c>
      <c r="S4546">
        <f>IF(Orders[[#This Row],[delivery_time]]&gt;Orders[[#This Row],[expected_delivery_time.2]],1,0)</f>
        <v>1</v>
      </c>
    </row>
    <row r="4547" spans="1:19" x14ac:dyDescent="0.3">
      <c r="A4547">
        <v>4546</v>
      </c>
      <c r="B4547">
        <v>422</v>
      </c>
      <c r="C4547">
        <v>177</v>
      </c>
      <c r="D4547" s="1" t="s">
        <v>1538</v>
      </c>
      <c r="E4547" s="2">
        <v>45523</v>
      </c>
      <c r="F4547" s="1" t="s">
        <v>1560</v>
      </c>
      <c r="G4547" s="3">
        <v>0.89527777777777773</v>
      </c>
      <c r="H4547" s="2">
        <v>45523</v>
      </c>
      <c r="I4547" s="3">
        <v>0.91749999999999998</v>
      </c>
      <c r="J454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4547" s="1" t="s">
        <v>1534</v>
      </c>
      <c r="L4547">
        <v>108.95</v>
      </c>
      <c r="M4547" s="15">
        <v>3</v>
      </c>
      <c r="N4547" s="1" t="s">
        <v>6094</v>
      </c>
      <c r="O4547" s="2">
        <v>45523</v>
      </c>
      <c r="P4547" s="3">
        <v>0.91263888888888889</v>
      </c>
      <c r="Q4547">
        <v>404</v>
      </c>
      <c r="R4547">
        <v>326.85000000000002</v>
      </c>
      <c r="S4547">
        <f>IF(Orders[[#This Row],[delivery_time]]&gt;Orders[[#This Row],[expected_delivery_time.2]],1,0)</f>
        <v>1</v>
      </c>
    </row>
    <row r="4548" spans="1:19" x14ac:dyDescent="0.3">
      <c r="A4548">
        <v>4547</v>
      </c>
      <c r="B4548">
        <v>202</v>
      </c>
      <c r="C4548">
        <v>154</v>
      </c>
      <c r="D4548" s="1" t="s">
        <v>1538</v>
      </c>
      <c r="E4548" s="2">
        <v>45441</v>
      </c>
      <c r="F4548" s="1" t="s">
        <v>1556</v>
      </c>
      <c r="G4548" s="3">
        <v>0.92920138888888892</v>
      </c>
      <c r="H4548" s="2">
        <v>45441</v>
      </c>
      <c r="I4548" s="3">
        <v>0.99864583333333334</v>
      </c>
      <c r="J454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4548" s="1" t="s">
        <v>1534</v>
      </c>
      <c r="L4548">
        <v>267.99</v>
      </c>
      <c r="M4548" s="15">
        <v>4</v>
      </c>
      <c r="N4548" s="1" t="s">
        <v>6095</v>
      </c>
      <c r="O4548" s="2">
        <v>45441</v>
      </c>
      <c r="P4548" s="3">
        <v>0.95697916666666671</v>
      </c>
      <c r="Q4548">
        <v>151</v>
      </c>
      <c r="R4548">
        <v>1071.96</v>
      </c>
      <c r="S4548">
        <f>IF(Orders[[#This Row],[delivery_time]]&gt;Orders[[#This Row],[expected_delivery_time.2]],1,0)</f>
        <v>1</v>
      </c>
    </row>
    <row r="4549" spans="1:19" x14ac:dyDescent="0.3">
      <c r="A4549">
        <v>4548</v>
      </c>
      <c r="B4549">
        <v>498</v>
      </c>
      <c r="C4549">
        <v>67</v>
      </c>
      <c r="D4549" s="1" t="s">
        <v>1547</v>
      </c>
      <c r="E4549" s="2">
        <v>45510</v>
      </c>
      <c r="F4549" s="1" t="s">
        <v>1560</v>
      </c>
      <c r="G4549" s="3">
        <v>0.47111111111111109</v>
      </c>
      <c r="H4549" s="2">
        <v>45510</v>
      </c>
      <c r="I4549" s="3">
        <v>0.52041666666666664</v>
      </c>
      <c r="J4549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4549" s="1" t="s">
        <v>1534</v>
      </c>
      <c r="L4549">
        <v>849.33</v>
      </c>
      <c r="M4549" s="15">
        <v>2</v>
      </c>
      <c r="N4549" s="1" t="s">
        <v>6096</v>
      </c>
      <c r="O4549" s="2">
        <v>45510</v>
      </c>
      <c r="P4549" s="3">
        <v>0.49680555555555556</v>
      </c>
      <c r="Q4549">
        <v>71</v>
      </c>
      <c r="R4549">
        <v>1698.66</v>
      </c>
      <c r="S4549">
        <f>IF(Orders[[#This Row],[delivery_time]]&gt;Orders[[#This Row],[expected_delivery_time.2]],1,0)</f>
        <v>1</v>
      </c>
    </row>
    <row r="4550" spans="1:19" x14ac:dyDescent="0.3">
      <c r="A4550">
        <v>4549</v>
      </c>
      <c r="B4550">
        <v>231</v>
      </c>
      <c r="C4550">
        <v>137</v>
      </c>
      <c r="D4550" s="1" t="s">
        <v>1542</v>
      </c>
      <c r="E4550" s="2">
        <v>45399</v>
      </c>
      <c r="F4550" s="1" t="s">
        <v>1548</v>
      </c>
      <c r="G4550" s="3">
        <v>0.22966435185185186</v>
      </c>
      <c r="H4550" s="2">
        <v>45399</v>
      </c>
      <c r="I4550" s="3">
        <v>0.27758101851851852</v>
      </c>
      <c r="J4550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4550" s="1" t="s">
        <v>1530</v>
      </c>
      <c r="L4550">
        <v>981.93</v>
      </c>
      <c r="M4550" s="15">
        <v>3</v>
      </c>
      <c r="N4550" s="1" t="s">
        <v>6097</v>
      </c>
      <c r="O4550" s="2">
        <v>45399</v>
      </c>
      <c r="P4550" s="3">
        <v>0.25535879629629632</v>
      </c>
      <c r="Q4550">
        <v>158</v>
      </c>
      <c r="R4550">
        <v>2945.79</v>
      </c>
      <c r="S4550">
        <f>IF(Orders[[#This Row],[delivery_time]]&gt;Orders[[#This Row],[expected_delivery_time.2]],1,0)</f>
        <v>1</v>
      </c>
    </row>
    <row r="4551" spans="1:19" x14ac:dyDescent="0.3">
      <c r="A4551">
        <v>4550</v>
      </c>
      <c r="B4551">
        <v>73</v>
      </c>
      <c r="C4551">
        <v>117</v>
      </c>
      <c r="D4551" s="1" t="s">
        <v>1554</v>
      </c>
      <c r="E4551" s="2">
        <v>45497</v>
      </c>
      <c r="F4551" s="1" t="s">
        <v>1539</v>
      </c>
      <c r="G4551" s="3">
        <v>0.1400925925925926</v>
      </c>
      <c r="H4551" s="2">
        <v>45497</v>
      </c>
      <c r="I4551" s="3">
        <v>0.19009259259259259</v>
      </c>
      <c r="J4551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4551" s="1" t="s">
        <v>1534</v>
      </c>
      <c r="L4551">
        <v>881.48</v>
      </c>
      <c r="M4551" s="15">
        <v>3</v>
      </c>
      <c r="N4551" s="1" t="s">
        <v>6098</v>
      </c>
      <c r="O4551" s="2">
        <v>45497</v>
      </c>
      <c r="P4551" s="3">
        <v>0.16092592592592592</v>
      </c>
      <c r="Q4551">
        <v>158</v>
      </c>
      <c r="R4551">
        <v>2644.44</v>
      </c>
      <c r="S4551">
        <f>IF(Orders[[#This Row],[delivery_time]]&gt;Orders[[#This Row],[expected_delivery_time.2]],1,0)</f>
        <v>1</v>
      </c>
    </row>
    <row r="4552" spans="1:19" x14ac:dyDescent="0.3">
      <c r="A4552">
        <v>4551</v>
      </c>
      <c r="B4552">
        <v>97</v>
      </c>
      <c r="C4552">
        <v>18</v>
      </c>
      <c r="D4552" s="1" t="s">
        <v>1542</v>
      </c>
      <c r="E4552" s="2">
        <v>45548</v>
      </c>
      <c r="F4552" s="1" t="s">
        <v>1564</v>
      </c>
      <c r="G4552" s="3">
        <v>0.58258101851851851</v>
      </c>
      <c r="H4552" s="2">
        <v>45548</v>
      </c>
      <c r="I4552" s="3">
        <v>0.59646990740740746</v>
      </c>
      <c r="J4552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4552" s="1" t="s">
        <v>1534</v>
      </c>
      <c r="L4552">
        <v>571.99</v>
      </c>
      <c r="M4552" s="15">
        <v>3</v>
      </c>
      <c r="N4552" s="1" t="s">
        <v>6099</v>
      </c>
      <c r="O4552" s="2">
        <v>45548</v>
      </c>
      <c r="P4552" s="3">
        <v>0.60063657407407411</v>
      </c>
      <c r="Q4552">
        <v>168</v>
      </c>
      <c r="R4552">
        <v>1715.97</v>
      </c>
      <c r="S4552">
        <f>IF(Orders[[#This Row],[delivery_time]]&gt;Orders[[#This Row],[expected_delivery_time.2]],1,0)</f>
        <v>0</v>
      </c>
    </row>
    <row r="4553" spans="1:19" x14ac:dyDescent="0.3">
      <c r="A4553">
        <v>4552</v>
      </c>
      <c r="B4553">
        <v>327</v>
      </c>
      <c r="C4553">
        <v>208</v>
      </c>
      <c r="D4553" s="1" t="s">
        <v>1538</v>
      </c>
      <c r="E4553" s="2">
        <v>45447</v>
      </c>
      <c r="F4553" s="1" t="s">
        <v>1545</v>
      </c>
      <c r="G4553" s="3">
        <v>0.33637731481481481</v>
      </c>
      <c r="H4553" s="2">
        <v>45447</v>
      </c>
      <c r="I4553" s="3">
        <v>0.38984953703703706</v>
      </c>
      <c r="J455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4553" s="1" t="s">
        <v>1534</v>
      </c>
      <c r="L4553">
        <v>493.91</v>
      </c>
      <c r="M4553" s="15">
        <v>2</v>
      </c>
      <c r="N4553" s="1" t="s">
        <v>6100</v>
      </c>
      <c r="O4553" s="2">
        <v>45447</v>
      </c>
      <c r="P4553" s="3">
        <v>0.36207175925925927</v>
      </c>
      <c r="Q4553">
        <v>245</v>
      </c>
      <c r="R4553">
        <v>987.82</v>
      </c>
      <c r="S4553">
        <f>IF(Orders[[#This Row],[delivery_time]]&gt;Orders[[#This Row],[expected_delivery_time.2]],1,0)</f>
        <v>1</v>
      </c>
    </row>
    <row r="4554" spans="1:19" x14ac:dyDescent="0.3">
      <c r="A4554">
        <v>4553</v>
      </c>
      <c r="B4554">
        <v>263</v>
      </c>
      <c r="C4554">
        <v>223</v>
      </c>
      <c r="D4554" s="1" t="s">
        <v>1554</v>
      </c>
      <c r="E4554" s="2">
        <v>45475</v>
      </c>
      <c r="F4554" s="1" t="s">
        <v>1539</v>
      </c>
      <c r="G4554" s="3">
        <v>0.31185185185185182</v>
      </c>
      <c r="H4554" s="2">
        <v>45475</v>
      </c>
      <c r="I4554" s="3">
        <v>0.36671296296296296</v>
      </c>
      <c r="J455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4554" s="1" t="s">
        <v>1534</v>
      </c>
      <c r="L4554">
        <v>379.99</v>
      </c>
      <c r="M4554" s="15">
        <v>4</v>
      </c>
      <c r="N4554" s="1" t="s">
        <v>6101</v>
      </c>
      <c r="O4554" s="2">
        <v>45475</v>
      </c>
      <c r="P4554" s="3">
        <v>0.3278240740740741</v>
      </c>
      <c r="Q4554">
        <v>256</v>
      </c>
      <c r="R4554">
        <v>1519.96</v>
      </c>
      <c r="S4554">
        <f>IF(Orders[[#This Row],[delivery_time]]&gt;Orders[[#This Row],[expected_delivery_time.2]],1,0)</f>
        <v>1</v>
      </c>
    </row>
    <row r="4555" spans="1:19" x14ac:dyDescent="0.3">
      <c r="A4555">
        <v>4554</v>
      </c>
      <c r="B4555">
        <v>257</v>
      </c>
      <c r="C4555">
        <v>189</v>
      </c>
      <c r="D4555" s="1" t="s">
        <v>1547</v>
      </c>
      <c r="E4555" s="2">
        <v>45440</v>
      </c>
      <c r="F4555" s="1" t="s">
        <v>1556</v>
      </c>
      <c r="G4555" s="3">
        <v>0.55462962962962958</v>
      </c>
      <c r="H4555" s="2">
        <v>45440</v>
      </c>
      <c r="I4555" s="3">
        <v>0.61296296296296293</v>
      </c>
      <c r="J455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4555" s="1" t="s">
        <v>1534</v>
      </c>
      <c r="L4555">
        <v>338.83</v>
      </c>
      <c r="M4555" s="15">
        <v>2</v>
      </c>
      <c r="N4555" s="1" t="s">
        <v>6102</v>
      </c>
      <c r="O4555" s="2">
        <v>45440</v>
      </c>
      <c r="P4555" s="3">
        <v>0.57546296296296295</v>
      </c>
      <c r="Q4555">
        <v>481</v>
      </c>
      <c r="R4555">
        <v>677.66</v>
      </c>
      <c r="S4555">
        <f>IF(Orders[[#This Row],[delivery_time]]&gt;Orders[[#This Row],[expected_delivery_time.2]],1,0)</f>
        <v>1</v>
      </c>
    </row>
    <row r="4556" spans="1:19" x14ac:dyDescent="0.3">
      <c r="A4556">
        <v>4555</v>
      </c>
      <c r="B4556">
        <v>394</v>
      </c>
      <c r="C4556">
        <v>266</v>
      </c>
      <c r="D4556" s="1" t="s">
        <v>1538</v>
      </c>
      <c r="E4556" s="2">
        <v>45487</v>
      </c>
      <c r="F4556" s="1" t="s">
        <v>1539</v>
      </c>
      <c r="G4556" s="3">
        <v>0.44753472222222224</v>
      </c>
      <c r="H4556" s="2">
        <v>45487</v>
      </c>
      <c r="I4556" s="3">
        <v>0.46975694444444444</v>
      </c>
      <c r="J4556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4556" s="1" t="s">
        <v>1534</v>
      </c>
      <c r="L4556">
        <v>780.47</v>
      </c>
      <c r="M4556" s="15">
        <v>3</v>
      </c>
      <c r="N4556" s="1" t="s">
        <v>6103</v>
      </c>
      <c r="O4556" s="2">
        <v>45487</v>
      </c>
      <c r="P4556" s="3">
        <v>0.47322916666666665</v>
      </c>
      <c r="Q4556">
        <v>279</v>
      </c>
      <c r="R4556">
        <v>2341.41</v>
      </c>
      <c r="S4556">
        <f>IF(Orders[[#This Row],[delivery_time]]&gt;Orders[[#This Row],[expected_delivery_time.2]],1,0)</f>
        <v>0</v>
      </c>
    </row>
    <row r="4557" spans="1:19" x14ac:dyDescent="0.3">
      <c r="A4557">
        <v>4556</v>
      </c>
      <c r="B4557">
        <v>229</v>
      </c>
      <c r="C4557">
        <v>231</v>
      </c>
      <c r="D4557" s="1" t="s">
        <v>1528</v>
      </c>
      <c r="E4557" s="2">
        <v>45467</v>
      </c>
      <c r="F4557" s="1" t="s">
        <v>1545</v>
      </c>
      <c r="G4557" s="3">
        <v>0.65122685185185181</v>
      </c>
      <c r="H4557" s="2">
        <v>45467</v>
      </c>
      <c r="I4557" s="3">
        <v>0.66858796296296297</v>
      </c>
      <c r="J4557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557" s="1" t="s">
        <v>1534</v>
      </c>
      <c r="L4557">
        <v>488.92</v>
      </c>
      <c r="M4557" s="15">
        <v>3</v>
      </c>
      <c r="N4557" s="1" t="s">
        <v>6104</v>
      </c>
      <c r="O4557" s="2">
        <v>45467</v>
      </c>
      <c r="P4557" s="3">
        <v>0.67344907407407406</v>
      </c>
      <c r="Q4557">
        <v>105</v>
      </c>
      <c r="R4557">
        <v>1466.76</v>
      </c>
      <c r="S4557">
        <f>IF(Orders[[#This Row],[delivery_time]]&gt;Orders[[#This Row],[expected_delivery_time.2]],1,0)</f>
        <v>0</v>
      </c>
    </row>
    <row r="4558" spans="1:19" x14ac:dyDescent="0.3">
      <c r="A4558">
        <v>4557</v>
      </c>
      <c r="B4558">
        <v>127</v>
      </c>
      <c r="C4558">
        <v>126</v>
      </c>
      <c r="D4558" s="1" t="s">
        <v>1574</v>
      </c>
      <c r="E4558" s="2">
        <v>45493</v>
      </c>
      <c r="F4558" s="1" t="s">
        <v>1539</v>
      </c>
      <c r="G4558" s="3">
        <v>0.3435185185185185</v>
      </c>
      <c r="H4558" s="2">
        <v>45493</v>
      </c>
      <c r="I4558" s="3">
        <v>0.40393518518518517</v>
      </c>
      <c r="J455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558" s="1" t="s">
        <v>1534</v>
      </c>
      <c r="L4558">
        <v>358.91</v>
      </c>
      <c r="M4558" s="15">
        <v>5</v>
      </c>
      <c r="N4558" s="1" t="s">
        <v>6105</v>
      </c>
      <c r="O4558" s="2">
        <v>45493</v>
      </c>
      <c r="P4558" s="3">
        <v>0.37060185185185185</v>
      </c>
      <c r="Q4558">
        <v>282</v>
      </c>
      <c r="R4558">
        <v>1794.5500000000002</v>
      </c>
      <c r="S4558">
        <f>IF(Orders[[#This Row],[delivery_time]]&gt;Orders[[#This Row],[expected_delivery_time.2]],1,0)</f>
        <v>1</v>
      </c>
    </row>
    <row r="4559" spans="1:19" x14ac:dyDescent="0.3">
      <c r="A4559">
        <v>4558</v>
      </c>
      <c r="B4559">
        <v>41</v>
      </c>
      <c r="C4559">
        <v>29</v>
      </c>
      <c r="D4559" s="1" t="s">
        <v>1536</v>
      </c>
      <c r="E4559" s="2">
        <v>45422</v>
      </c>
      <c r="F4559" s="1" t="s">
        <v>1556</v>
      </c>
      <c r="G4559" s="3">
        <v>0.70944444444444443</v>
      </c>
      <c r="H4559" s="2">
        <v>45422</v>
      </c>
      <c r="I4559" s="3">
        <v>0.73444444444444446</v>
      </c>
      <c r="J4559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559" s="1" t="s">
        <v>1534</v>
      </c>
      <c r="L4559">
        <v>925.54</v>
      </c>
      <c r="M4559" s="15">
        <v>2</v>
      </c>
      <c r="N4559" s="1" t="s">
        <v>6106</v>
      </c>
      <c r="O4559" s="2">
        <v>45422</v>
      </c>
      <c r="P4559" s="3">
        <v>0.72680555555555559</v>
      </c>
      <c r="Q4559">
        <v>468</v>
      </c>
      <c r="R4559">
        <v>1851.08</v>
      </c>
      <c r="S4559">
        <f>IF(Orders[[#This Row],[delivery_time]]&gt;Orders[[#This Row],[expected_delivery_time.2]],1,0)</f>
        <v>1</v>
      </c>
    </row>
    <row r="4560" spans="1:19" x14ac:dyDescent="0.3">
      <c r="A4560">
        <v>4559</v>
      </c>
      <c r="B4560">
        <v>141</v>
      </c>
      <c r="C4560">
        <v>112</v>
      </c>
      <c r="D4560" s="1" t="s">
        <v>1532</v>
      </c>
      <c r="E4560" s="2">
        <v>45353</v>
      </c>
      <c r="F4560" s="1" t="s">
        <v>1529</v>
      </c>
      <c r="G4560" s="3">
        <v>0.68438657407407411</v>
      </c>
      <c r="H4560" s="2">
        <v>45353</v>
      </c>
      <c r="I4560" s="3">
        <v>0.73091435185185183</v>
      </c>
      <c r="J4560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560" s="1" t="s">
        <v>1534</v>
      </c>
      <c r="L4560">
        <v>473.59</v>
      </c>
      <c r="M4560" s="15">
        <v>5</v>
      </c>
      <c r="N4560" s="1" t="s">
        <v>6107</v>
      </c>
      <c r="O4560" s="2">
        <v>45353</v>
      </c>
      <c r="P4560" s="3">
        <v>0.71077546296296301</v>
      </c>
      <c r="Q4560">
        <v>337</v>
      </c>
      <c r="R4560">
        <v>2367.9499999999998</v>
      </c>
      <c r="S4560">
        <f>IF(Orders[[#This Row],[delivery_time]]&gt;Orders[[#This Row],[expected_delivery_time.2]],1,0)</f>
        <v>1</v>
      </c>
    </row>
    <row r="4561" spans="1:19" x14ac:dyDescent="0.3">
      <c r="A4561">
        <v>4560</v>
      </c>
      <c r="B4561">
        <v>337</v>
      </c>
      <c r="C4561">
        <v>113</v>
      </c>
      <c r="D4561" s="1" t="s">
        <v>1536</v>
      </c>
      <c r="E4561" s="2">
        <v>45532</v>
      </c>
      <c r="F4561" s="1" t="s">
        <v>1560</v>
      </c>
      <c r="G4561" s="3">
        <v>0.39907407407407408</v>
      </c>
      <c r="H4561" s="2">
        <v>45532</v>
      </c>
      <c r="I4561" s="3">
        <v>0.47268518518518521</v>
      </c>
      <c r="J4561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4561" s="1" t="s">
        <v>1534</v>
      </c>
      <c r="L4561">
        <v>551.22</v>
      </c>
      <c r="M4561" s="15">
        <v>5</v>
      </c>
      <c r="N4561" s="1" t="s">
        <v>6108</v>
      </c>
      <c r="O4561" s="2">
        <v>45532</v>
      </c>
      <c r="P4561" s="3">
        <v>0.41712962962962963</v>
      </c>
      <c r="Q4561">
        <v>212</v>
      </c>
      <c r="R4561">
        <v>2756.1000000000004</v>
      </c>
      <c r="S4561">
        <f>IF(Orders[[#This Row],[delivery_time]]&gt;Orders[[#This Row],[expected_delivery_time.2]],1,0)</f>
        <v>1</v>
      </c>
    </row>
    <row r="4562" spans="1:19" x14ac:dyDescent="0.3">
      <c r="A4562">
        <v>4561</v>
      </c>
      <c r="B4562">
        <v>186</v>
      </c>
      <c r="C4562">
        <v>186</v>
      </c>
      <c r="D4562" s="1" t="s">
        <v>1532</v>
      </c>
      <c r="E4562" s="2">
        <v>45494</v>
      </c>
      <c r="F4562" s="1" t="s">
        <v>1539</v>
      </c>
      <c r="G4562" s="3">
        <v>0.1121875</v>
      </c>
      <c r="H4562" s="2">
        <v>45494</v>
      </c>
      <c r="I4562" s="3">
        <v>0.19135416666666666</v>
      </c>
      <c r="J456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4562" s="1" t="s">
        <v>1534</v>
      </c>
      <c r="L4562">
        <v>339.29</v>
      </c>
      <c r="M4562" s="15">
        <v>1</v>
      </c>
      <c r="N4562" s="1" t="s">
        <v>6109</v>
      </c>
      <c r="O4562" s="2">
        <v>45494</v>
      </c>
      <c r="P4562" s="3">
        <v>0.1295486111111111</v>
      </c>
      <c r="Q4562">
        <v>288</v>
      </c>
      <c r="R4562">
        <v>339.29</v>
      </c>
      <c r="S4562">
        <f>IF(Orders[[#This Row],[delivery_time]]&gt;Orders[[#This Row],[expected_delivery_time.2]],1,0)</f>
        <v>1</v>
      </c>
    </row>
    <row r="4563" spans="1:19" x14ac:dyDescent="0.3">
      <c r="A4563">
        <v>4562</v>
      </c>
      <c r="B4563">
        <v>332</v>
      </c>
      <c r="C4563">
        <v>60</v>
      </c>
      <c r="D4563" s="1" t="s">
        <v>1550</v>
      </c>
      <c r="E4563" s="2">
        <v>45383</v>
      </c>
      <c r="F4563" s="1" t="s">
        <v>1548</v>
      </c>
      <c r="G4563" s="3">
        <v>0.61182870370370368</v>
      </c>
      <c r="H4563" s="2">
        <v>45383</v>
      </c>
      <c r="I4563" s="3">
        <v>0.67641203703703701</v>
      </c>
      <c r="J456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563" s="1" t="s">
        <v>1534</v>
      </c>
      <c r="L4563">
        <v>959.02</v>
      </c>
      <c r="M4563" s="15">
        <v>4</v>
      </c>
      <c r="N4563" s="1" t="s">
        <v>6110</v>
      </c>
      <c r="O4563" s="2">
        <v>45383</v>
      </c>
      <c r="P4563" s="3">
        <v>0.63752314814814814</v>
      </c>
      <c r="Q4563">
        <v>438</v>
      </c>
      <c r="R4563">
        <v>3836.08</v>
      </c>
      <c r="S4563">
        <f>IF(Orders[[#This Row],[delivery_time]]&gt;Orders[[#This Row],[expected_delivery_time.2]],1,0)</f>
        <v>1</v>
      </c>
    </row>
    <row r="4564" spans="1:19" x14ac:dyDescent="0.3">
      <c r="A4564">
        <v>4563</v>
      </c>
      <c r="B4564">
        <v>352</v>
      </c>
      <c r="C4564">
        <v>65</v>
      </c>
      <c r="D4564" s="1" t="s">
        <v>1532</v>
      </c>
      <c r="E4564" s="2">
        <v>45340</v>
      </c>
      <c r="F4564" s="1" t="s">
        <v>1533</v>
      </c>
      <c r="G4564" s="3">
        <v>0.59035879629629628</v>
      </c>
      <c r="H4564" s="2">
        <v>45340</v>
      </c>
      <c r="I4564" s="3">
        <v>0.67021990740740744</v>
      </c>
      <c r="J4564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4564" s="1" t="s">
        <v>1534</v>
      </c>
      <c r="L4564">
        <v>946.23</v>
      </c>
      <c r="M4564" s="15">
        <v>2</v>
      </c>
      <c r="N4564" s="1" t="s">
        <v>6111</v>
      </c>
      <c r="O4564" s="2">
        <v>45340</v>
      </c>
      <c r="P4564" s="3">
        <v>0.60910879629629633</v>
      </c>
      <c r="Q4564">
        <v>294</v>
      </c>
      <c r="R4564">
        <v>1892.46</v>
      </c>
      <c r="S4564">
        <f>IF(Orders[[#This Row],[delivery_time]]&gt;Orders[[#This Row],[expected_delivery_time.2]],1,0)</f>
        <v>1</v>
      </c>
    </row>
    <row r="4565" spans="1:19" x14ac:dyDescent="0.3">
      <c r="A4565">
        <v>4564</v>
      </c>
      <c r="B4565">
        <v>127</v>
      </c>
      <c r="C4565">
        <v>225</v>
      </c>
      <c r="D4565" s="1" t="s">
        <v>1574</v>
      </c>
      <c r="E4565" s="2">
        <v>45470</v>
      </c>
      <c r="F4565" s="1" t="s">
        <v>1545</v>
      </c>
      <c r="G4565" s="3">
        <v>3.6805555555555554E-3</v>
      </c>
      <c r="H4565" s="2">
        <v>45470</v>
      </c>
      <c r="I4565" s="3">
        <v>3.979166666666667E-2</v>
      </c>
      <c r="J4565" s="3">
        <f>IF(Orders[[#This Row],[delivery_time]]&gt;Orders[[#This Row],[order_time]],Orders[[#This Row],[delivery_time]]-Orders[[#This Row],[order_time]],Orders[[#This Row],[order_time]]-Orders[[#This Row],[delivery_time]])</f>
        <v>3.6111111111111115E-2</v>
      </c>
      <c r="K4565" s="1" t="s">
        <v>1534</v>
      </c>
      <c r="L4565">
        <v>755.65</v>
      </c>
      <c r="M4565" s="15">
        <v>5</v>
      </c>
      <c r="N4565" s="1" t="s">
        <v>6112</v>
      </c>
      <c r="O4565" s="2">
        <v>45470</v>
      </c>
      <c r="P4565" s="3">
        <v>1.8958333333333334E-2</v>
      </c>
      <c r="Q4565">
        <v>199</v>
      </c>
      <c r="R4565">
        <v>3778.25</v>
      </c>
      <c r="S4565">
        <f>IF(Orders[[#This Row],[delivery_time]]&gt;Orders[[#This Row],[expected_delivery_time.2]],1,0)</f>
        <v>1</v>
      </c>
    </row>
    <row r="4566" spans="1:19" x14ac:dyDescent="0.3">
      <c r="A4566">
        <v>4565</v>
      </c>
      <c r="B4566">
        <v>77</v>
      </c>
      <c r="C4566">
        <v>178</v>
      </c>
      <c r="D4566" s="1" t="s">
        <v>1542</v>
      </c>
      <c r="E4566" s="2">
        <v>45388</v>
      </c>
      <c r="F4566" s="1" t="s">
        <v>1548</v>
      </c>
      <c r="G4566" s="3">
        <v>0.32339120370370372</v>
      </c>
      <c r="H4566" s="2">
        <v>45388</v>
      </c>
      <c r="I4566" s="3">
        <v>0.34005787037037039</v>
      </c>
      <c r="J456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566" s="1" t="s">
        <v>1534</v>
      </c>
      <c r="L4566">
        <v>107.98</v>
      </c>
      <c r="M4566" s="15">
        <v>4</v>
      </c>
      <c r="N4566" s="1" t="s">
        <v>6113</v>
      </c>
      <c r="O4566" s="2">
        <v>45388</v>
      </c>
      <c r="P4566" s="3">
        <v>0.34422453703703704</v>
      </c>
      <c r="Q4566">
        <v>9</v>
      </c>
      <c r="R4566">
        <v>431.92</v>
      </c>
      <c r="S4566">
        <f>IF(Orders[[#This Row],[delivery_time]]&gt;Orders[[#This Row],[expected_delivery_time.2]],1,0)</f>
        <v>0</v>
      </c>
    </row>
    <row r="4567" spans="1:19" x14ac:dyDescent="0.3">
      <c r="A4567">
        <v>4566</v>
      </c>
      <c r="B4567">
        <v>95</v>
      </c>
      <c r="C4567">
        <v>59</v>
      </c>
      <c r="D4567" s="1" t="s">
        <v>1547</v>
      </c>
      <c r="E4567" s="2">
        <v>45460</v>
      </c>
      <c r="F4567" s="1" t="s">
        <v>1545</v>
      </c>
      <c r="G4567" s="3">
        <v>0.67078703703703701</v>
      </c>
      <c r="H4567" s="2">
        <v>45460</v>
      </c>
      <c r="I4567" s="3">
        <v>0.70967592592592588</v>
      </c>
      <c r="J456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567" s="1" t="s">
        <v>1534</v>
      </c>
      <c r="L4567">
        <v>818.12</v>
      </c>
      <c r="M4567" s="15">
        <v>2</v>
      </c>
      <c r="N4567" s="1" t="s">
        <v>6114</v>
      </c>
      <c r="O4567" s="2">
        <v>45460</v>
      </c>
      <c r="P4567" s="3">
        <v>0.69648148148148148</v>
      </c>
      <c r="Q4567">
        <v>311</v>
      </c>
      <c r="R4567">
        <v>1636.24</v>
      </c>
      <c r="S4567">
        <f>IF(Orders[[#This Row],[delivery_time]]&gt;Orders[[#This Row],[expected_delivery_time.2]],1,0)</f>
        <v>1</v>
      </c>
    </row>
    <row r="4568" spans="1:19" x14ac:dyDescent="0.3">
      <c r="A4568">
        <v>4567</v>
      </c>
      <c r="B4568">
        <v>183</v>
      </c>
      <c r="C4568">
        <v>253</v>
      </c>
      <c r="D4568" s="1" t="s">
        <v>1536</v>
      </c>
      <c r="E4568" s="2">
        <v>45354</v>
      </c>
      <c r="F4568" s="1" t="s">
        <v>1529</v>
      </c>
      <c r="G4568" s="3">
        <v>0.79449074074074078</v>
      </c>
      <c r="H4568" s="2">
        <v>45354</v>
      </c>
      <c r="I4568" s="3">
        <v>0.81949074074074069</v>
      </c>
      <c r="J4568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4568" s="1" t="s">
        <v>1534</v>
      </c>
      <c r="L4568">
        <v>453.72</v>
      </c>
      <c r="M4568" s="15">
        <v>1</v>
      </c>
      <c r="N4568" s="1" t="s">
        <v>6115</v>
      </c>
      <c r="O4568" s="2">
        <v>45354</v>
      </c>
      <c r="P4568" s="3">
        <v>0.81254629629629627</v>
      </c>
      <c r="Q4568">
        <v>169</v>
      </c>
      <c r="R4568">
        <v>453.72</v>
      </c>
      <c r="S4568">
        <f>IF(Orders[[#This Row],[delivery_time]]&gt;Orders[[#This Row],[expected_delivery_time.2]],1,0)</f>
        <v>1</v>
      </c>
    </row>
    <row r="4569" spans="1:19" x14ac:dyDescent="0.3">
      <c r="A4569">
        <v>4568</v>
      </c>
      <c r="B4569">
        <v>425</v>
      </c>
      <c r="C4569">
        <v>20</v>
      </c>
      <c r="D4569" s="1" t="s">
        <v>1547</v>
      </c>
      <c r="E4569" s="2">
        <v>45409</v>
      </c>
      <c r="F4569" s="1" t="s">
        <v>1548</v>
      </c>
      <c r="G4569" s="3">
        <v>0.2318287037037037</v>
      </c>
      <c r="H4569" s="2">
        <v>45409</v>
      </c>
      <c r="I4569" s="3">
        <v>0.30960648148148145</v>
      </c>
      <c r="J4569" s="3">
        <f>IF(Orders[[#This Row],[delivery_time]]&gt;Orders[[#This Row],[order_time]],Orders[[#This Row],[delivery_time]]-Orders[[#This Row],[order_time]],Orders[[#This Row],[order_time]]-Orders[[#This Row],[delivery_time]])</f>
        <v>7.7777777777777751E-2</v>
      </c>
      <c r="K4569" s="1" t="s">
        <v>1534</v>
      </c>
      <c r="L4569">
        <v>558.88</v>
      </c>
      <c r="M4569" s="15">
        <v>4</v>
      </c>
      <c r="N4569" s="1" t="s">
        <v>6116</v>
      </c>
      <c r="O4569" s="2">
        <v>45409</v>
      </c>
      <c r="P4569" s="3">
        <v>0.25613425925925926</v>
      </c>
      <c r="Q4569">
        <v>367</v>
      </c>
      <c r="R4569">
        <v>2235.52</v>
      </c>
      <c r="S4569">
        <f>IF(Orders[[#This Row],[delivery_time]]&gt;Orders[[#This Row],[expected_delivery_time.2]],1,0)</f>
        <v>1</v>
      </c>
    </row>
    <row r="4570" spans="1:19" x14ac:dyDescent="0.3">
      <c r="A4570">
        <v>4569</v>
      </c>
      <c r="B4570">
        <v>455</v>
      </c>
      <c r="C4570">
        <v>32</v>
      </c>
      <c r="D4570" s="1" t="s">
        <v>1574</v>
      </c>
      <c r="E4570" s="2">
        <v>45345</v>
      </c>
      <c r="F4570" s="1" t="s">
        <v>1533</v>
      </c>
      <c r="G4570" s="3">
        <v>0.26622685185185185</v>
      </c>
      <c r="H4570" s="2">
        <v>45345</v>
      </c>
      <c r="I4570" s="3">
        <v>0.29122685185185188</v>
      </c>
      <c r="J457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570" s="1" t="s">
        <v>1534</v>
      </c>
      <c r="L4570">
        <v>250.28</v>
      </c>
      <c r="M4570" s="15">
        <v>3</v>
      </c>
      <c r="N4570" s="1" t="s">
        <v>6117</v>
      </c>
      <c r="O4570" s="2">
        <v>45345</v>
      </c>
      <c r="P4570" s="3">
        <v>0.28358796296296296</v>
      </c>
      <c r="Q4570">
        <v>181</v>
      </c>
      <c r="R4570">
        <v>750.84</v>
      </c>
      <c r="S4570">
        <f>IF(Orders[[#This Row],[delivery_time]]&gt;Orders[[#This Row],[expected_delivery_time.2]],1,0)</f>
        <v>1</v>
      </c>
    </row>
    <row r="4571" spans="1:19" x14ac:dyDescent="0.3">
      <c r="A4571">
        <v>4570</v>
      </c>
      <c r="B4571">
        <v>433</v>
      </c>
      <c r="C4571">
        <v>248</v>
      </c>
      <c r="D4571" s="1" t="s">
        <v>1574</v>
      </c>
      <c r="E4571" s="2">
        <v>45377</v>
      </c>
      <c r="F4571" s="1" t="s">
        <v>1529</v>
      </c>
      <c r="G4571" s="3">
        <v>0.43114583333333334</v>
      </c>
      <c r="H4571" s="2">
        <v>45377</v>
      </c>
      <c r="I4571" s="3">
        <v>0.49156250000000001</v>
      </c>
      <c r="J457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571" s="1" t="s">
        <v>1530</v>
      </c>
      <c r="L4571">
        <v>156.63</v>
      </c>
      <c r="M4571" s="15">
        <v>2</v>
      </c>
      <c r="N4571" s="1" t="s">
        <v>6118</v>
      </c>
      <c r="O4571" s="2">
        <v>45377</v>
      </c>
      <c r="P4571" s="3">
        <v>0.44711805555555556</v>
      </c>
      <c r="Q4571">
        <v>463</v>
      </c>
      <c r="R4571">
        <v>313.26</v>
      </c>
      <c r="S4571">
        <f>IF(Orders[[#This Row],[delivery_time]]&gt;Orders[[#This Row],[expected_delivery_time.2]],1,0)</f>
        <v>1</v>
      </c>
    </row>
    <row r="4572" spans="1:19" x14ac:dyDescent="0.3">
      <c r="A4572">
        <v>4571</v>
      </c>
      <c r="B4572">
        <v>472</v>
      </c>
      <c r="C4572">
        <v>240</v>
      </c>
      <c r="D4572" s="1" t="s">
        <v>1532</v>
      </c>
      <c r="E4572" s="2">
        <v>45470</v>
      </c>
      <c r="F4572" s="1" t="s">
        <v>1545</v>
      </c>
      <c r="G4572" s="3">
        <v>5.5127314814814816E-2</v>
      </c>
      <c r="H4572" s="2">
        <v>45470</v>
      </c>
      <c r="I4572" s="3">
        <v>9.6793981481481481E-2</v>
      </c>
      <c r="J4572" s="3">
        <f>IF(Orders[[#This Row],[delivery_time]]&gt;Orders[[#This Row],[order_time]],Orders[[#This Row],[delivery_time]]-Orders[[#This Row],[order_time]],Orders[[#This Row],[order_time]]-Orders[[#This Row],[delivery_time]])</f>
        <v>4.1666666666666664E-2</v>
      </c>
      <c r="K4572" s="1" t="s">
        <v>1534</v>
      </c>
      <c r="L4572">
        <v>452.1</v>
      </c>
      <c r="M4572" s="15">
        <v>1</v>
      </c>
      <c r="N4572" s="1" t="s">
        <v>6119</v>
      </c>
      <c r="O4572" s="2">
        <v>45470</v>
      </c>
      <c r="P4572" s="3">
        <v>7.873842592592592E-2</v>
      </c>
      <c r="Q4572">
        <v>79</v>
      </c>
      <c r="R4572">
        <v>452.1</v>
      </c>
      <c r="S4572">
        <f>IF(Orders[[#This Row],[delivery_time]]&gt;Orders[[#This Row],[expected_delivery_time.2]],1,0)</f>
        <v>1</v>
      </c>
    </row>
    <row r="4573" spans="1:19" x14ac:dyDescent="0.3">
      <c r="A4573">
        <v>4572</v>
      </c>
      <c r="B4573">
        <v>144</v>
      </c>
      <c r="C4573">
        <v>95</v>
      </c>
      <c r="D4573" s="1" t="s">
        <v>1550</v>
      </c>
      <c r="E4573" s="2">
        <v>45535</v>
      </c>
      <c r="F4573" s="1" t="s">
        <v>1560</v>
      </c>
      <c r="G4573" s="3">
        <v>0.24312500000000001</v>
      </c>
      <c r="H4573" s="2">
        <v>45535</v>
      </c>
      <c r="I4573" s="3">
        <v>0.28618055555555555</v>
      </c>
      <c r="J4573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4573" s="1" t="s">
        <v>1534</v>
      </c>
      <c r="L4573">
        <v>137.99</v>
      </c>
      <c r="M4573" s="15">
        <v>4</v>
      </c>
      <c r="N4573" s="1" t="s">
        <v>6120</v>
      </c>
      <c r="O4573" s="2">
        <v>45535</v>
      </c>
      <c r="P4573" s="3">
        <v>0.25701388888888888</v>
      </c>
      <c r="Q4573">
        <v>46</v>
      </c>
      <c r="R4573">
        <v>551.96</v>
      </c>
      <c r="S4573">
        <f>IF(Orders[[#This Row],[delivery_time]]&gt;Orders[[#This Row],[expected_delivery_time.2]],1,0)</f>
        <v>1</v>
      </c>
    </row>
    <row r="4574" spans="1:19" x14ac:dyDescent="0.3">
      <c r="A4574">
        <v>4573</v>
      </c>
      <c r="B4574">
        <v>449</v>
      </c>
      <c r="C4574">
        <v>141</v>
      </c>
      <c r="D4574" s="1" t="s">
        <v>1550</v>
      </c>
      <c r="E4574" s="2">
        <v>45357</v>
      </c>
      <c r="F4574" s="1" t="s">
        <v>1529</v>
      </c>
      <c r="G4574" s="3">
        <v>0.57057870370370367</v>
      </c>
      <c r="H4574" s="2">
        <v>45357</v>
      </c>
      <c r="I4574" s="3">
        <v>0.61224537037037041</v>
      </c>
      <c r="J4574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4574" s="1" t="s">
        <v>1534</v>
      </c>
      <c r="L4574">
        <v>461.45</v>
      </c>
      <c r="M4574" s="15">
        <v>4</v>
      </c>
      <c r="N4574" s="1" t="s">
        <v>6121</v>
      </c>
      <c r="O4574" s="2">
        <v>45357</v>
      </c>
      <c r="P4574" s="3">
        <v>0.59766203703703702</v>
      </c>
      <c r="Q4574">
        <v>65</v>
      </c>
      <c r="R4574">
        <v>1845.8</v>
      </c>
      <c r="S4574">
        <f>IF(Orders[[#This Row],[delivery_time]]&gt;Orders[[#This Row],[expected_delivery_time.2]],1,0)</f>
        <v>1</v>
      </c>
    </row>
    <row r="4575" spans="1:19" x14ac:dyDescent="0.3">
      <c r="A4575">
        <v>4574</v>
      </c>
      <c r="B4575">
        <v>127</v>
      </c>
      <c r="C4575">
        <v>28</v>
      </c>
      <c r="D4575" s="1" t="s">
        <v>1574</v>
      </c>
      <c r="E4575" s="2">
        <v>45312</v>
      </c>
      <c r="F4575" s="1" t="s">
        <v>1543</v>
      </c>
      <c r="G4575" s="3">
        <v>0.26723379629629629</v>
      </c>
      <c r="H4575" s="2">
        <v>45312</v>
      </c>
      <c r="I4575" s="3">
        <v>0.28112268518518518</v>
      </c>
      <c r="J4575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4575" s="1" t="s">
        <v>1534</v>
      </c>
      <c r="L4575">
        <v>687.06</v>
      </c>
      <c r="M4575" s="15">
        <v>3</v>
      </c>
      <c r="N4575" s="1" t="s">
        <v>6122</v>
      </c>
      <c r="O4575" s="2">
        <v>45312</v>
      </c>
      <c r="P4575" s="3">
        <v>0.28459490740740739</v>
      </c>
      <c r="Q4575">
        <v>187</v>
      </c>
      <c r="R4575">
        <v>2061.1799999999998</v>
      </c>
      <c r="S4575">
        <f>IF(Orders[[#This Row],[delivery_time]]&gt;Orders[[#This Row],[expected_delivery_time.2]],1,0)</f>
        <v>0</v>
      </c>
    </row>
    <row r="4576" spans="1:19" x14ac:dyDescent="0.3">
      <c r="A4576">
        <v>4575</v>
      </c>
      <c r="B4576">
        <v>462</v>
      </c>
      <c r="C4576">
        <v>155</v>
      </c>
      <c r="D4576" s="1" t="s">
        <v>1574</v>
      </c>
      <c r="E4576" s="2">
        <v>45508</v>
      </c>
      <c r="F4576" s="1" t="s">
        <v>1560</v>
      </c>
      <c r="G4576" s="3">
        <v>0.45549768518518519</v>
      </c>
      <c r="H4576" s="2">
        <v>45508</v>
      </c>
      <c r="I4576" s="3">
        <v>0.47285879629629629</v>
      </c>
      <c r="J4576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4576" s="1" t="s">
        <v>1534</v>
      </c>
      <c r="L4576">
        <v>468.78</v>
      </c>
      <c r="M4576" s="15">
        <v>2</v>
      </c>
      <c r="N4576" s="1" t="s">
        <v>6123</v>
      </c>
      <c r="O4576" s="2">
        <v>45508</v>
      </c>
      <c r="P4576" s="3">
        <v>0.47910879629629627</v>
      </c>
      <c r="Q4576">
        <v>176</v>
      </c>
      <c r="R4576">
        <v>937.56</v>
      </c>
      <c r="S4576">
        <f>IF(Orders[[#This Row],[delivery_time]]&gt;Orders[[#This Row],[expected_delivery_time.2]],1,0)</f>
        <v>0</v>
      </c>
    </row>
    <row r="4577" spans="1:19" x14ac:dyDescent="0.3">
      <c r="A4577">
        <v>4576</v>
      </c>
      <c r="B4577">
        <v>61</v>
      </c>
      <c r="C4577">
        <v>208</v>
      </c>
      <c r="D4577" s="1" t="s">
        <v>1542</v>
      </c>
      <c r="E4577" s="2">
        <v>45449</v>
      </c>
      <c r="F4577" s="1" t="s">
        <v>1545</v>
      </c>
      <c r="G4577" s="3">
        <v>0.79695601851851849</v>
      </c>
      <c r="H4577" s="2">
        <v>45449</v>
      </c>
      <c r="I4577" s="3">
        <v>0.82056712962962963</v>
      </c>
      <c r="J4577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577" s="1" t="s">
        <v>1534</v>
      </c>
      <c r="L4577">
        <v>816.8</v>
      </c>
      <c r="M4577" s="15">
        <v>4</v>
      </c>
      <c r="N4577" s="1" t="s">
        <v>6124</v>
      </c>
      <c r="O4577" s="2">
        <v>45449</v>
      </c>
      <c r="P4577" s="3">
        <v>0.81362268518518521</v>
      </c>
      <c r="Q4577">
        <v>149</v>
      </c>
      <c r="R4577">
        <v>3267.2</v>
      </c>
      <c r="S4577">
        <f>IF(Orders[[#This Row],[delivery_time]]&gt;Orders[[#This Row],[expected_delivery_time.2]],1,0)</f>
        <v>1</v>
      </c>
    </row>
    <row r="4578" spans="1:19" x14ac:dyDescent="0.3">
      <c r="A4578">
        <v>4577</v>
      </c>
      <c r="B4578">
        <v>76</v>
      </c>
      <c r="C4578">
        <v>25</v>
      </c>
      <c r="D4578" s="1" t="s">
        <v>1538</v>
      </c>
      <c r="E4578" s="2">
        <v>45438</v>
      </c>
      <c r="F4578" s="1" t="s">
        <v>1556</v>
      </c>
      <c r="G4578" s="3">
        <v>0.91880787037037037</v>
      </c>
      <c r="H4578" s="2">
        <v>45438</v>
      </c>
      <c r="I4578" s="3">
        <v>0.96672453703703709</v>
      </c>
      <c r="J457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4578" s="1" t="s">
        <v>1530</v>
      </c>
      <c r="L4578">
        <v>911.69</v>
      </c>
      <c r="M4578" s="15">
        <v>5</v>
      </c>
      <c r="N4578" s="1" t="s">
        <v>6125</v>
      </c>
      <c r="O4578" s="2">
        <v>45438</v>
      </c>
      <c r="P4578" s="3">
        <v>0.94241898148148151</v>
      </c>
      <c r="Q4578">
        <v>128</v>
      </c>
      <c r="R4578">
        <v>4558.4500000000007</v>
      </c>
      <c r="S4578">
        <f>IF(Orders[[#This Row],[delivery_time]]&gt;Orders[[#This Row],[expected_delivery_time.2]],1,0)</f>
        <v>1</v>
      </c>
    </row>
    <row r="4579" spans="1:19" x14ac:dyDescent="0.3">
      <c r="A4579">
        <v>4578</v>
      </c>
      <c r="B4579">
        <v>56</v>
      </c>
      <c r="C4579">
        <v>40</v>
      </c>
      <c r="D4579" s="1" t="s">
        <v>1547</v>
      </c>
      <c r="E4579" s="2">
        <v>45370</v>
      </c>
      <c r="F4579" s="1" t="s">
        <v>1529</v>
      </c>
      <c r="G4579" s="3">
        <v>2.1585648148148149E-2</v>
      </c>
      <c r="H4579" s="2">
        <v>45370</v>
      </c>
      <c r="I4579" s="3">
        <v>4.5196759259259256E-2</v>
      </c>
      <c r="J4579" s="3">
        <f>IF(Orders[[#This Row],[delivery_time]]&gt;Orders[[#This Row],[order_time]],Orders[[#This Row],[delivery_time]]-Orders[[#This Row],[order_time]],Orders[[#This Row],[order_time]]-Orders[[#This Row],[delivery_time]])</f>
        <v>2.3611111111111107E-2</v>
      </c>
      <c r="K4579" s="1" t="s">
        <v>1534</v>
      </c>
      <c r="L4579">
        <v>731.45</v>
      </c>
      <c r="M4579" s="15">
        <v>4</v>
      </c>
      <c r="N4579" s="1" t="s">
        <v>6126</v>
      </c>
      <c r="O4579" s="2">
        <v>45370</v>
      </c>
      <c r="P4579" s="3">
        <v>4.1724537037037039E-2</v>
      </c>
      <c r="Q4579">
        <v>184</v>
      </c>
      <c r="R4579">
        <v>2925.8</v>
      </c>
      <c r="S4579">
        <f>IF(Orders[[#This Row],[delivery_time]]&gt;Orders[[#This Row],[expected_delivery_time.2]],1,0)</f>
        <v>1</v>
      </c>
    </row>
    <row r="4580" spans="1:19" x14ac:dyDescent="0.3">
      <c r="A4580">
        <v>4579</v>
      </c>
      <c r="B4580">
        <v>407</v>
      </c>
      <c r="C4580">
        <v>214</v>
      </c>
      <c r="D4580" s="1" t="s">
        <v>1547</v>
      </c>
      <c r="E4580" s="2">
        <v>45458</v>
      </c>
      <c r="F4580" s="1" t="s">
        <v>1545</v>
      </c>
      <c r="G4580" s="3">
        <v>0.40400462962962963</v>
      </c>
      <c r="H4580" s="2">
        <v>45458</v>
      </c>
      <c r="I4580" s="3">
        <v>0.46094907407407409</v>
      </c>
      <c r="J458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580" s="1" t="s">
        <v>1534</v>
      </c>
      <c r="L4580">
        <v>126.55</v>
      </c>
      <c r="M4580" s="15">
        <v>5</v>
      </c>
      <c r="N4580" s="1" t="s">
        <v>6127</v>
      </c>
      <c r="O4580" s="2">
        <v>45458</v>
      </c>
      <c r="P4580" s="3">
        <v>0.42761574074074077</v>
      </c>
      <c r="Q4580">
        <v>456</v>
      </c>
      <c r="R4580">
        <v>632.75</v>
      </c>
      <c r="S4580">
        <f>IF(Orders[[#This Row],[delivery_time]]&gt;Orders[[#This Row],[expected_delivery_time.2]],1,0)</f>
        <v>1</v>
      </c>
    </row>
    <row r="4581" spans="1:19" x14ac:dyDescent="0.3">
      <c r="A4581">
        <v>4580</v>
      </c>
      <c r="B4581">
        <v>134</v>
      </c>
      <c r="C4581">
        <v>159</v>
      </c>
      <c r="D4581" s="1" t="s">
        <v>1542</v>
      </c>
      <c r="E4581" s="2">
        <v>45475</v>
      </c>
      <c r="F4581" s="1" t="s">
        <v>1539</v>
      </c>
      <c r="G4581" s="3">
        <v>0.82094907407407403</v>
      </c>
      <c r="H4581" s="2">
        <v>45475</v>
      </c>
      <c r="I4581" s="3">
        <v>0.83761574074074074</v>
      </c>
      <c r="J4581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4581" s="1" t="s">
        <v>1534</v>
      </c>
      <c r="L4581">
        <v>535.79999999999995</v>
      </c>
      <c r="M4581" s="15">
        <v>5</v>
      </c>
      <c r="N4581" s="1" t="s">
        <v>6128</v>
      </c>
      <c r="O4581" s="2">
        <v>45475</v>
      </c>
      <c r="P4581" s="3">
        <v>0.84594907407407405</v>
      </c>
      <c r="Q4581">
        <v>24</v>
      </c>
      <c r="R4581">
        <v>2679</v>
      </c>
      <c r="S4581">
        <f>IF(Orders[[#This Row],[delivery_time]]&gt;Orders[[#This Row],[expected_delivery_time.2]],1,0)</f>
        <v>0</v>
      </c>
    </row>
    <row r="4582" spans="1:19" x14ac:dyDescent="0.3">
      <c r="A4582">
        <v>4581</v>
      </c>
      <c r="B4582">
        <v>374</v>
      </c>
      <c r="C4582">
        <v>31</v>
      </c>
      <c r="D4582" s="1" t="s">
        <v>1550</v>
      </c>
      <c r="E4582" s="2">
        <v>45403</v>
      </c>
      <c r="F4582" s="1" t="s">
        <v>1548</v>
      </c>
      <c r="G4582" s="3">
        <v>0.55387731481481484</v>
      </c>
      <c r="H4582" s="2">
        <v>45403</v>
      </c>
      <c r="I4582" s="3">
        <v>0.58651620370370372</v>
      </c>
      <c r="J458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582" s="1" t="s">
        <v>1534</v>
      </c>
      <c r="L4582">
        <v>607.17999999999995</v>
      </c>
      <c r="M4582" s="15">
        <v>4</v>
      </c>
      <c r="N4582" s="1" t="s">
        <v>6129</v>
      </c>
      <c r="O4582" s="2">
        <v>45403</v>
      </c>
      <c r="P4582" s="3">
        <v>0.56915509259259256</v>
      </c>
      <c r="Q4582">
        <v>351</v>
      </c>
      <c r="R4582">
        <v>2428.7199999999998</v>
      </c>
      <c r="S4582">
        <f>IF(Orders[[#This Row],[delivery_time]]&gt;Orders[[#This Row],[expected_delivery_time.2]],1,0)</f>
        <v>1</v>
      </c>
    </row>
    <row r="4583" spans="1:19" x14ac:dyDescent="0.3">
      <c r="A4583">
        <v>4582</v>
      </c>
      <c r="B4583">
        <v>56</v>
      </c>
      <c r="C4583">
        <v>5</v>
      </c>
      <c r="D4583" s="1" t="s">
        <v>1532</v>
      </c>
      <c r="E4583" s="2">
        <v>45471</v>
      </c>
      <c r="F4583" s="1" t="s">
        <v>1545</v>
      </c>
      <c r="G4583" s="3">
        <v>0.77299768518518519</v>
      </c>
      <c r="H4583" s="2">
        <v>45471</v>
      </c>
      <c r="I4583" s="3">
        <v>0.80702546296296296</v>
      </c>
      <c r="J458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583" s="1" t="s">
        <v>1534</v>
      </c>
      <c r="L4583">
        <v>732.28</v>
      </c>
      <c r="M4583" s="15">
        <v>5</v>
      </c>
      <c r="N4583" s="1" t="s">
        <v>6130</v>
      </c>
      <c r="O4583" s="2">
        <v>45471</v>
      </c>
      <c r="P4583" s="3">
        <v>0.794525462962963</v>
      </c>
      <c r="Q4583">
        <v>170</v>
      </c>
      <c r="R4583">
        <v>3661.3999999999996</v>
      </c>
      <c r="S4583">
        <f>IF(Orders[[#This Row],[delivery_time]]&gt;Orders[[#This Row],[expected_delivery_time.2]],1,0)</f>
        <v>1</v>
      </c>
    </row>
    <row r="4584" spans="1:19" x14ac:dyDescent="0.3">
      <c r="A4584">
        <v>4583</v>
      </c>
      <c r="B4584">
        <v>269</v>
      </c>
      <c r="C4584">
        <v>238</v>
      </c>
      <c r="D4584" s="1" t="s">
        <v>1574</v>
      </c>
      <c r="E4584" s="2">
        <v>45466</v>
      </c>
      <c r="F4584" s="1" t="s">
        <v>1545</v>
      </c>
      <c r="G4584" s="3">
        <v>0.96837962962962965</v>
      </c>
      <c r="H4584" s="2">
        <v>45467</v>
      </c>
      <c r="I4584" s="3">
        <v>1.0046296296296296E-2</v>
      </c>
      <c r="J4584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4584" s="1" t="s">
        <v>1534</v>
      </c>
      <c r="L4584">
        <v>139.77000000000001</v>
      </c>
      <c r="M4584" s="15">
        <v>1</v>
      </c>
      <c r="N4584" s="1" t="s">
        <v>6131</v>
      </c>
      <c r="O4584" s="2">
        <v>45466</v>
      </c>
      <c r="P4584" s="3">
        <v>0.9906018518518519</v>
      </c>
      <c r="Q4584">
        <v>303</v>
      </c>
      <c r="R4584">
        <v>139.77000000000001</v>
      </c>
      <c r="S4584">
        <f>IF(Orders[[#This Row],[delivery_time]]&gt;Orders[[#This Row],[expected_delivery_time.2]],1,0)</f>
        <v>0</v>
      </c>
    </row>
    <row r="4585" spans="1:19" x14ac:dyDescent="0.3">
      <c r="A4585">
        <v>4584</v>
      </c>
      <c r="B4585">
        <v>126</v>
      </c>
      <c r="C4585">
        <v>230</v>
      </c>
      <c r="D4585" s="1" t="s">
        <v>1554</v>
      </c>
      <c r="E4585" s="2">
        <v>45407</v>
      </c>
      <c r="F4585" s="1" t="s">
        <v>1548</v>
      </c>
      <c r="G4585" s="3">
        <v>7.1192129629629633E-2</v>
      </c>
      <c r="H4585" s="2">
        <v>45407</v>
      </c>
      <c r="I4585" s="3">
        <v>0.13716435185185186</v>
      </c>
      <c r="J4585" s="3">
        <f>IF(Orders[[#This Row],[delivery_time]]&gt;Orders[[#This Row],[order_time]],Orders[[#This Row],[delivery_time]]-Orders[[#This Row],[order_time]],Orders[[#This Row],[order_time]]-Orders[[#This Row],[delivery_time]])</f>
        <v>6.5972222222222224E-2</v>
      </c>
      <c r="K4585" s="1" t="s">
        <v>1534</v>
      </c>
      <c r="L4585">
        <v>283.42</v>
      </c>
      <c r="M4585" s="15">
        <v>1</v>
      </c>
      <c r="N4585" s="1" t="s">
        <v>6132</v>
      </c>
      <c r="O4585" s="2">
        <v>45407</v>
      </c>
      <c r="P4585" s="3">
        <v>8.7164351851851854E-2</v>
      </c>
      <c r="Q4585">
        <v>17</v>
      </c>
      <c r="R4585">
        <v>283.42</v>
      </c>
      <c r="S4585">
        <f>IF(Orders[[#This Row],[delivery_time]]&gt;Orders[[#This Row],[expected_delivery_time.2]],1,0)</f>
        <v>1</v>
      </c>
    </row>
    <row r="4586" spans="1:19" x14ac:dyDescent="0.3">
      <c r="A4586">
        <v>4585</v>
      </c>
      <c r="B4586">
        <v>411</v>
      </c>
      <c r="C4586">
        <v>204</v>
      </c>
      <c r="D4586" s="1" t="s">
        <v>1538</v>
      </c>
      <c r="E4586" s="2">
        <v>45355</v>
      </c>
      <c r="F4586" s="1" t="s">
        <v>1529</v>
      </c>
      <c r="G4586" s="3">
        <v>0.51129629629629625</v>
      </c>
      <c r="H4586" s="2">
        <v>45355</v>
      </c>
      <c r="I4586" s="3">
        <v>0.59046296296296297</v>
      </c>
      <c r="J4586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4586" s="1" t="s">
        <v>1534</v>
      </c>
      <c r="L4586">
        <v>705.86</v>
      </c>
      <c r="M4586" s="15">
        <v>2</v>
      </c>
      <c r="N4586" s="1" t="s">
        <v>6133</v>
      </c>
      <c r="O4586" s="2">
        <v>45355</v>
      </c>
      <c r="P4586" s="3">
        <v>0.52657407407407408</v>
      </c>
      <c r="Q4586">
        <v>60</v>
      </c>
      <c r="R4586">
        <v>1411.72</v>
      </c>
      <c r="S4586">
        <f>IF(Orders[[#This Row],[delivery_time]]&gt;Orders[[#This Row],[expected_delivery_time.2]],1,0)</f>
        <v>1</v>
      </c>
    </row>
    <row r="4587" spans="1:19" x14ac:dyDescent="0.3">
      <c r="A4587">
        <v>4586</v>
      </c>
      <c r="B4587">
        <v>50</v>
      </c>
      <c r="C4587">
        <v>221</v>
      </c>
      <c r="D4587" s="1" t="s">
        <v>1532</v>
      </c>
      <c r="E4587" s="2">
        <v>45449</v>
      </c>
      <c r="F4587" s="1" t="s">
        <v>1545</v>
      </c>
      <c r="G4587" s="3">
        <v>0.51567129629629627</v>
      </c>
      <c r="H4587" s="2">
        <v>45449</v>
      </c>
      <c r="I4587" s="3">
        <v>0.58997685185185189</v>
      </c>
      <c r="J4587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4587" s="1" t="s">
        <v>1534</v>
      </c>
      <c r="L4587">
        <v>948.55</v>
      </c>
      <c r="M4587" s="15">
        <v>3</v>
      </c>
      <c r="N4587" s="1" t="s">
        <v>6134</v>
      </c>
      <c r="O4587" s="2">
        <v>45449</v>
      </c>
      <c r="P4587" s="3">
        <v>0.53581018518518519</v>
      </c>
      <c r="Q4587">
        <v>299</v>
      </c>
      <c r="R4587">
        <v>2845.6499999999996</v>
      </c>
      <c r="S4587">
        <f>IF(Orders[[#This Row],[delivery_time]]&gt;Orders[[#This Row],[expected_delivery_time.2]],1,0)</f>
        <v>1</v>
      </c>
    </row>
    <row r="4588" spans="1:19" x14ac:dyDescent="0.3">
      <c r="A4588">
        <v>4587</v>
      </c>
      <c r="B4588">
        <v>412</v>
      </c>
      <c r="C4588">
        <v>210</v>
      </c>
      <c r="D4588" s="1" t="s">
        <v>1536</v>
      </c>
      <c r="E4588" s="2">
        <v>45492</v>
      </c>
      <c r="F4588" s="1" t="s">
        <v>1539</v>
      </c>
      <c r="G4588" s="3">
        <v>0.46342592592592591</v>
      </c>
      <c r="H4588" s="2">
        <v>45492</v>
      </c>
      <c r="I4588" s="3">
        <v>0.48703703703703705</v>
      </c>
      <c r="J4588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588" s="1" t="s">
        <v>1534</v>
      </c>
      <c r="L4588">
        <v>682.16</v>
      </c>
      <c r="M4588" s="15">
        <v>2</v>
      </c>
      <c r="N4588" s="1" t="s">
        <v>6135</v>
      </c>
      <c r="O4588" s="2">
        <v>45492</v>
      </c>
      <c r="P4588" s="3">
        <v>0.47870370370370369</v>
      </c>
      <c r="Q4588">
        <v>129</v>
      </c>
      <c r="R4588">
        <v>1364.32</v>
      </c>
      <c r="S4588">
        <f>IF(Orders[[#This Row],[delivery_time]]&gt;Orders[[#This Row],[expected_delivery_time.2]],1,0)</f>
        <v>1</v>
      </c>
    </row>
    <row r="4589" spans="1:19" x14ac:dyDescent="0.3">
      <c r="A4589">
        <v>4588</v>
      </c>
      <c r="B4589">
        <v>358</v>
      </c>
      <c r="C4589">
        <v>261</v>
      </c>
      <c r="D4589" s="1" t="s">
        <v>1532</v>
      </c>
      <c r="E4589" s="2">
        <v>45466</v>
      </c>
      <c r="F4589" s="1" t="s">
        <v>1545</v>
      </c>
      <c r="G4589" s="3">
        <v>0.18305555555555555</v>
      </c>
      <c r="H4589" s="2">
        <v>45466</v>
      </c>
      <c r="I4589" s="3">
        <v>0.24416666666666667</v>
      </c>
      <c r="J4589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589" s="1" t="s">
        <v>1534</v>
      </c>
      <c r="L4589">
        <v>325.33</v>
      </c>
      <c r="M4589" s="15">
        <v>5</v>
      </c>
      <c r="N4589" s="1" t="s">
        <v>6136</v>
      </c>
      <c r="O4589" s="2">
        <v>45466</v>
      </c>
      <c r="P4589" s="3">
        <v>0.20458333333333334</v>
      </c>
      <c r="Q4589">
        <v>56</v>
      </c>
      <c r="R4589">
        <v>1626.6499999999999</v>
      </c>
      <c r="S4589">
        <f>IF(Orders[[#This Row],[delivery_time]]&gt;Orders[[#This Row],[expected_delivery_time.2]],1,0)</f>
        <v>1</v>
      </c>
    </row>
    <row r="4590" spans="1:19" x14ac:dyDescent="0.3">
      <c r="A4590">
        <v>4589</v>
      </c>
      <c r="B4590">
        <v>47</v>
      </c>
      <c r="C4590">
        <v>27</v>
      </c>
      <c r="D4590" s="1" t="s">
        <v>1542</v>
      </c>
      <c r="E4590" s="2">
        <v>45534</v>
      </c>
      <c r="F4590" s="1" t="s">
        <v>1560</v>
      </c>
      <c r="G4590" s="3">
        <v>7.4953703703703703E-2</v>
      </c>
      <c r="H4590" s="2">
        <v>45534</v>
      </c>
      <c r="I4590" s="3">
        <v>0.10828703703703704</v>
      </c>
      <c r="J4590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4590" s="1" t="s">
        <v>1534</v>
      </c>
      <c r="L4590">
        <v>159.83000000000001</v>
      </c>
      <c r="M4590" s="15">
        <v>5</v>
      </c>
      <c r="N4590" s="1" t="s">
        <v>6137</v>
      </c>
      <c r="O4590" s="2">
        <v>45534</v>
      </c>
      <c r="P4590" s="3">
        <v>9.4398148148148148E-2</v>
      </c>
      <c r="Q4590">
        <v>41</v>
      </c>
      <c r="R4590">
        <v>799.15000000000009</v>
      </c>
      <c r="S4590">
        <f>IF(Orders[[#This Row],[delivery_time]]&gt;Orders[[#This Row],[expected_delivery_time.2]],1,0)</f>
        <v>1</v>
      </c>
    </row>
    <row r="4591" spans="1:19" x14ac:dyDescent="0.3">
      <c r="A4591">
        <v>4590</v>
      </c>
      <c r="B4591">
        <v>246</v>
      </c>
      <c r="C4591">
        <v>193</v>
      </c>
      <c r="D4591" s="1" t="s">
        <v>1574</v>
      </c>
      <c r="E4591" s="2">
        <v>45338</v>
      </c>
      <c r="F4591" s="1" t="s">
        <v>1533</v>
      </c>
      <c r="G4591" s="3">
        <v>0.5450694444444445</v>
      </c>
      <c r="H4591" s="2">
        <v>45338</v>
      </c>
      <c r="I4591" s="3">
        <v>0.60895833333333338</v>
      </c>
      <c r="J459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4591" s="1" t="s">
        <v>1534</v>
      </c>
      <c r="L4591">
        <v>850.9</v>
      </c>
      <c r="M4591" s="15">
        <v>2</v>
      </c>
      <c r="N4591" s="1" t="s">
        <v>6138</v>
      </c>
      <c r="O4591" s="2">
        <v>45338</v>
      </c>
      <c r="P4591" s="3">
        <v>0.57145833333333329</v>
      </c>
      <c r="Q4591">
        <v>412</v>
      </c>
      <c r="R4591">
        <v>1701.8</v>
      </c>
      <c r="S4591">
        <f>IF(Orders[[#This Row],[delivery_time]]&gt;Orders[[#This Row],[expected_delivery_time.2]],1,0)</f>
        <v>1</v>
      </c>
    </row>
    <row r="4592" spans="1:19" x14ac:dyDescent="0.3">
      <c r="A4592">
        <v>4591</v>
      </c>
      <c r="B4592">
        <v>260</v>
      </c>
      <c r="C4592">
        <v>170</v>
      </c>
      <c r="D4592" s="1" t="s">
        <v>1536</v>
      </c>
      <c r="E4592" s="2">
        <v>45391</v>
      </c>
      <c r="F4592" s="1" t="s">
        <v>1548</v>
      </c>
      <c r="G4592" s="3">
        <v>0.34189814814814817</v>
      </c>
      <c r="H4592" s="2">
        <v>45391</v>
      </c>
      <c r="I4592" s="3">
        <v>0.37592592592592594</v>
      </c>
      <c r="J4592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592" s="1" t="s">
        <v>1530</v>
      </c>
      <c r="L4592">
        <v>573.5</v>
      </c>
      <c r="M4592" s="15">
        <v>3</v>
      </c>
      <c r="N4592" s="1" t="s">
        <v>6139</v>
      </c>
      <c r="O4592" s="2">
        <v>45391</v>
      </c>
      <c r="P4592" s="3">
        <v>0.36412037037037037</v>
      </c>
      <c r="Q4592">
        <v>203</v>
      </c>
      <c r="R4592">
        <v>1720.5</v>
      </c>
      <c r="S4592">
        <f>IF(Orders[[#This Row],[delivery_time]]&gt;Orders[[#This Row],[expected_delivery_time.2]],1,0)</f>
        <v>1</v>
      </c>
    </row>
    <row r="4593" spans="1:19" x14ac:dyDescent="0.3">
      <c r="A4593">
        <v>4592</v>
      </c>
      <c r="B4593">
        <v>269</v>
      </c>
      <c r="C4593">
        <v>258</v>
      </c>
      <c r="D4593" s="1" t="s">
        <v>1585</v>
      </c>
      <c r="E4593" s="2">
        <v>45372</v>
      </c>
      <c r="F4593" s="1" t="s">
        <v>1529</v>
      </c>
      <c r="G4593" s="3">
        <v>0.90511574074074075</v>
      </c>
      <c r="H4593" s="2">
        <v>45372</v>
      </c>
      <c r="I4593" s="3">
        <v>0.92386574074074079</v>
      </c>
      <c r="J4593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4593" s="1" t="s">
        <v>1530</v>
      </c>
      <c r="L4593">
        <v>870.68</v>
      </c>
      <c r="M4593" s="15">
        <v>3</v>
      </c>
      <c r="N4593" s="1" t="s">
        <v>6140</v>
      </c>
      <c r="O4593" s="2">
        <v>45372</v>
      </c>
      <c r="P4593" s="3">
        <v>0.92872685185185189</v>
      </c>
      <c r="Q4593">
        <v>204</v>
      </c>
      <c r="R4593">
        <v>2612.04</v>
      </c>
      <c r="S4593">
        <f>IF(Orders[[#This Row],[delivery_time]]&gt;Orders[[#This Row],[expected_delivery_time.2]],1,0)</f>
        <v>0</v>
      </c>
    </row>
    <row r="4594" spans="1:19" x14ac:dyDescent="0.3">
      <c r="A4594">
        <v>4593</v>
      </c>
      <c r="B4594">
        <v>237</v>
      </c>
      <c r="C4594">
        <v>161</v>
      </c>
      <c r="D4594" s="1" t="s">
        <v>1528</v>
      </c>
      <c r="E4594" s="2">
        <v>45490</v>
      </c>
      <c r="F4594" s="1" t="s">
        <v>1539</v>
      </c>
      <c r="G4594" s="3">
        <v>0.35212962962962963</v>
      </c>
      <c r="H4594" s="2">
        <v>45490</v>
      </c>
      <c r="I4594" s="3">
        <v>0.4035185185185185</v>
      </c>
      <c r="J4594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4594" s="1" t="s">
        <v>1534</v>
      </c>
      <c r="L4594">
        <v>811.51</v>
      </c>
      <c r="M4594" s="15">
        <v>4</v>
      </c>
      <c r="N4594" s="1" t="s">
        <v>6141</v>
      </c>
      <c r="O4594" s="2">
        <v>45490</v>
      </c>
      <c r="P4594" s="3">
        <v>0.37087962962962961</v>
      </c>
      <c r="Q4594">
        <v>108</v>
      </c>
      <c r="R4594">
        <v>3246.04</v>
      </c>
      <c r="S4594">
        <f>IF(Orders[[#This Row],[delivery_time]]&gt;Orders[[#This Row],[expected_delivery_time.2]],1,0)</f>
        <v>1</v>
      </c>
    </row>
    <row r="4595" spans="1:19" x14ac:dyDescent="0.3">
      <c r="A4595">
        <v>4594</v>
      </c>
      <c r="B4595">
        <v>154</v>
      </c>
      <c r="C4595">
        <v>29</v>
      </c>
      <c r="D4595" s="1" t="s">
        <v>1538</v>
      </c>
      <c r="E4595" s="2">
        <v>45502</v>
      </c>
      <c r="F4595" s="1" t="s">
        <v>1539</v>
      </c>
      <c r="G4595" s="3">
        <v>6.5243055555555554E-2</v>
      </c>
      <c r="H4595" s="2">
        <v>45502</v>
      </c>
      <c r="I4595" s="3">
        <v>8.4687499999999999E-2</v>
      </c>
      <c r="J4595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4595" s="1" t="s">
        <v>1534</v>
      </c>
      <c r="L4595">
        <v>545.25</v>
      </c>
      <c r="M4595" s="15">
        <v>5</v>
      </c>
      <c r="N4595" s="1" t="s">
        <v>6142</v>
      </c>
      <c r="O4595" s="2">
        <v>45502</v>
      </c>
      <c r="P4595" s="3">
        <v>7.9826388888888891E-2</v>
      </c>
      <c r="Q4595">
        <v>388</v>
      </c>
      <c r="R4595">
        <v>2726.25</v>
      </c>
      <c r="S4595">
        <f>IF(Orders[[#This Row],[delivery_time]]&gt;Orders[[#This Row],[expected_delivery_time.2]],1,0)</f>
        <v>1</v>
      </c>
    </row>
    <row r="4596" spans="1:19" x14ac:dyDescent="0.3">
      <c r="A4596">
        <v>4595</v>
      </c>
      <c r="B4596">
        <v>143</v>
      </c>
      <c r="C4596">
        <v>284</v>
      </c>
      <c r="D4596" s="1" t="s">
        <v>1547</v>
      </c>
      <c r="E4596" s="2">
        <v>45394</v>
      </c>
      <c r="F4596" s="1" t="s">
        <v>1548</v>
      </c>
      <c r="G4596" s="3">
        <v>0.33021990740740742</v>
      </c>
      <c r="H4596" s="2">
        <v>45394</v>
      </c>
      <c r="I4596" s="3">
        <v>0.40035879629629628</v>
      </c>
      <c r="J459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596" s="1" t="s">
        <v>1534</v>
      </c>
      <c r="L4596">
        <v>266.56</v>
      </c>
      <c r="M4596" s="15">
        <v>5</v>
      </c>
      <c r="N4596" s="1" t="s">
        <v>6143</v>
      </c>
      <c r="O4596" s="2">
        <v>45394</v>
      </c>
      <c r="P4596" s="3">
        <v>0.35035879629629629</v>
      </c>
      <c r="Q4596">
        <v>77</v>
      </c>
      <c r="R4596">
        <v>1332.8</v>
      </c>
      <c r="S4596">
        <f>IF(Orders[[#This Row],[delivery_time]]&gt;Orders[[#This Row],[expected_delivery_time.2]],1,0)</f>
        <v>1</v>
      </c>
    </row>
    <row r="4597" spans="1:19" x14ac:dyDescent="0.3">
      <c r="A4597">
        <v>4596</v>
      </c>
      <c r="B4597">
        <v>103</v>
      </c>
      <c r="C4597">
        <v>283</v>
      </c>
      <c r="D4597" s="1" t="s">
        <v>1542</v>
      </c>
      <c r="E4597" s="2">
        <v>45402</v>
      </c>
      <c r="F4597" s="1" t="s">
        <v>1548</v>
      </c>
      <c r="G4597" s="3">
        <v>0.84109953703703699</v>
      </c>
      <c r="H4597" s="2">
        <v>45402</v>
      </c>
      <c r="I4597" s="3">
        <v>0.86123842592592592</v>
      </c>
      <c r="J4597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4597" s="1" t="s">
        <v>1534</v>
      </c>
      <c r="L4597">
        <v>554.11</v>
      </c>
      <c r="M4597" s="15">
        <v>1</v>
      </c>
      <c r="N4597" s="1" t="s">
        <v>6144</v>
      </c>
      <c r="O4597" s="2">
        <v>45402</v>
      </c>
      <c r="P4597" s="3">
        <v>0.86054398148148148</v>
      </c>
      <c r="Q4597">
        <v>127</v>
      </c>
      <c r="R4597">
        <v>554.11</v>
      </c>
      <c r="S4597">
        <f>IF(Orders[[#This Row],[delivery_time]]&gt;Orders[[#This Row],[expected_delivery_time.2]],1,0)</f>
        <v>1</v>
      </c>
    </row>
    <row r="4598" spans="1:19" x14ac:dyDescent="0.3">
      <c r="A4598">
        <v>4597</v>
      </c>
      <c r="B4598">
        <v>113</v>
      </c>
      <c r="C4598">
        <v>269</v>
      </c>
      <c r="D4598" s="1" t="s">
        <v>1547</v>
      </c>
      <c r="E4598" s="2">
        <v>45408</v>
      </c>
      <c r="F4598" s="1" t="s">
        <v>1548</v>
      </c>
      <c r="G4598" s="3">
        <v>0.57112268518518516</v>
      </c>
      <c r="H4598" s="2">
        <v>45408</v>
      </c>
      <c r="I4598" s="3">
        <v>0.61903935185185188</v>
      </c>
      <c r="J4598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4598" s="1" t="s">
        <v>1534</v>
      </c>
      <c r="L4598">
        <v>523.25</v>
      </c>
      <c r="M4598" s="15">
        <v>2</v>
      </c>
      <c r="N4598" s="1" t="s">
        <v>6145</v>
      </c>
      <c r="O4598" s="2">
        <v>45408</v>
      </c>
      <c r="P4598" s="3">
        <v>0.58848379629629632</v>
      </c>
      <c r="Q4598">
        <v>253</v>
      </c>
      <c r="R4598">
        <v>1046.5</v>
      </c>
      <c r="S4598">
        <f>IF(Orders[[#This Row],[delivery_time]]&gt;Orders[[#This Row],[expected_delivery_time.2]],1,0)</f>
        <v>1</v>
      </c>
    </row>
    <row r="4599" spans="1:19" x14ac:dyDescent="0.3">
      <c r="A4599">
        <v>4598</v>
      </c>
      <c r="B4599">
        <v>183</v>
      </c>
      <c r="C4599">
        <v>70</v>
      </c>
      <c r="D4599" s="1" t="s">
        <v>1532</v>
      </c>
      <c r="E4599" s="2">
        <v>45531</v>
      </c>
      <c r="F4599" s="1" t="s">
        <v>1560</v>
      </c>
      <c r="G4599" s="3">
        <v>0.80342592592592588</v>
      </c>
      <c r="H4599" s="2">
        <v>45531</v>
      </c>
      <c r="I4599" s="3">
        <v>0.8777314814814815</v>
      </c>
      <c r="J4599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4599" s="1" t="s">
        <v>1534</v>
      </c>
      <c r="L4599">
        <v>436.05</v>
      </c>
      <c r="M4599" s="15">
        <v>5</v>
      </c>
      <c r="N4599" s="1" t="s">
        <v>6146</v>
      </c>
      <c r="O4599" s="2">
        <v>45531</v>
      </c>
      <c r="P4599" s="3">
        <v>0.82634259259259257</v>
      </c>
      <c r="Q4599">
        <v>154</v>
      </c>
      <c r="R4599">
        <v>2180.25</v>
      </c>
      <c r="S4599">
        <f>IF(Orders[[#This Row],[delivery_time]]&gt;Orders[[#This Row],[expected_delivery_time.2]],1,0)</f>
        <v>1</v>
      </c>
    </row>
    <row r="4600" spans="1:19" x14ac:dyDescent="0.3">
      <c r="A4600">
        <v>4599</v>
      </c>
      <c r="B4600">
        <v>324</v>
      </c>
      <c r="C4600">
        <v>254</v>
      </c>
      <c r="D4600" s="1" t="s">
        <v>1536</v>
      </c>
      <c r="E4600" s="2">
        <v>45489</v>
      </c>
      <c r="F4600" s="1" t="s">
        <v>1539</v>
      </c>
      <c r="G4600" s="3">
        <v>0.62814814814814812</v>
      </c>
      <c r="H4600" s="2">
        <v>45489</v>
      </c>
      <c r="I4600" s="3">
        <v>0.6656481481481481</v>
      </c>
      <c r="J460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600" s="1" t="s">
        <v>1534</v>
      </c>
      <c r="L4600">
        <v>182.37</v>
      </c>
      <c r="M4600" s="15">
        <v>1</v>
      </c>
      <c r="N4600" s="1" t="s">
        <v>6147</v>
      </c>
      <c r="O4600" s="2">
        <v>45489</v>
      </c>
      <c r="P4600" s="3">
        <v>0.64759259259259261</v>
      </c>
      <c r="Q4600">
        <v>276</v>
      </c>
      <c r="R4600">
        <v>182.37</v>
      </c>
      <c r="S4600">
        <f>IF(Orders[[#This Row],[delivery_time]]&gt;Orders[[#This Row],[expected_delivery_time.2]],1,0)</f>
        <v>1</v>
      </c>
    </row>
    <row r="4601" spans="1:19" x14ac:dyDescent="0.3">
      <c r="A4601">
        <v>4600</v>
      </c>
      <c r="B4601">
        <v>143</v>
      </c>
      <c r="C4601">
        <v>198</v>
      </c>
      <c r="D4601" s="1" t="s">
        <v>1532</v>
      </c>
      <c r="E4601" s="2">
        <v>45457</v>
      </c>
      <c r="F4601" s="1" t="s">
        <v>1545</v>
      </c>
      <c r="G4601" s="3">
        <v>0.19503472222222223</v>
      </c>
      <c r="H4601" s="2">
        <v>45457</v>
      </c>
      <c r="I4601" s="3">
        <v>0.22142361111111111</v>
      </c>
      <c r="J4601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4601" s="1" t="s">
        <v>1534</v>
      </c>
      <c r="L4601">
        <v>717.56</v>
      </c>
      <c r="M4601" s="15">
        <v>2</v>
      </c>
      <c r="N4601" s="1" t="s">
        <v>6148</v>
      </c>
      <c r="O4601" s="2">
        <v>45457</v>
      </c>
      <c r="P4601" s="3">
        <v>0.2117013888888889</v>
      </c>
      <c r="Q4601">
        <v>457</v>
      </c>
      <c r="R4601">
        <v>1435.12</v>
      </c>
      <c r="S4601">
        <f>IF(Orders[[#This Row],[delivery_time]]&gt;Orders[[#This Row],[expected_delivery_time.2]],1,0)</f>
        <v>1</v>
      </c>
    </row>
    <row r="4602" spans="1:19" x14ac:dyDescent="0.3">
      <c r="A4602">
        <v>4601</v>
      </c>
      <c r="B4602">
        <v>472</v>
      </c>
      <c r="C4602">
        <v>66</v>
      </c>
      <c r="D4602" s="1" t="s">
        <v>1574</v>
      </c>
      <c r="E4602" s="2">
        <v>45534</v>
      </c>
      <c r="F4602" s="1" t="s">
        <v>1560</v>
      </c>
      <c r="G4602" s="3">
        <v>0.97409722222222217</v>
      </c>
      <c r="H4602" s="2">
        <v>45535</v>
      </c>
      <c r="I4602" s="3">
        <v>5.1874999999999998E-2</v>
      </c>
      <c r="J4602" s="3">
        <f>IF(Orders[[#This Row],[delivery_time]]&gt;Orders[[#This Row],[order_time]],Orders[[#This Row],[delivery_time]]-Orders[[#This Row],[order_time]],Orders[[#This Row],[order_time]]-Orders[[#This Row],[delivery_time]])</f>
        <v>0.92222222222222217</v>
      </c>
      <c r="K4602" s="1" t="s">
        <v>1534</v>
      </c>
      <c r="L4602">
        <v>825.03</v>
      </c>
      <c r="M4602" s="15">
        <v>5</v>
      </c>
      <c r="N4602" s="1" t="s">
        <v>6149</v>
      </c>
      <c r="O4602" s="2">
        <v>45534</v>
      </c>
      <c r="P4602" s="3">
        <v>0.99076388888888889</v>
      </c>
      <c r="Q4602">
        <v>155</v>
      </c>
      <c r="R4602">
        <v>4125.1499999999996</v>
      </c>
      <c r="S4602">
        <f>IF(Orders[[#This Row],[delivery_time]]&gt;Orders[[#This Row],[expected_delivery_time.2]],1,0)</f>
        <v>0</v>
      </c>
    </row>
    <row r="4603" spans="1:19" x14ac:dyDescent="0.3">
      <c r="A4603">
        <v>4602</v>
      </c>
      <c r="B4603">
        <v>347</v>
      </c>
      <c r="C4603">
        <v>287</v>
      </c>
      <c r="D4603" s="1" t="s">
        <v>1550</v>
      </c>
      <c r="E4603" s="2">
        <v>45362</v>
      </c>
      <c r="F4603" s="1" t="s">
        <v>1529</v>
      </c>
      <c r="G4603" s="3">
        <v>0.67655092592592592</v>
      </c>
      <c r="H4603" s="2">
        <v>45362</v>
      </c>
      <c r="I4603" s="3">
        <v>0.69946759259259261</v>
      </c>
      <c r="J4603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4603" s="1" t="s">
        <v>1534</v>
      </c>
      <c r="L4603">
        <v>101.42</v>
      </c>
      <c r="M4603" s="15">
        <v>1</v>
      </c>
      <c r="N4603" s="1" t="s">
        <v>6150</v>
      </c>
      <c r="O4603" s="2">
        <v>45362</v>
      </c>
      <c r="P4603" s="3">
        <v>0.70293981481481482</v>
      </c>
      <c r="Q4603">
        <v>289</v>
      </c>
      <c r="R4603">
        <v>101.42</v>
      </c>
      <c r="S4603">
        <f>IF(Orders[[#This Row],[delivery_time]]&gt;Orders[[#This Row],[expected_delivery_time.2]],1,0)</f>
        <v>0</v>
      </c>
    </row>
    <row r="4604" spans="1:19" x14ac:dyDescent="0.3">
      <c r="A4604">
        <v>4603</v>
      </c>
      <c r="B4604">
        <v>144</v>
      </c>
      <c r="C4604">
        <v>261</v>
      </c>
      <c r="D4604" s="1" t="s">
        <v>1550</v>
      </c>
      <c r="E4604" s="2">
        <v>45343</v>
      </c>
      <c r="F4604" s="1" t="s">
        <v>1533</v>
      </c>
      <c r="G4604" s="3">
        <v>0.69082175925925926</v>
      </c>
      <c r="H4604" s="2">
        <v>45343</v>
      </c>
      <c r="I4604" s="3">
        <v>0.74776620370370372</v>
      </c>
      <c r="J460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604" s="1" t="s">
        <v>1534</v>
      </c>
      <c r="L4604">
        <v>782.71</v>
      </c>
      <c r="M4604" s="15">
        <v>5</v>
      </c>
      <c r="N4604" s="1" t="s">
        <v>6151</v>
      </c>
      <c r="O4604" s="2">
        <v>45343</v>
      </c>
      <c r="P4604" s="3">
        <v>0.71859953703703705</v>
      </c>
      <c r="Q4604">
        <v>124</v>
      </c>
      <c r="R4604">
        <v>3913.55</v>
      </c>
      <c r="S4604">
        <f>IF(Orders[[#This Row],[delivery_time]]&gt;Orders[[#This Row],[expected_delivery_time.2]],1,0)</f>
        <v>1</v>
      </c>
    </row>
    <row r="4605" spans="1:19" x14ac:dyDescent="0.3">
      <c r="A4605">
        <v>4604</v>
      </c>
      <c r="B4605">
        <v>251</v>
      </c>
      <c r="C4605">
        <v>108</v>
      </c>
      <c r="D4605" s="1" t="s">
        <v>1536</v>
      </c>
      <c r="E4605" s="2">
        <v>45530</v>
      </c>
      <c r="F4605" s="1" t="s">
        <v>1560</v>
      </c>
      <c r="G4605" s="3">
        <v>0.91381944444444441</v>
      </c>
      <c r="H4605" s="2">
        <v>45530</v>
      </c>
      <c r="I4605" s="3">
        <v>0.94715277777777773</v>
      </c>
      <c r="J460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605" s="1" t="s">
        <v>1534</v>
      </c>
      <c r="L4605">
        <v>274.63</v>
      </c>
      <c r="M4605" s="15">
        <v>3</v>
      </c>
      <c r="N4605" s="1" t="s">
        <v>6152</v>
      </c>
      <c r="O4605" s="2">
        <v>45530</v>
      </c>
      <c r="P4605" s="3">
        <v>0.9415972222222222</v>
      </c>
      <c r="Q4605">
        <v>204</v>
      </c>
      <c r="R4605">
        <v>823.89</v>
      </c>
      <c r="S4605">
        <f>IF(Orders[[#This Row],[delivery_time]]&gt;Orders[[#This Row],[expected_delivery_time.2]],1,0)</f>
        <v>1</v>
      </c>
    </row>
    <row r="4606" spans="1:19" x14ac:dyDescent="0.3">
      <c r="A4606">
        <v>4605</v>
      </c>
      <c r="B4606">
        <v>327</v>
      </c>
      <c r="C4606">
        <v>135</v>
      </c>
      <c r="D4606" s="1" t="s">
        <v>1585</v>
      </c>
      <c r="E4606" s="2">
        <v>45449</v>
      </c>
      <c r="F4606" s="1" t="s">
        <v>1545</v>
      </c>
      <c r="G4606" s="3">
        <v>5.8668981481481482E-2</v>
      </c>
      <c r="H4606" s="2">
        <v>45449</v>
      </c>
      <c r="I4606" s="3">
        <v>0.10519675925925925</v>
      </c>
      <c r="J4606" s="3">
        <f>IF(Orders[[#This Row],[delivery_time]]&gt;Orders[[#This Row],[order_time]],Orders[[#This Row],[delivery_time]]-Orders[[#This Row],[order_time]],Orders[[#This Row],[order_time]]-Orders[[#This Row],[delivery_time]])</f>
        <v>4.6527777777777772E-2</v>
      </c>
      <c r="K4606" s="1" t="s">
        <v>1534</v>
      </c>
      <c r="L4606">
        <v>809.8</v>
      </c>
      <c r="M4606" s="15">
        <v>3</v>
      </c>
      <c r="N4606" s="1" t="s">
        <v>6153</v>
      </c>
      <c r="O4606" s="2">
        <v>45449</v>
      </c>
      <c r="P4606" s="3">
        <v>8.5057870370370367E-2</v>
      </c>
      <c r="Q4606">
        <v>198</v>
      </c>
      <c r="R4606">
        <v>2429.3999999999996</v>
      </c>
      <c r="S4606">
        <f>IF(Orders[[#This Row],[delivery_time]]&gt;Orders[[#This Row],[expected_delivery_time.2]],1,0)</f>
        <v>1</v>
      </c>
    </row>
    <row r="4607" spans="1:19" x14ac:dyDescent="0.3">
      <c r="A4607">
        <v>4606</v>
      </c>
      <c r="B4607">
        <v>410</v>
      </c>
      <c r="C4607">
        <v>253</v>
      </c>
      <c r="D4607" s="1" t="s">
        <v>1585</v>
      </c>
      <c r="E4607" s="2">
        <v>45453</v>
      </c>
      <c r="F4607" s="1" t="s">
        <v>1545</v>
      </c>
      <c r="G4607" s="3">
        <v>1.846064814814815E-2</v>
      </c>
      <c r="H4607" s="2">
        <v>45453</v>
      </c>
      <c r="I4607" s="3">
        <v>8.5127314814814808E-2</v>
      </c>
      <c r="J460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607" s="1" t="s">
        <v>1534</v>
      </c>
      <c r="L4607">
        <v>945.74</v>
      </c>
      <c r="M4607" s="15">
        <v>5</v>
      </c>
      <c r="N4607" s="1" t="s">
        <v>6154</v>
      </c>
      <c r="O4607" s="2">
        <v>45453</v>
      </c>
      <c r="P4607" s="3">
        <v>4.4155092592592593E-2</v>
      </c>
      <c r="Q4607">
        <v>215</v>
      </c>
      <c r="R4607">
        <v>4728.7</v>
      </c>
      <c r="S4607">
        <f>IF(Orders[[#This Row],[delivery_time]]&gt;Orders[[#This Row],[expected_delivery_time.2]],1,0)</f>
        <v>1</v>
      </c>
    </row>
    <row r="4608" spans="1:19" x14ac:dyDescent="0.3">
      <c r="A4608">
        <v>4607</v>
      </c>
      <c r="B4608">
        <v>391</v>
      </c>
      <c r="C4608">
        <v>280</v>
      </c>
      <c r="D4608" s="1" t="s">
        <v>1542</v>
      </c>
      <c r="E4608" s="2">
        <v>45533</v>
      </c>
      <c r="F4608" s="1" t="s">
        <v>1560</v>
      </c>
      <c r="G4608" s="3">
        <v>9.1840277777777785E-2</v>
      </c>
      <c r="H4608" s="2">
        <v>45533</v>
      </c>
      <c r="I4608" s="3">
        <v>0.17309027777777777</v>
      </c>
      <c r="J4608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4608" s="1" t="s">
        <v>1534</v>
      </c>
      <c r="L4608">
        <v>290.54000000000002</v>
      </c>
      <c r="M4608" s="15">
        <v>5</v>
      </c>
      <c r="N4608" s="1" t="s">
        <v>6155</v>
      </c>
      <c r="O4608" s="2">
        <v>45533</v>
      </c>
      <c r="P4608" s="3">
        <v>0.11684027777777778</v>
      </c>
      <c r="Q4608">
        <v>139</v>
      </c>
      <c r="R4608">
        <v>1452.7</v>
      </c>
      <c r="S4608">
        <f>IF(Orders[[#This Row],[delivery_time]]&gt;Orders[[#This Row],[expected_delivery_time.2]],1,0)</f>
        <v>1</v>
      </c>
    </row>
    <row r="4609" spans="1:19" x14ac:dyDescent="0.3">
      <c r="A4609">
        <v>4608</v>
      </c>
      <c r="B4609">
        <v>222</v>
      </c>
      <c r="C4609">
        <v>237</v>
      </c>
      <c r="D4609" s="1" t="s">
        <v>1554</v>
      </c>
      <c r="E4609" s="2">
        <v>45304</v>
      </c>
      <c r="F4609" s="1" t="s">
        <v>1543</v>
      </c>
      <c r="G4609" s="3">
        <v>0.1293287037037037</v>
      </c>
      <c r="H4609" s="2">
        <v>45304</v>
      </c>
      <c r="I4609" s="3">
        <v>0.19946759259259259</v>
      </c>
      <c r="J4609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4609" s="1" t="s">
        <v>1534</v>
      </c>
      <c r="L4609">
        <v>105.88</v>
      </c>
      <c r="M4609" s="15">
        <v>4</v>
      </c>
      <c r="N4609" s="1" t="s">
        <v>6156</v>
      </c>
      <c r="O4609" s="2">
        <v>45304</v>
      </c>
      <c r="P4609" s="3">
        <v>0.15710648148148149</v>
      </c>
      <c r="Q4609">
        <v>169</v>
      </c>
      <c r="R4609">
        <v>423.52</v>
      </c>
      <c r="S4609">
        <f>IF(Orders[[#This Row],[delivery_time]]&gt;Orders[[#This Row],[expected_delivery_time.2]],1,0)</f>
        <v>1</v>
      </c>
    </row>
    <row r="4610" spans="1:19" x14ac:dyDescent="0.3">
      <c r="A4610">
        <v>4609</v>
      </c>
      <c r="B4610">
        <v>187</v>
      </c>
      <c r="C4610">
        <v>138</v>
      </c>
      <c r="D4610" s="1" t="s">
        <v>1585</v>
      </c>
      <c r="E4610" s="2">
        <v>45310</v>
      </c>
      <c r="F4610" s="1" t="s">
        <v>1543</v>
      </c>
      <c r="G4610" s="3">
        <v>0.19998842592592592</v>
      </c>
      <c r="H4610" s="2">
        <v>45310</v>
      </c>
      <c r="I4610" s="3">
        <v>0.22498842592592594</v>
      </c>
      <c r="J461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610" s="1" t="s">
        <v>1534</v>
      </c>
      <c r="L4610">
        <v>305.52999999999997</v>
      </c>
      <c r="M4610" s="15">
        <v>1</v>
      </c>
      <c r="N4610" s="1" t="s">
        <v>6157</v>
      </c>
      <c r="O4610" s="2">
        <v>45310</v>
      </c>
      <c r="P4610" s="3">
        <v>0.21596064814814814</v>
      </c>
      <c r="Q4610">
        <v>81</v>
      </c>
      <c r="R4610">
        <v>305.52999999999997</v>
      </c>
      <c r="S4610">
        <f>IF(Orders[[#This Row],[delivery_time]]&gt;Orders[[#This Row],[expected_delivery_time.2]],1,0)</f>
        <v>1</v>
      </c>
    </row>
    <row r="4611" spans="1:19" x14ac:dyDescent="0.3">
      <c r="A4611">
        <v>4610</v>
      </c>
      <c r="B4611">
        <v>271</v>
      </c>
      <c r="C4611">
        <v>253</v>
      </c>
      <c r="D4611" s="1" t="s">
        <v>1528</v>
      </c>
      <c r="E4611" s="2">
        <v>45483</v>
      </c>
      <c r="F4611" s="1" t="s">
        <v>1539</v>
      </c>
      <c r="G4611" s="3">
        <v>0.59843749999999996</v>
      </c>
      <c r="H4611" s="2">
        <v>45483</v>
      </c>
      <c r="I4611" s="3">
        <v>0.67482638888888891</v>
      </c>
      <c r="J4611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4611" s="1" t="s">
        <v>1534</v>
      </c>
      <c r="L4611">
        <v>965.57</v>
      </c>
      <c r="M4611" s="15">
        <v>1</v>
      </c>
      <c r="N4611" s="1" t="s">
        <v>6158</v>
      </c>
      <c r="O4611" s="2">
        <v>45483</v>
      </c>
      <c r="P4611" s="3">
        <v>0.62204861111111109</v>
      </c>
      <c r="Q4611">
        <v>393</v>
      </c>
      <c r="R4611">
        <v>965.57</v>
      </c>
      <c r="S4611">
        <f>IF(Orders[[#This Row],[delivery_time]]&gt;Orders[[#This Row],[expected_delivery_time.2]],1,0)</f>
        <v>1</v>
      </c>
    </row>
    <row r="4612" spans="1:19" x14ac:dyDescent="0.3">
      <c r="A4612">
        <v>4611</v>
      </c>
      <c r="B4612">
        <v>245</v>
      </c>
      <c r="C4612">
        <v>91</v>
      </c>
      <c r="D4612" s="1" t="s">
        <v>1550</v>
      </c>
      <c r="E4612" s="2">
        <v>45484</v>
      </c>
      <c r="F4612" s="1" t="s">
        <v>1539</v>
      </c>
      <c r="G4612" s="3">
        <v>0.65643518518518518</v>
      </c>
      <c r="H4612" s="2">
        <v>45484</v>
      </c>
      <c r="I4612" s="3">
        <v>0.7258796296296296</v>
      </c>
      <c r="J4612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4612" s="1" t="s">
        <v>1534</v>
      </c>
      <c r="L4612">
        <v>462.98</v>
      </c>
      <c r="M4612" s="15">
        <v>4</v>
      </c>
      <c r="N4612" s="1" t="s">
        <v>6159</v>
      </c>
      <c r="O4612" s="2">
        <v>45484</v>
      </c>
      <c r="P4612" s="3">
        <v>0.67726851851851855</v>
      </c>
      <c r="Q4612">
        <v>74</v>
      </c>
      <c r="R4612">
        <v>1851.92</v>
      </c>
      <c r="S4612">
        <f>IF(Orders[[#This Row],[delivery_time]]&gt;Orders[[#This Row],[expected_delivery_time.2]],1,0)</f>
        <v>1</v>
      </c>
    </row>
    <row r="4613" spans="1:19" x14ac:dyDescent="0.3">
      <c r="A4613">
        <v>4612</v>
      </c>
      <c r="B4613">
        <v>230</v>
      </c>
      <c r="C4613">
        <v>224</v>
      </c>
      <c r="D4613" s="1" t="s">
        <v>1550</v>
      </c>
      <c r="E4613" s="2">
        <v>45309</v>
      </c>
      <c r="F4613" s="1" t="s">
        <v>1543</v>
      </c>
      <c r="G4613" s="3">
        <v>0.2358912037037037</v>
      </c>
      <c r="H4613" s="2">
        <v>45309</v>
      </c>
      <c r="I4613" s="3">
        <v>0.2581134259259259</v>
      </c>
      <c r="J4613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4613" s="1" t="s">
        <v>1534</v>
      </c>
      <c r="L4613">
        <v>826.45</v>
      </c>
      <c r="M4613" s="15">
        <v>4</v>
      </c>
      <c r="N4613" s="1" t="s">
        <v>6160</v>
      </c>
      <c r="O4613" s="2">
        <v>45309</v>
      </c>
      <c r="P4613" s="3">
        <v>0.26228009259259261</v>
      </c>
      <c r="Q4613">
        <v>235</v>
      </c>
      <c r="R4613">
        <v>3305.8</v>
      </c>
      <c r="S4613">
        <f>IF(Orders[[#This Row],[delivery_time]]&gt;Orders[[#This Row],[expected_delivery_time.2]],1,0)</f>
        <v>0</v>
      </c>
    </row>
    <row r="4614" spans="1:19" x14ac:dyDescent="0.3">
      <c r="A4614">
        <v>4613</v>
      </c>
      <c r="B4614">
        <v>54</v>
      </c>
      <c r="C4614">
        <v>5</v>
      </c>
      <c r="D4614" s="1" t="s">
        <v>1528</v>
      </c>
      <c r="E4614" s="2">
        <v>45347</v>
      </c>
      <c r="F4614" s="1" t="s">
        <v>1533</v>
      </c>
      <c r="G4614" s="3">
        <v>0.67939814814814814</v>
      </c>
      <c r="H4614" s="2">
        <v>45347</v>
      </c>
      <c r="I4614" s="3">
        <v>0.69745370370370374</v>
      </c>
      <c r="J4614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4614" s="1" t="s">
        <v>1530</v>
      </c>
      <c r="L4614">
        <v>967.09</v>
      </c>
      <c r="M4614" s="15">
        <v>2</v>
      </c>
      <c r="N4614" s="1" t="s">
        <v>6161</v>
      </c>
      <c r="O4614" s="2">
        <v>45347</v>
      </c>
      <c r="P4614" s="3">
        <v>0.69467592592592597</v>
      </c>
      <c r="Q4614">
        <v>278</v>
      </c>
      <c r="R4614">
        <v>1934.18</v>
      </c>
      <c r="S4614">
        <f>IF(Orders[[#This Row],[delivery_time]]&gt;Orders[[#This Row],[expected_delivery_time.2]],1,0)</f>
        <v>1</v>
      </c>
    </row>
    <row r="4615" spans="1:19" x14ac:dyDescent="0.3">
      <c r="A4615">
        <v>4614</v>
      </c>
      <c r="B4615">
        <v>172</v>
      </c>
      <c r="C4615">
        <v>231</v>
      </c>
      <c r="D4615" s="1" t="s">
        <v>1547</v>
      </c>
      <c r="E4615" s="2">
        <v>45441</v>
      </c>
      <c r="F4615" s="1" t="s">
        <v>1556</v>
      </c>
      <c r="G4615" s="3">
        <v>0.18843750000000001</v>
      </c>
      <c r="H4615" s="2">
        <v>45441</v>
      </c>
      <c r="I4615" s="3">
        <v>0.25232638888888886</v>
      </c>
      <c r="J4615" s="3">
        <f>IF(Orders[[#This Row],[delivery_time]]&gt;Orders[[#This Row],[order_time]],Orders[[#This Row],[delivery_time]]-Orders[[#This Row],[order_time]],Orders[[#This Row],[order_time]]-Orders[[#This Row],[delivery_time]])</f>
        <v>6.3888888888888856E-2</v>
      </c>
      <c r="K4615" s="1" t="s">
        <v>1534</v>
      </c>
      <c r="L4615">
        <v>865.31</v>
      </c>
      <c r="M4615" s="15">
        <v>5</v>
      </c>
      <c r="N4615" s="1" t="s">
        <v>6162</v>
      </c>
      <c r="O4615" s="2">
        <v>45441</v>
      </c>
      <c r="P4615" s="3">
        <v>0.20927083333333332</v>
      </c>
      <c r="Q4615">
        <v>256</v>
      </c>
      <c r="R4615">
        <v>4326.5499999999993</v>
      </c>
      <c r="S4615">
        <f>IF(Orders[[#This Row],[delivery_time]]&gt;Orders[[#This Row],[expected_delivery_time.2]],1,0)</f>
        <v>1</v>
      </c>
    </row>
    <row r="4616" spans="1:19" x14ac:dyDescent="0.3">
      <c r="A4616">
        <v>4615</v>
      </c>
      <c r="B4616">
        <v>475</v>
      </c>
      <c r="C4616">
        <v>169</v>
      </c>
      <c r="D4616" s="1" t="s">
        <v>1585</v>
      </c>
      <c r="E4616" s="2">
        <v>45324</v>
      </c>
      <c r="F4616" s="1" t="s">
        <v>1533</v>
      </c>
      <c r="G4616" s="3">
        <v>0.8938194444444445</v>
      </c>
      <c r="H4616" s="2">
        <v>45324</v>
      </c>
      <c r="I4616" s="3">
        <v>0.97645833333333332</v>
      </c>
      <c r="J4616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4616" s="1" t="s">
        <v>1534</v>
      </c>
      <c r="L4616">
        <v>972.79</v>
      </c>
      <c r="M4616" s="15">
        <v>2</v>
      </c>
      <c r="N4616" s="1" t="s">
        <v>6163</v>
      </c>
      <c r="O4616" s="2">
        <v>45324</v>
      </c>
      <c r="P4616" s="3">
        <v>0.90840277777777778</v>
      </c>
      <c r="Q4616">
        <v>89</v>
      </c>
      <c r="R4616">
        <v>1945.58</v>
      </c>
      <c r="S4616">
        <f>IF(Orders[[#This Row],[delivery_time]]&gt;Orders[[#This Row],[expected_delivery_time.2]],1,0)</f>
        <v>1</v>
      </c>
    </row>
    <row r="4617" spans="1:19" x14ac:dyDescent="0.3">
      <c r="A4617">
        <v>4616</v>
      </c>
      <c r="B4617">
        <v>307</v>
      </c>
      <c r="C4617">
        <v>279</v>
      </c>
      <c r="D4617" s="1" t="s">
        <v>1547</v>
      </c>
      <c r="E4617" s="2">
        <v>45394</v>
      </c>
      <c r="F4617" s="1" t="s">
        <v>1548</v>
      </c>
      <c r="G4617" s="3">
        <v>0.33481481481481479</v>
      </c>
      <c r="H4617" s="2">
        <v>45394</v>
      </c>
      <c r="I4617" s="3">
        <v>0.39731481481481479</v>
      </c>
      <c r="J461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617" s="1" t="s">
        <v>1534</v>
      </c>
      <c r="L4617">
        <v>164.92</v>
      </c>
      <c r="M4617" s="15">
        <v>2</v>
      </c>
      <c r="N4617" s="1" t="s">
        <v>6164</v>
      </c>
      <c r="O4617" s="2">
        <v>45394</v>
      </c>
      <c r="P4617" s="3">
        <v>0.35009259259259257</v>
      </c>
      <c r="Q4617">
        <v>349</v>
      </c>
      <c r="R4617">
        <v>329.84</v>
      </c>
      <c r="S4617">
        <f>IF(Orders[[#This Row],[delivery_time]]&gt;Orders[[#This Row],[expected_delivery_time.2]],1,0)</f>
        <v>1</v>
      </c>
    </row>
    <row r="4618" spans="1:19" x14ac:dyDescent="0.3">
      <c r="A4618">
        <v>4617</v>
      </c>
      <c r="B4618">
        <v>500</v>
      </c>
      <c r="C4618">
        <v>113</v>
      </c>
      <c r="D4618" s="1" t="s">
        <v>1550</v>
      </c>
      <c r="E4618" s="2">
        <v>45410</v>
      </c>
      <c r="F4618" s="1" t="s">
        <v>1548</v>
      </c>
      <c r="G4618" s="3">
        <v>0.4946875</v>
      </c>
      <c r="H4618" s="2">
        <v>45410</v>
      </c>
      <c r="I4618" s="3">
        <v>0.57524305555555555</v>
      </c>
      <c r="J461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4618" s="1" t="s">
        <v>1534</v>
      </c>
      <c r="L4618">
        <v>573.73</v>
      </c>
      <c r="M4618" s="15">
        <v>3</v>
      </c>
      <c r="N4618" s="1" t="s">
        <v>6165</v>
      </c>
      <c r="O4618" s="2">
        <v>45410</v>
      </c>
      <c r="P4618" s="3">
        <v>0.50927083333333334</v>
      </c>
      <c r="Q4618">
        <v>277</v>
      </c>
      <c r="R4618">
        <v>1721.19</v>
      </c>
      <c r="S4618">
        <f>IF(Orders[[#This Row],[delivery_time]]&gt;Orders[[#This Row],[expected_delivery_time.2]],1,0)</f>
        <v>1</v>
      </c>
    </row>
    <row r="4619" spans="1:19" x14ac:dyDescent="0.3">
      <c r="A4619">
        <v>4618</v>
      </c>
      <c r="B4619">
        <v>452</v>
      </c>
      <c r="C4619">
        <v>45</v>
      </c>
      <c r="D4619" s="1" t="s">
        <v>1547</v>
      </c>
      <c r="E4619" s="2">
        <v>45426</v>
      </c>
      <c r="F4619" s="1" t="s">
        <v>1556</v>
      </c>
      <c r="G4619" s="3">
        <v>0.54281250000000003</v>
      </c>
      <c r="H4619" s="2">
        <v>45426</v>
      </c>
      <c r="I4619" s="3">
        <v>0.56364583333333329</v>
      </c>
      <c r="J4619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4619" s="1" t="s">
        <v>1534</v>
      </c>
      <c r="L4619">
        <v>444.79</v>
      </c>
      <c r="M4619" s="15">
        <v>1</v>
      </c>
      <c r="N4619" s="1" t="s">
        <v>6166</v>
      </c>
      <c r="O4619" s="2">
        <v>45426</v>
      </c>
      <c r="P4619" s="3">
        <v>0.56642361111111106</v>
      </c>
      <c r="Q4619">
        <v>441</v>
      </c>
      <c r="R4619">
        <v>444.79</v>
      </c>
      <c r="S4619">
        <f>IF(Orders[[#This Row],[delivery_time]]&gt;Orders[[#This Row],[expected_delivery_time.2]],1,0)</f>
        <v>0</v>
      </c>
    </row>
    <row r="4620" spans="1:19" x14ac:dyDescent="0.3">
      <c r="A4620">
        <v>4619</v>
      </c>
      <c r="B4620">
        <v>23</v>
      </c>
      <c r="C4620">
        <v>275</v>
      </c>
      <c r="D4620" s="1" t="s">
        <v>1554</v>
      </c>
      <c r="E4620" s="2">
        <v>45304</v>
      </c>
      <c r="F4620" s="1" t="s">
        <v>1543</v>
      </c>
      <c r="G4620" s="3">
        <v>0.45649305555555558</v>
      </c>
      <c r="H4620" s="2">
        <v>45304</v>
      </c>
      <c r="I4620" s="3">
        <v>0.48149305555555555</v>
      </c>
      <c r="J4620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4620" s="1" t="s">
        <v>1534</v>
      </c>
      <c r="L4620">
        <v>928.88</v>
      </c>
      <c r="M4620" s="15">
        <v>1</v>
      </c>
      <c r="N4620" s="1" t="s">
        <v>6167</v>
      </c>
      <c r="O4620" s="2">
        <v>45304</v>
      </c>
      <c r="P4620" s="3">
        <v>0.48357638888888888</v>
      </c>
      <c r="Q4620">
        <v>16</v>
      </c>
      <c r="R4620">
        <v>928.88</v>
      </c>
      <c r="S4620">
        <f>IF(Orders[[#This Row],[delivery_time]]&gt;Orders[[#This Row],[expected_delivery_time.2]],1,0)</f>
        <v>0</v>
      </c>
    </row>
    <row r="4621" spans="1:19" x14ac:dyDescent="0.3">
      <c r="A4621">
        <v>4620</v>
      </c>
      <c r="B4621">
        <v>389</v>
      </c>
      <c r="C4621">
        <v>259</v>
      </c>
      <c r="D4621" s="1" t="s">
        <v>1538</v>
      </c>
      <c r="E4621" s="2">
        <v>45330</v>
      </c>
      <c r="F4621" s="1" t="s">
        <v>1533</v>
      </c>
      <c r="G4621" s="3">
        <v>0.57686342592592588</v>
      </c>
      <c r="H4621" s="2">
        <v>45330</v>
      </c>
      <c r="I4621" s="3">
        <v>0.65950231481481481</v>
      </c>
      <c r="J4621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4621" s="1" t="s">
        <v>1534</v>
      </c>
      <c r="L4621">
        <v>330.66</v>
      </c>
      <c r="M4621" s="15">
        <v>5</v>
      </c>
      <c r="N4621" s="1" t="s">
        <v>6168</v>
      </c>
      <c r="O4621" s="2">
        <v>45330</v>
      </c>
      <c r="P4621" s="3">
        <v>0.60255787037037034</v>
      </c>
      <c r="Q4621">
        <v>328</v>
      </c>
      <c r="R4621">
        <v>1653.3000000000002</v>
      </c>
      <c r="S4621">
        <f>IF(Orders[[#This Row],[delivery_time]]&gt;Orders[[#This Row],[expected_delivery_time.2]],1,0)</f>
        <v>1</v>
      </c>
    </row>
    <row r="4622" spans="1:19" x14ac:dyDescent="0.3">
      <c r="A4622">
        <v>4621</v>
      </c>
      <c r="B4622">
        <v>303</v>
      </c>
      <c r="C4622">
        <v>28</v>
      </c>
      <c r="D4622" s="1" t="s">
        <v>1554</v>
      </c>
      <c r="E4622" s="2">
        <v>45404</v>
      </c>
      <c r="F4622" s="1" t="s">
        <v>1548</v>
      </c>
      <c r="G4622" s="3">
        <v>0.95476851851851852</v>
      </c>
      <c r="H4622" s="2">
        <v>45404</v>
      </c>
      <c r="I4622" s="3">
        <v>0.97143518518518523</v>
      </c>
      <c r="J4622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4622" s="1" t="s">
        <v>1534</v>
      </c>
      <c r="L4622">
        <v>446.11</v>
      </c>
      <c r="M4622" s="15">
        <v>2</v>
      </c>
      <c r="N4622" s="1" t="s">
        <v>6169</v>
      </c>
      <c r="O4622" s="2">
        <v>45404</v>
      </c>
      <c r="P4622" s="3">
        <v>0.97282407407407412</v>
      </c>
      <c r="Q4622">
        <v>144</v>
      </c>
      <c r="R4622">
        <v>892.22</v>
      </c>
      <c r="S4622">
        <f>IF(Orders[[#This Row],[delivery_time]]&gt;Orders[[#This Row],[expected_delivery_time.2]],1,0)</f>
        <v>0</v>
      </c>
    </row>
    <row r="4623" spans="1:19" x14ac:dyDescent="0.3">
      <c r="A4623">
        <v>4622</v>
      </c>
      <c r="B4623">
        <v>112</v>
      </c>
      <c r="C4623">
        <v>20</v>
      </c>
      <c r="D4623" s="1" t="s">
        <v>1550</v>
      </c>
      <c r="E4623" s="2">
        <v>45488</v>
      </c>
      <c r="F4623" s="1" t="s">
        <v>1539</v>
      </c>
      <c r="G4623" s="3">
        <v>0.53973379629629625</v>
      </c>
      <c r="H4623" s="2">
        <v>45488</v>
      </c>
      <c r="I4623" s="3">
        <v>0.5897337962962963</v>
      </c>
      <c r="J4623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4623" s="1" t="s">
        <v>1534</v>
      </c>
      <c r="L4623">
        <v>805.19</v>
      </c>
      <c r="M4623" s="15">
        <v>1</v>
      </c>
      <c r="N4623" s="1" t="s">
        <v>6170</v>
      </c>
      <c r="O4623" s="2">
        <v>45488</v>
      </c>
      <c r="P4623" s="3">
        <v>0.5536226851851852</v>
      </c>
      <c r="Q4623">
        <v>346</v>
      </c>
      <c r="R4623">
        <v>805.19</v>
      </c>
      <c r="S4623">
        <f>IF(Orders[[#This Row],[delivery_time]]&gt;Orders[[#This Row],[expected_delivery_time.2]],1,0)</f>
        <v>1</v>
      </c>
    </row>
    <row r="4624" spans="1:19" x14ac:dyDescent="0.3">
      <c r="A4624">
        <v>4623</v>
      </c>
      <c r="B4624">
        <v>227</v>
      </c>
      <c r="C4624">
        <v>216</v>
      </c>
      <c r="D4624" s="1" t="s">
        <v>1550</v>
      </c>
      <c r="E4624" s="2">
        <v>45422</v>
      </c>
      <c r="F4624" s="1" t="s">
        <v>1556</v>
      </c>
      <c r="G4624" s="3">
        <v>0.8607407407407407</v>
      </c>
      <c r="H4624" s="2">
        <v>45422</v>
      </c>
      <c r="I4624" s="3">
        <v>0.90032407407407411</v>
      </c>
      <c r="J4624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4624" s="1" t="s">
        <v>1534</v>
      </c>
      <c r="L4624">
        <v>838.75</v>
      </c>
      <c r="M4624" s="15">
        <v>4</v>
      </c>
      <c r="N4624" s="1" t="s">
        <v>6171</v>
      </c>
      <c r="O4624" s="2">
        <v>45422</v>
      </c>
      <c r="P4624" s="3">
        <v>0.88365740740740739</v>
      </c>
      <c r="Q4624">
        <v>298</v>
      </c>
      <c r="R4624">
        <v>3355</v>
      </c>
      <c r="S4624">
        <f>IF(Orders[[#This Row],[delivery_time]]&gt;Orders[[#This Row],[expected_delivery_time.2]],1,0)</f>
        <v>1</v>
      </c>
    </row>
    <row r="4625" spans="1:19" x14ac:dyDescent="0.3">
      <c r="A4625">
        <v>4624</v>
      </c>
      <c r="B4625">
        <v>297</v>
      </c>
      <c r="C4625">
        <v>93</v>
      </c>
      <c r="D4625" s="1" t="s">
        <v>1536</v>
      </c>
      <c r="E4625" s="2">
        <v>45542</v>
      </c>
      <c r="F4625" s="1" t="s">
        <v>1564</v>
      </c>
      <c r="G4625" s="3">
        <v>0.4340162037037037</v>
      </c>
      <c r="H4625" s="2">
        <v>45542</v>
      </c>
      <c r="I4625" s="3">
        <v>0.49582175925925925</v>
      </c>
      <c r="J462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625" s="1" t="s">
        <v>1534</v>
      </c>
      <c r="L4625">
        <v>523.08000000000004</v>
      </c>
      <c r="M4625" s="15">
        <v>2</v>
      </c>
      <c r="N4625" s="1" t="s">
        <v>6172</v>
      </c>
      <c r="O4625" s="2">
        <v>45542</v>
      </c>
      <c r="P4625" s="3">
        <v>0.45484953703703701</v>
      </c>
      <c r="Q4625">
        <v>361</v>
      </c>
      <c r="R4625">
        <v>1046.1600000000001</v>
      </c>
      <c r="S4625">
        <f>IF(Orders[[#This Row],[delivery_time]]&gt;Orders[[#This Row],[expected_delivery_time.2]],1,0)</f>
        <v>1</v>
      </c>
    </row>
    <row r="4626" spans="1:19" x14ac:dyDescent="0.3">
      <c r="A4626">
        <v>4625</v>
      </c>
      <c r="B4626">
        <v>139</v>
      </c>
      <c r="C4626">
        <v>78</v>
      </c>
      <c r="D4626" s="1" t="s">
        <v>1536</v>
      </c>
      <c r="E4626" s="2">
        <v>45468</v>
      </c>
      <c r="F4626" s="1" t="s">
        <v>1545</v>
      </c>
      <c r="G4626" s="3">
        <v>0.63300925925925922</v>
      </c>
      <c r="H4626" s="2">
        <v>45468</v>
      </c>
      <c r="I4626" s="3">
        <v>0.65939814814814812</v>
      </c>
      <c r="J462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626" s="1" t="s">
        <v>1534</v>
      </c>
      <c r="L4626">
        <v>353.47</v>
      </c>
      <c r="M4626" s="15">
        <v>5</v>
      </c>
      <c r="N4626" s="1" t="s">
        <v>6173</v>
      </c>
      <c r="O4626" s="2">
        <v>45468</v>
      </c>
      <c r="P4626" s="3">
        <v>0.65800925925925924</v>
      </c>
      <c r="Q4626">
        <v>227</v>
      </c>
      <c r="R4626">
        <v>1767.3500000000001</v>
      </c>
      <c r="S4626">
        <f>IF(Orders[[#This Row],[delivery_time]]&gt;Orders[[#This Row],[expected_delivery_time.2]],1,0)</f>
        <v>1</v>
      </c>
    </row>
    <row r="4627" spans="1:19" x14ac:dyDescent="0.3">
      <c r="A4627">
        <v>4626</v>
      </c>
      <c r="B4627">
        <v>255</v>
      </c>
      <c r="C4627">
        <v>135</v>
      </c>
      <c r="D4627" s="1" t="s">
        <v>1574</v>
      </c>
      <c r="E4627" s="2">
        <v>45394</v>
      </c>
      <c r="F4627" s="1" t="s">
        <v>1548</v>
      </c>
      <c r="G4627" s="3">
        <v>0.36836805555555557</v>
      </c>
      <c r="H4627" s="2">
        <v>45394</v>
      </c>
      <c r="I4627" s="3">
        <v>0.4329513888888889</v>
      </c>
      <c r="J462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627" s="1" t="s">
        <v>1534</v>
      </c>
      <c r="L4627">
        <v>596.32000000000005</v>
      </c>
      <c r="M4627" s="15">
        <v>1</v>
      </c>
      <c r="N4627" s="1" t="s">
        <v>6174</v>
      </c>
      <c r="O4627" s="2">
        <v>45394</v>
      </c>
      <c r="P4627" s="3">
        <v>0.38711805555555556</v>
      </c>
      <c r="Q4627">
        <v>352</v>
      </c>
      <c r="R4627">
        <v>596.32000000000005</v>
      </c>
      <c r="S4627">
        <f>IF(Orders[[#This Row],[delivery_time]]&gt;Orders[[#This Row],[expected_delivery_time.2]],1,0)</f>
        <v>1</v>
      </c>
    </row>
    <row r="4628" spans="1:19" x14ac:dyDescent="0.3">
      <c r="A4628">
        <v>4627</v>
      </c>
      <c r="B4628">
        <v>467</v>
      </c>
      <c r="C4628">
        <v>184</v>
      </c>
      <c r="D4628" s="1" t="s">
        <v>1542</v>
      </c>
      <c r="E4628" s="2">
        <v>45412</v>
      </c>
      <c r="F4628" s="1" t="s">
        <v>1548</v>
      </c>
      <c r="G4628" s="3">
        <v>0.85046296296296298</v>
      </c>
      <c r="H4628" s="2">
        <v>45412</v>
      </c>
      <c r="I4628" s="3">
        <v>0.91921296296296295</v>
      </c>
      <c r="J4628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4628" s="1" t="s">
        <v>1534</v>
      </c>
      <c r="L4628">
        <v>925.01</v>
      </c>
      <c r="M4628" s="15">
        <v>3</v>
      </c>
      <c r="N4628" s="1" t="s">
        <v>6175</v>
      </c>
      <c r="O4628" s="2">
        <v>45412</v>
      </c>
      <c r="P4628" s="3">
        <v>0.87337962962962967</v>
      </c>
      <c r="Q4628">
        <v>240</v>
      </c>
      <c r="R4628">
        <v>2775.0299999999997</v>
      </c>
      <c r="S4628">
        <f>IF(Orders[[#This Row],[delivery_time]]&gt;Orders[[#This Row],[expected_delivery_time.2]],1,0)</f>
        <v>1</v>
      </c>
    </row>
    <row r="4629" spans="1:19" x14ac:dyDescent="0.3">
      <c r="A4629">
        <v>4628</v>
      </c>
      <c r="B4629">
        <v>201</v>
      </c>
      <c r="C4629">
        <v>278</v>
      </c>
      <c r="D4629" s="1" t="s">
        <v>1574</v>
      </c>
      <c r="E4629" s="2">
        <v>45351</v>
      </c>
      <c r="F4629" s="1" t="s">
        <v>1533</v>
      </c>
      <c r="G4629" s="3">
        <v>0.12086805555555556</v>
      </c>
      <c r="H4629" s="2">
        <v>45351</v>
      </c>
      <c r="I4629" s="3">
        <v>0.1451736111111111</v>
      </c>
      <c r="J4629" s="3">
        <f>IF(Orders[[#This Row],[delivery_time]]&gt;Orders[[#This Row],[order_time]],Orders[[#This Row],[delivery_time]]-Orders[[#This Row],[order_time]],Orders[[#This Row],[order_time]]-Orders[[#This Row],[delivery_time]])</f>
        <v>2.4305555555555539E-2</v>
      </c>
      <c r="K4629" s="1" t="s">
        <v>1534</v>
      </c>
      <c r="L4629">
        <v>160.19</v>
      </c>
      <c r="M4629" s="15">
        <v>3</v>
      </c>
      <c r="N4629" s="1" t="s">
        <v>6176</v>
      </c>
      <c r="O4629" s="2">
        <v>45351</v>
      </c>
      <c r="P4629" s="3">
        <v>0.13822916666666665</v>
      </c>
      <c r="Q4629">
        <v>403</v>
      </c>
      <c r="R4629">
        <v>480.57</v>
      </c>
      <c r="S4629">
        <f>IF(Orders[[#This Row],[delivery_time]]&gt;Orders[[#This Row],[expected_delivery_time.2]],1,0)</f>
        <v>1</v>
      </c>
    </row>
    <row r="4630" spans="1:19" x14ac:dyDescent="0.3">
      <c r="A4630">
        <v>4629</v>
      </c>
      <c r="B4630">
        <v>195</v>
      </c>
      <c r="C4630">
        <v>89</v>
      </c>
      <c r="D4630" s="1" t="s">
        <v>1536</v>
      </c>
      <c r="E4630" s="2">
        <v>45309</v>
      </c>
      <c r="F4630" s="1" t="s">
        <v>1543</v>
      </c>
      <c r="G4630" s="3">
        <v>0.25754629629629627</v>
      </c>
      <c r="H4630" s="2">
        <v>45309</v>
      </c>
      <c r="I4630" s="3">
        <v>0.28324074074074074</v>
      </c>
      <c r="J463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630" s="1" t="s">
        <v>1534</v>
      </c>
      <c r="L4630">
        <v>219.71</v>
      </c>
      <c r="M4630" s="15">
        <v>5</v>
      </c>
      <c r="N4630" s="1" t="s">
        <v>6177</v>
      </c>
      <c r="O4630" s="2">
        <v>45309</v>
      </c>
      <c r="P4630" s="3">
        <v>0.28046296296296297</v>
      </c>
      <c r="Q4630">
        <v>281</v>
      </c>
      <c r="R4630">
        <v>1098.55</v>
      </c>
      <c r="S4630">
        <f>IF(Orders[[#This Row],[delivery_time]]&gt;Orders[[#This Row],[expected_delivery_time.2]],1,0)</f>
        <v>1</v>
      </c>
    </row>
    <row r="4631" spans="1:19" x14ac:dyDescent="0.3">
      <c r="A4631">
        <v>4630</v>
      </c>
      <c r="B4631">
        <v>364</v>
      </c>
      <c r="C4631">
        <v>167</v>
      </c>
      <c r="D4631" s="1" t="s">
        <v>1585</v>
      </c>
      <c r="E4631" s="2">
        <v>45342</v>
      </c>
      <c r="F4631" s="1" t="s">
        <v>1533</v>
      </c>
      <c r="G4631" s="3">
        <v>0.99259259259259258</v>
      </c>
      <c r="H4631" s="2">
        <v>45343</v>
      </c>
      <c r="I4631" s="3">
        <v>4.3981481481481483E-2</v>
      </c>
      <c r="J4631" s="3">
        <f>IF(Orders[[#This Row],[delivery_time]]&gt;Orders[[#This Row],[order_time]],Orders[[#This Row],[delivery_time]]-Orders[[#This Row],[order_time]],Orders[[#This Row],[order_time]]-Orders[[#This Row],[delivery_time]])</f>
        <v>0.94861111111111107</v>
      </c>
      <c r="K4631" s="1" t="s">
        <v>1534</v>
      </c>
      <c r="L4631">
        <v>631.08000000000004</v>
      </c>
      <c r="M4631" s="15">
        <v>5</v>
      </c>
      <c r="N4631" s="1" t="s">
        <v>6178</v>
      </c>
      <c r="O4631" s="2">
        <v>45343</v>
      </c>
      <c r="P4631" s="3">
        <v>1.412037037037037E-2</v>
      </c>
      <c r="Q4631">
        <v>239</v>
      </c>
      <c r="R4631">
        <v>3155.4</v>
      </c>
      <c r="S4631">
        <f>IF(Orders[[#This Row],[delivery_time]]&gt;Orders[[#This Row],[expected_delivery_time.2]],1,0)</f>
        <v>1</v>
      </c>
    </row>
    <row r="4632" spans="1:19" x14ac:dyDescent="0.3">
      <c r="A4632">
        <v>4631</v>
      </c>
      <c r="B4632">
        <v>372</v>
      </c>
      <c r="C4632">
        <v>83</v>
      </c>
      <c r="D4632" s="1" t="s">
        <v>1574</v>
      </c>
      <c r="E4632" s="2">
        <v>45496</v>
      </c>
      <c r="F4632" s="1" t="s">
        <v>1539</v>
      </c>
      <c r="G4632" s="3">
        <v>0.80122685185185183</v>
      </c>
      <c r="H4632" s="2">
        <v>45496</v>
      </c>
      <c r="I4632" s="3">
        <v>0.88386574074074076</v>
      </c>
      <c r="J463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4632" s="1" t="s">
        <v>1534</v>
      </c>
      <c r="L4632">
        <v>267.57</v>
      </c>
      <c r="M4632" s="15">
        <v>1</v>
      </c>
      <c r="N4632" s="1" t="s">
        <v>6179</v>
      </c>
      <c r="O4632" s="2">
        <v>45496</v>
      </c>
      <c r="P4632" s="3">
        <v>0.82067129629629632</v>
      </c>
      <c r="Q4632">
        <v>178</v>
      </c>
      <c r="R4632">
        <v>267.57</v>
      </c>
      <c r="S4632">
        <f>IF(Orders[[#This Row],[delivery_time]]&gt;Orders[[#This Row],[expected_delivery_time.2]],1,0)</f>
        <v>1</v>
      </c>
    </row>
    <row r="4633" spans="1:19" x14ac:dyDescent="0.3">
      <c r="A4633">
        <v>4632</v>
      </c>
      <c r="B4633">
        <v>361</v>
      </c>
      <c r="C4633">
        <v>163</v>
      </c>
      <c r="D4633" s="1" t="s">
        <v>1542</v>
      </c>
      <c r="E4633" s="2">
        <v>45547</v>
      </c>
      <c r="F4633" s="1" t="s">
        <v>1564</v>
      </c>
      <c r="G4633" s="3">
        <v>0.95681712962962961</v>
      </c>
      <c r="H4633" s="2">
        <v>45548</v>
      </c>
      <c r="I4633" s="3">
        <v>4.0393518518518521E-3</v>
      </c>
      <c r="J4633" s="3">
        <f>IF(Orders[[#This Row],[delivery_time]]&gt;Orders[[#This Row],[order_time]],Orders[[#This Row],[delivery_time]]-Orders[[#This Row],[order_time]],Orders[[#This Row],[order_time]]-Orders[[#This Row],[delivery_time]])</f>
        <v>0.95277777777777772</v>
      </c>
      <c r="K4633" s="1" t="s">
        <v>1534</v>
      </c>
      <c r="L4633">
        <v>853.53</v>
      </c>
      <c r="M4633" s="15">
        <v>2</v>
      </c>
      <c r="N4633" s="1" t="s">
        <v>6180</v>
      </c>
      <c r="O4633" s="2">
        <v>45547</v>
      </c>
      <c r="P4633" s="3">
        <v>0.9762615740740741</v>
      </c>
      <c r="Q4633">
        <v>94</v>
      </c>
      <c r="R4633">
        <v>1707.06</v>
      </c>
      <c r="S4633">
        <f>IF(Orders[[#This Row],[delivery_time]]&gt;Orders[[#This Row],[expected_delivery_time.2]],1,0)</f>
        <v>0</v>
      </c>
    </row>
    <row r="4634" spans="1:19" x14ac:dyDescent="0.3">
      <c r="A4634">
        <v>4633</v>
      </c>
      <c r="B4634">
        <v>347</v>
      </c>
      <c r="C4634">
        <v>272</v>
      </c>
      <c r="D4634" s="1" t="s">
        <v>1585</v>
      </c>
      <c r="E4634" s="2">
        <v>45537</v>
      </c>
      <c r="F4634" s="1" t="s">
        <v>1564</v>
      </c>
      <c r="G4634" s="3">
        <v>0.38872685185185185</v>
      </c>
      <c r="H4634" s="2">
        <v>45537</v>
      </c>
      <c r="I4634" s="3">
        <v>0.41442129629629632</v>
      </c>
      <c r="J463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634" s="1" t="s">
        <v>1534</v>
      </c>
      <c r="L4634">
        <v>601.52</v>
      </c>
      <c r="M4634" s="15">
        <v>1</v>
      </c>
      <c r="N4634" s="1" t="s">
        <v>6181</v>
      </c>
      <c r="O4634" s="2">
        <v>45537</v>
      </c>
      <c r="P4634" s="3">
        <v>0.41303240740740743</v>
      </c>
      <c r="Q4634">
        <v>222</v>
      </c>
      <c r="R4634">
        <v>601.52</v>
      </c>
      <c r="S4634">
        <f>IF(Orders[[#This Row],[delivery_time]]&gt;Orders[[#This Row],[expected_delivery_time.2]],1,0)</f>
        <v>1</v>
      </c>
    </row>
    <row r="4635" spans="1:19" x14ac:dyDescent="0.3">
      <c r="A4635">
        <v>4634</v>
      </c>
      <c r="B4635">
        <v>308</v>
      </c>
      <c r="C4635">
        <v>1</v>
      </c>
      <c r="D4635" s="1" t="s">
        <v>1542</v>
      </c>
      <c r="E4635" s="2">
        <v>45492</v>
      </c>
      <c r="F4635" s="1" t="s">
        <v>1539</v>
      </c>
      <c r="G4635" s="3">
        <v>0.18557870370370369</v>
      </c>
      <c r="H4635" s="2">
        <v>45492</v>
      </c>
      <c r="I4635" s="3">
        <v>0.24738425925925925</v>
      </c>
      <c r="J463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635" s="1" t="s">
        <v>1534</v>
      </c>
      <c r="L4635">
        <v>875.21</v>
      </c>
      <c r="M4635" s="15">
        <v>5</v>
      </c>
      <c r="N4635" s="1" t="s">
        <v>6182</v>
      </c>
      <c r="O4635" s="2">
        <v>45492</v>
      </c>
      <c r="P4635" s="3">
        <v>0.20710648148148147</v>
      </c>
      <c r="Q4635">
        <v>499</v>
      </c>
      <c r="R4635">
        <v>4376.05</v>
      </c>
      <c r="S4635">
        <f>IF(Orders[[#This Row],[delivery_time]]&gt;Orders[[#This Row],[expected_delivery_time.2]],1,0)</f>
        <v>1</v>
      </c>
    </row>
    <row r="4636" spans="1:19" x14ac:dyDescent="0.3">
      <c r="A4636">
        <v>4635</v>
      </c>
      <c r="B4636">
        <v>45</v>
      </c>
      <c r="C4636">
        <v>12</v>
      </c>
      <c r="D4636" s="1" t="s">
        <v>1536</v>
      </c>
      <c r="E4636" s="2">
        <v>45539</v>
      </c>
      <c r="F4636" s="1" t="s">
        <v>1564</v>
      </c>
      <c r="G4636" s="3">
        <v>0.95532407407407405</v>
      </c>
      <c r="H4636" s="2">
        <v>45540</v>
      </c>
      <c r="I4636" s="3">
        <v>3.3101851851851855E-2</v>
      </c>
      <c r="J4636" s="3">
        <f>IF(Orders[[#This Row],[delivery_time]]&gt;Orders[[#This Row],[order_time]],Orders[[#This Row],[delivery_time]]-Orders[[#This Row],[order_time]],Orders[[#This Row],[order_time]]-Orders[[#This Row],[delivery_time]])</f>
        <v>0.92222222222222217</v>
      </c>
      <c r="K4636" s="1" t="s">
        <v>1534</v>
      </c>
      <c r="L4636">
        <v>499.13</v>
      </c>
      <c r="M4636" s="15">
        <v>4</v>
      </c>
      <c r="N4636" s="1" t="s">
        <v>6183</v>
      </c>
      <c r="O4636" s="2">
        <v>45539</v>
      </c>
      <c r="P4636" s="3">
        <v>0.97337962962962965</v>
      </c>
      <c r="Q4636">
        <v>365</v>
      </c>
      <c r="R4636">
        <v>1996.52</v>
      </c>
      <c r="S4636">
        <f>IF(Orders[[#This Row],[delivery_time]]&gt;Orders[[#This Row],[expected_delivery_time.2]],1,0)</f>
        <v>0</v>
      </c>
    </row>
    <row r="4637" spans="1:19" x14ac:dyDescent="0.3">
      <c r="A4637">
        <v>4636</v>
      </c>
      <c r="B4637">
        <v>169</v>
      </c>
      <c r="C4637">
        <v>39</v>
      </c>
      <c r="D4637" s="1" t="s">
        <v>1542</v>
      </c>
      <c r="E4637" s="2">
        <v>45322</v>
      </c>
      <c r="F4637" s="1" t="s">
        <v>1543</v>
      </c>
      <c r="G4637" s="3">
        <v>0.8322222222222222</v>
      </c>
      <c r="H4637" s="2">
        <v>45322</v>
      </c>
      <c r="I4637" s="3">
        <v>0.86555555555555552</v>
      </c>
      <c r="J463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637" s="1" t="s">
        <v>1530</v>
      </c>
      <c r="L4637">
        <v>388.27</v>
      </c>
      <c r="M4637" s="15">
        <v>3</v>
      </c>
      <c r="N4637" s="1" t="s">
        <v>6184</v>
      </c>
      <c r="O4637" s="2">
        <v>45322</v>
      </c>
      <c r="P4637" s="3">
        <v>0.85444444444444445</v>
      </c>
      <c r="Q4637">
        <v>324</v>
      </c>
      <c r="R4637">
        <v>1164.81</v>
      </c>
      <c r="S4637">
        <f>IF(Orders[[#This Row],[delivery_time]]&gt;Orders[[#This Row],[expected_delivery_time.2]],1,0)</f>
        <v>1</v>
      </c>
    </row>
    <row r="4638" spans="1:19" x14ac:dyDescent="0.3">
      <c r="A4638">
        <v>4637</v>
      </c>
      <c r="B4638">
        <v>382</v>
      </c>
      <c r="C4638">
        <v>46</v>
      </c>
      <c r="D4638" s="1" t="s">
        <v>1528</v>
      </c>
      <c r="E4638" s="2">
        <v>45473</v>
      </c>
      <c r="F4638" s="1" t="s">
        <v>1545</v>
      </c>
      <c r="G4638" s="3">
        <v>0.34006944444444442</v>
      </c>
      <c r="H4638" s="2">
        <v>45473</v>
      </c>
      <c r="I4638" s="3">
        <v>0.38381944444444444</v>
      </c>
      <c r="J463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4638" s="1" t="s">
        <v>1534</v>
      </c>
      <c r="L4638">
        <v>656.64</v>
      </c>
      <c r="M4638" s="15">
        <v>1</v>
      </c>
      <c r="N4638" s="1" t="s">
        <v>6185</v>
      </c>
      <c r="O4638" s="2">
        <v>45473</v>
      </c>
      <c r="P4638" s="3">
        <v>0.35395833333333332</v>
      </c>
      <c r="Q4638">
        <v>133</v>
      </c>
      <c r="R4638">
        <v>656.64</v>
      </c>
      <c r="S4638">
        <f>IF(Orders[[#This Row],[delivery_time]]&gt;Orders[[#This Row],[expected_delivery_time.2]],1,0)</f>
        <v>1</v>
      </c>
    </row>
    <row r="4639" spans="1:19" x14ac:dyDescent="0.3">
      <c r="A4639">
        <v>4638</v>
      </c>
      <c r="B4639">
        <v>93</v>
      </c>
      <c r="C4639">
        <v>6</v>
      </c>
      <c r="D4639" s="1" t="s">
        <v>1538</v>
      </c>
      <c r="E4639" s="2">
        <v>45501</v>
      </c>
      <c r="F4639" s="1" t="s">
        <v>1539</v>
      </c>
      <c r="G4639" s="3">
        <v>0.49137731481481484</v>
      </c>
      <c r="H4639" s="2">
        <v>45501</v>
      </c>
      <c r="I4639" s="3">
        <v>0.51082175925925921</v>
      </c>
      <c r="J4639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4639" s="1" t="s">
        <v>1534</v>
      </c>
      <c r="L4639">
        <v>699.37</v>
      </c>
      <c r="M4639" s="15">
        <v>4</v>
      </c>
      <c r="N4639" s="1" t="s">
        <v>6186</v>
      </c>
      <c r="O4639" s="2">
        <v>45501</v>
      </c>
      <c r="P4639" s="3">
        <v>0.5170717592592593</v>
      </c>
      <c r="Q4639">
        <v>42</v>
      </c>
      <c r="R4639">
        <v>2797.48</v>
      </c>
      <c r="S4639">
        <f>IF(Orders[[#This Row],[delivery_time]]&gt;Orders[[#This Row],[expected_delivery_time.2]],1,0)</f>
        <v>0</v>
      </c>
    </row>
    <row r="4640" spans="1:19" x14ac:dyDescent="0.3">
      <c r="A4640">
        <v>4639</v>
      </c>
      <c r="B4640">
        <v>83</v>
      </c>
      <c r="C4640">
        <v>150</v>
      </c>
      <c r="D4640" s="1" t="s">
        <v>1532</v>
      </c>
      <c r="E4640" s="2">
        <v>45425</v>
      </c>
      <c r="F4640" s="1" t="s">
        <v>1556</v>
      </c>
      <c r="G4640" s="3">
        <v>0.87570601851851848</v>
      </c>
      <c r="H4640" s="2">
        <v>45425</v>
      </c>
      <c r="I4640" s="3">
        <v>0.92153935185185187</v>
      </c>
      <c r="J4640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4640" s="1" t="s">
        <v>1534</v>
      </c>
      <c r="L4640">
        <v>165.74</v>
      </c>
      <c r="M4640" s="15">
        <v>1</v>
      </c>
      <c r="N4640" s="1" t="s">
        <v>6187</v>
      </c>
      <c r="O4640" s="2">
        <v>45425</v>
      </c>
      <c r="P4640" s="3">
        <v>0.90001157407407406</v>
      </c>
      <c r="Q4640">
        <v>482</v>
      </c>
      <c r="R4640">
        <v>165.74</v>
      </c>
      <c r="S4640">
        <f>IF(Orders[[#This Row],[delivery_time]]&gt;Orders[[#This Row],[expected_delivery_time.2]],1,0)</f>
        <v>1</v>
      </c>
    </row>
    <row r="4641" spans="1:19" x14ac:dyDescent="0.3">
      <c r="A4641">
        <v>4640</v>
      </c>
      <c r="B4641">
        <v>18</v>
      </c>
      <c r="C4641">
        <v>293</v>
      </c>
      <c r="D4641" s="1" t="s">
        <v>1532</v>
      </c>
      <c r="E4641" s="2">
        <v>45389</v>
      </c>
      <c r="F4641" s="1" t="s">
        <v>1548</v>
      </c>
      <c r="G4641" s="3">
        <v>0.32255787037037037</v>
      </c>
      <c r="H4641" s="2">
        <v>45389</v>
      </c>
      <c r="I4641" s="3">
        <v>0.33922453703703703</v>
      </c>
      <c r="J464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641" s="1" t="s">
        <v>1534</v>
      </c>
      <c r="L4641">
        <v>780.54</v>
      </c>
      <c r="M4641" s="15">
        <v>3</v>
      </c>
      <c r="N4641" s="1" t="s">
        <v>6188</v>
      </c>
      <c r="O4641" s="2">
        <v>45389</v>
      </c>
      <c r="P4641" s="3">
        <v>0.3420023148148148</v>
      </c>
      <c r="Q4641">
        <v>110</v>
      </c>
      <c r="R4641">
        <v>2341.62</v>
      </c>
      <c r="S4641">
        <f>IF(Orders[[#This Row],[delivery_time]]&gt;Orders[[#This Row],[expected_delivery_time.2]],1,0)</f>
        <v>0</v>
      </c>
    </row>
    <row r="4642" spans="1:19" x14ac:dyDescent="0.3">
      <c r="A4642">
        <v>4641</v>
      </c>
      <c r="B4642">
        <v>402</v>
      </c>
      <c r="C4642">
        <v>83</v>
      </c>
      <c r="D4642" s="1" t="s">
        <v>1550</v>
      </c>
      <c r="E4642" s="2">
        <v>45445</v>
      </c>
      <c r="F4642" s="1" t="s">
        <v>1545</v>
      </c>
      <c r="G4642" s="3">
        <v>0.16827546296296297</v>
      </c>
      <c r="H4642" s="2">
        <v>45445</v>
      </c>
      <c r="I4642" s="3">
        <v>0.21133101851851852</v>
      </c>
      <c r="J4642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4642" s="1" t="s">
        <v>1534</v>
      </c>
      <c r="L4642">
        <v>433.6</v>
      </c>
      <c r="M4642" s="15">
        <v>4</v>
      </c>
      <c r="N4642" s="1" t="s">
        <v>6189</v>
      </c>
      <c r="O4642" s="2">
        <v>45445</v>
      </c>
      <c r="P4642" s="3">
        <v>0.19396990740740741</v>
      </c>
      <c r="Q4642">
        <v>432</v>
      </c>
      <c r="R4642">
        <v>1734.4</v>
      </c>
      <c r="S4642">
        <f>IF(Orders[[#This Row],[delivery_time]]&gt;Orders[[#This Row],[expected_delivery_time.2]],1,0)</f>
        <v>1</v>
      </c>
    </row>
    <row r="4643" spans="1:19" x14ac:dyDescent="0.3">
      <c r="A4643">
        <v>4642</v>
      </c>
      <c r="B4643">
        <v>303</v>
      </c>
      <c r="C4643">
        <v>82</v>
      </c>
      <c r="D4643" s="1" t="s">
        <v>1532</v>
      </c>
      <c r="E4643" s="2">
        <v>45319</v>
      </c>
      <c r="F4643" s="1" t="s">
        <v>1543</v>
      </c>
      <c r="G4643" s="3">
        <v>0.6430555555555556</v>
      </c>
      <c r="H4643" s="2">
        <v>45319</v>
      </c>
      <c r="I4643" s="3">
        <v>0.70833333333333337</v>
      </c>
      <c r="J464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4643" s="1" t="s">
        <v>1530</v>
      </c>
      <c r="L4643">
        <v>111.68</v>
      </c>
      <c r="M4643" s="15">
        <v>2</v>
      </c>
      <c r="N4643" s="1" t="s">
        <v>6190</v>
      </c>
      <c r="O4643" s="2">
        <v>45319</v>
      </c>
      <c r="P4643" s="3">
        <v>0.66319444444444442</v>
      </c>
      <c r="Q4643">
        <v>359</v>
      </c>
      <c r="R4643">
        <v>223.36</v>
      </c>
      <c r="S4643">
        <f>IF(Orders[[#This Row],[delivery_time]]&gt;Orders[[#This Row],[expected_delivery_time.2]],1,0)</f>
        <v>1</v>
      </c>
    </row>
    <row r="4644" spans="1:19" x14ac:dyDescent="0.3">
      <c r="A4644">
        <v>4643</v>
      </c>
      <c r="B4644">
        <v>19</v>
      </c>
      <c r="C4644">
        <v>17</v>
      </c>
      <c r="D4644" s="1" t="s">
        <v>1542</v>
      </c>
      <c r="E4644" s="2">
        <v>45476</v>
      </c>
      <c r="F4644" s="1" t="s">
        <v>1539</v>
      </c>
      <c r="G4644" s="3">
        <v>0.92186342592592596</v>
      </c>
      <c r="H4644" s="2">
        <v>45476</v>
      </c>
      <c r="I4644" s="3">
        <v>0.94200231481481478</v>
      </c>
      <c r="J4644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4644" s="1" t="s">
        <v>1534</v>
      </c>
      <c r="L4644">
        <v>756.56</v>
      </c>
      <c r="M4644" s="15">
        <v>1</v>
      </c>
      <c r="N4644" s="1" t="s">
        <v>6191</v>
      </c>
      <c r="O4644" s="2">
        <v>45476</v>
      </c>
      <c r="P4644" s="3">
        <v>0.93922453703703701</v>
      </c>
      <c r="Q4644">
        <v>131</v>
      </c>
      <c r="R4644">
        <v>756.56</v>
      </c>
      <c r="S4644">
        <f>IF(Orders[[#This Row],[delivery_time]]&gt;Orders[[#This Row],[expected_delivery_time.2]],1,0)</f>
        <v>1</v>
      </c>
    </row>
    <row r="4645" spans="1:19" x14ac:dyDescent="0.3">
      <c r="A4645">
        <v>4644</v>
      </c>
      <c r="B4645">
        <v>278</v>
      </c>
      <c r="C4645">
        <v>214</v>
      </c>
      <c r="D4645" s="1" t="s">
        <v>1554</v>
      </c>
      <c r="E4645" s="2">
        <v>45537</v>
      </c>
      <c r="F4645" s="1" t="s">
        <v>1564</v>
      </c>
      <c r="G4645" s="3">
        <v>0.92173611111111109</v>
      </c>
      <c r="H4645" s="2">
        <v>45537</v>
      </c>
      <c r="I4645" s="3">
        <v>0.98076388888888888</v>
      </c>
      <c r="J464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645" s="1" t="s">
        <v>1534</v>
      </c>
      <c r="L4645">
        <v>814.13</v>
      </c>
      <c r="M4645" s="15">
        <v>3</v>
      </c>
      <c r="N4645" s="1" t="s">
        <v>6192</v>
      </c>
      <c r="O4645" s="2">
        <v>45537</v>
      </c>
      <c r="P4645" s="3">
        <v>0.94465277777777779</v>
      </c>
      <c r="Q4645">
        <v>376</v>
      </c>
      <c r="R4645">
        <v>2442.39</v>
      </c>
      <c r="S4645">
        <f>IF(Orders[[#This Row],[delivery_time]]&gt;Orders[[#This Row],[expected_delivery_time.2]],1,0)</f>
        <v>1</v>
      </c>
    </row>
    <row r="4646" spans="1:19" x14ac:dyDescent="0.3">
      <c r="A4646">
        <v>4645</v>
      </c>
      <c r="B4646">
        <v>6</v>
      </c>
      <c r="C4646">
        <v>181</v>
      </c>
      <c r="D4646" s="1" t="s">
        <v>1542</v>
      </c>
      <c r="E4646" s="2">
        <v>45327</v>
      </c>
      <c r="F4646" s="1" t="s">
        <v>1533</v>
      </c>
      <c r="G4646" s="3">
        <v>0.70708333333333329</v>
      </c>
      <c r="H4646" s="2">
        <v>45327</v>
      </c>
      <c r="I4646" s="3">
        <v>0.73486111111111108</v>
      </c>
      <c r="J464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646" s="1" t="s">
        <v>1530</v>
      </c>
      <c r="L4646">
        <v>306.47000000000003</v>
      </c>
      <c r="M4646" s="15">
        <v>3</v>
      </c>
      <c r="N4646" s="1" t="s">
        <v>6193</v>
      </c>
      <c r="O4646" s="2">
        <v>45327</v>
      </c>
      <c r="P4646" s="3">
        <v>0.73069444444444442</v>
      </c>
      <c r="Q4646">
        <v>451</v>
      </c>
      <c r="R4646">
        <v>919.41000000000008</v>
      </c>
      <c r="S4646">
        <f>IF(Orders[[#This Row],[delivery_time]]&gt;Orders[[#This Row],[expected_delivery_time.2]],1,0)</f>
        <v>1</v>
      </c>
    </row>
    <row r="4647" spans="1:19" x14ac:dyDescent="0.3">
      <c r="A4647">
        <v>4646</v>
      </c>
      <c r="B4647">
        <v>150</v>
      </c>
      <c r="C4647">
        <v>219</v>
      </c>
      <c r="D4647" s="1" t="s">
        <v>1538</v>
      </c>
      <c r="E4647" s="2">
        <v>45316</v>
      </c>
      <c r="F4647" s="1" t="s">
        <v>1543</v>
      </c>
      <c r="G4647" s="3">
        <v>0.66228009259259257</v>
      </c>
      <c r="H4647" s="2">
        <v>45316</v>
      </c>
      <c r="I4647" s="3">
        <v>0.72755787037037034</v>
      </c>
      <c r="J4647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4647" s="1" t="s">
        <v>1534</v>
      </c>
      <c r="L4647">
        <v>100.9</v>
      </c>
      <c r="M4647" s="15">
        <v>1</v>
      </c>
      <c r="N4647" s="1" t="s">
        <v>6194</v>
      </c>
      <c r="O4647" s="2">
        <v>45316</v>
      </c>
      <c r="P4647" s="3">
        <v>0.68380787037037039</v>
      </c>
      <c r="Q4647">
        <v>463</v>
      </c>
      <c r="R4647">
        <v>100.9</v>
      </c>
      <c r="S4647">
        <f>IF(Orders[[#This Row],[delivery_time]]&gt;Orders[[#This Row],[expected_delivery_time.2]],1,0)</f>
        <v>1</v>
      </c>
    </row>
    <row r="4648" spans="1:19" x14ac:dyDescent="0.3">
      <c r="A4648">
        <v>4647</v>
      </c>
      <c r="B4648">
        <v>190</v>
      </c>
      <c r="C4648">
        <v>109</v>
      </c>
      <c r="D4648" s="1" t="s">
        <v>1547</v>
      </c>
      <c r="E4648" s="2">
        <v>45483</v>
      </c>
      <c r="F4648" s="1" t="s">
        <v>1539</v>
      </c>
      <c r="G4648" s="3">
        <v>0.32005787037037037</v>
      </c>
      <c r="H4648" s="2">
        <v>45483</v>
      </c>
      <c r="I4648" s="3">
        <v>0.39575231481481482</v>
      </c>
      <c r="J4648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4648" s="1" t="s">
        <v>1530</v>
      </c>
      <c r="L4648">
        <v>528.65</v>
      </c>
      <c r="M4648" s="15">
        <v>4</v>
      </c>
      <c r="N4648" s="1" t="s">
        <v>6195</v>
      </c>
      <c r="O4648" s="2">
        <v>45483</v>
      </c>
      <c r="P4648" s="3">
        <v>0.34505787037037039</v>
      </c>
      <c r="Q4648">
        <v>186</v>
      </c>
      <c r="R4648">
        <v>2114.6</v>
      </c>
      <c r="S4648">
        <f>IF(Orders[[#This Row],[delivery_time]]&gt;Orders[[#This Row],[expected_delivery_time.2]],1,0)</f>
        <v>1</v>
      </c>
    </row>
    <row r="4649" spans="1:19" x14ac:dyDescent="0.3">
      <c r="A4649">
        <v>4648</v>
      </c>
      <c r="B4649">
        <v>377</v>
      </c>
      <c r="C4649">
        <v>232</v>
      </c>
      <c r="D4649" s="1" t="s">
        <v>1532</v>
      </c>
      <c r="E4649" s="2">
        <v>45422</v>
      </c>
      <c r="F4649" s="1" t="s">
        <v>1556</v>
      </c>
      <c r="G4649" s="3">
        <v>0.81642361111111106</v>
      </c>
      <c r="H4649" s="2">
        <v>45422</v>
      </c>
      <c r="I4649" s="3">
        <v>0.85184027777777782</v>
      </c>
      <c r="J4649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4649" s="1" t="s">
        <v>1534</v>
      </c>
      <c r="L4649">
        <v>103.65</v>
      </c>
      <c r="M4649" s="15">
        <v>5</v>
      </c>
      <c r="N4649" s="1" t="s">
        <v>6196</v>
      </c>
      <c r="O4649" s="2">
        <v>45422</v>
      </c>
      <c r="P4649" s="3">
        <v>0.83239583333333333</v>
      </c>
      <c r="Q4649">
        <v>490</v>
      </c>
      <c r="R4649">
        <v>518.25</v>
      </c>
      <c r="S4649">
        <f>IF(Orders[[#This Row],[delivery_time]]&gt;Orders[[#This Row],[expected_delivery_time.2]],1,0)</f>
        <v>1</v>
      </c>
    </row>
    <row r="4650" spans="1:19" x14ac:dyDescent="0.3">
      <c r="A4650">
        <v>4649</v>
      </c>
      <c r="B4650">
        <v>292</v>
      </c>
      <c r="C4650">
        <v>11</v>
      </c>
      <c r="D4650" s="1" t="s">
        <v>1536</v>
      </c>
      <c r="E4650" s="2">
        <v>45484</v>
      </c>
      <c r="F4650" s="1" t="s">
        <v>1539</v>
      </c>
      <c r="G4650" s="3">
        <v>0.68145833333333339</v>
      </c>
      <c r="H4650" s="2">
        <v>45484</v>
      </c>
      <c r="I4650" s="3">
        <v>0.75506944444444446</v>
      </c>
      <c r="J465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4650" s="1" t="s">
        <v>1534</v>
      </c>
      <c r="L4650">
        <v>850.86</v>
      </c>
      <c r="M4650" s="15">
        <v>3</v>
      </c>
      <c r="N4650" s="1" t="s">
        <v>6197</v>
      </c>
      <c r="O4650" s="2">
        <v>45484</v>
      </c>
      <c r="P4650" s="3">
        <v>0.70715277777777774</v>
      </c>
      <c r="Q4650">
        <v>379</v>
      </c>
      <c r="R4650">
        <v>2552.58</v>
      </c>
      <c r="S4650">
        <f>IF(Orders[[#This Row],[delivery_time]]&gt;Orders[[#This Row],[expected_delivery_time.2]],1,0)</f>
        <v>1</v>
      </c>
    </row>
    <row r="4651" spans="1:19" x14ac:dyDescent="0.3">
      <c r="A4651">
        <v>4650</v>
      </c>
      <c r="B4651">
        <v>483</v>
      </c>
      <c r="C4651">
        <v>249</v>
      </c>
      <c r="D4651" s="1" t="s">
        <v>1542</v>
      </c>
      <c r="E4651" s="2">
        <v>45446</v>
      </c>
      <c r="F4651" s="1" t="s">
        <v>1545</v>
      </c>
      <c r="G4651" s="3">
        <v>0.37604166666666666</v>
      </c>
      <c r="H4651" s="2">
        <v>45446</v>
      </c>
      <c r="I4651" s="3">
        <v>0.39201388888888888</v>
      </c>
      <c r="J4651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4651" s="1" t="s">
        <v>1534</v>
      </c>
      <c r="L4651">
        <v>383.32</v>
      </c>
      <c r="M4651" s="15">
        <v>5</v>
      </c>
      <c r="N4651" s="1" t="s">
        <v>6198</v>
      </c>
      <c r="O4651" s="2">
        <v>45446</v>
      </c>
      <c r="P4651" s="3">
        <v>0.40312500000000001</v>
      </c>
      <c r="Q4651">
        <v>247</v>
      </c>
      <c r="R4651">
        <v>1916.6</v>
      </c>
      <c r="S4651">
        <f>IF(Orders[[#This Row],[delivery_time]]&gt;Orders[[#This Row],[expected_delivery_time.2]],1,0)</f>
        <v>0</v>
      </c>
    </row>
    <row r="4652" spans="1:19" x14ac:dyDescent="0.3">
      <c r="A4652">
        <v>4651</v>
      </c>
      <c r="B4652">
        <v>256</v>
      </c>
      <c r="C4652">
        <v>9</v>
      </c>
      <c r="D4652" s="1" t="s">
        <v>1585</v>
      </c>
      <c r="E4652" s="2">
        <v>45545</v>
      </c>
      <c r="F4652" s="1" t="s">
        <v>1564</v>
      </c>
      <c r="G4652" s="3">
        <v>0.25189814814814815</v>
      </c>
      <c r="H4652" s="2">
        <v>45545</v>
      </c>
      <c r="I4652" s="3">
        <v>0.28384259259259259</v>
      </c>
      <c r="J465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652" s="1" t="s">
        <v>1534</v>
      </c>
      <c r="L4652">
        <v>392.75</v>
      </c>
      <c r="M4652" s="15">
        <v>3</v>
      </c>
      <c r="N4652" s="1" t="s">
        <v>6199</v>
      </c>
      <c r="O4652" s="2">
        <v>45545</v>
      </c>
      <c r="P4652" s="3">
        <v>0.27342592592592591</v>
      </c>
      <c r="Q4652">
        <v>72</v>
      </c>
      <c r="R4652">
        <v>1178.25</v>
      </c>
      <c r="S4652">
        <f>IF(Orders[[#This Row],[delivery_time]]&gt;Orders[[#This Row],[expected_delivery_time.2]],1,0)</f>
        <v>1</v>
      </c>
    </row>
    <row r="4653" spans="1:19" x14ac:dyDescent="0.3">
      <c r="A4653">
        <v>4652</v>
      </c>
      <c r="B4653">
        <v>452</v>
      </c>
      <c r="C4653">
        <v>73</v>
      </c>
      <c r="D4653" s="1" t="s">
        <v>1538</v>
      </c>
      <c r="E4653" s="2">
        <v>45491</v>
      </c>
      <c r="F4653" s="1" t="s">
        <v>1539</v>
      </c>
      <c r="G4653" s="3">
        <v>0.3925925925925926</v>
      </c>
      <c r="H4653" s="2">
        <v>45491</v>
      </c>
      <c r="I4653" s="3">
        <v>0.46134259259259258</v>
      </c>
      <c r="J465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4653" s="1" t="s">
        <v>1534</v>
      </c>
      <c r="L4653">
        <v>373.14</v>
      </c>
      <c r="M4653" s="15">
        <v>4</v>
      </c>
      <c r="N4653" s="1" t="s">
        <v>6200</v>
      </c>
      <c r="O4653" s="2">
        <v>45491</v>
      </c>
      <c r="P4653" s="3">
        <v>0.41898148148148145</v>
      </c>
      <c r="Q4653">
        <v>495</v>
      </c>
      <c r="R4653">
        <v>1492.56</v>
      </c>
      <c r="S4653">
        <f>IF(Orders[[#This Row],[delivery_time]]&gt;Orders[[#This Row],[expected_delivery_time.2]],1,0)</f>
        <v>1</v>
      </c>
    </row>
    <row r="4654" spans="1:19" x14ac:dyDescent="0.3">
      <c r="A4654">
        <v>4653</v>
      </c>
      <c r="B4654">
        <v>354</v>
      </c>
      <c r="C4654">
        <v>8</v>
      </c>
      <c r="D4654" s="1" t="s">
        <v>1554</v>
      </c>
      <c r="E4654" s="2">
        <v>45536</v>
      </c>
      <c r="F4654" s="1" t="s">
        <v>1564</v>
      </c>
      <c r="G4654" s="3">
        <v>6.1331018518518521E-2</v>
      </c>
      <c r="H4654" s="2">
        <v>45536</v>
      </c>
      <c r="I4654" s="3">
        <v>0.10716435185185186</v>
      </c>
      <c r="J465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4654" s="1" t="s">
        <v>1530</v>
      </c>
      <c r="L4654">
        <v>979.78</v>
      </c>
      <c r="M4654" s="15">
        <v>2</v>
      </c>
      <c r="N4654" s="1" t="s">
        <v>6201</v>
      </c>
      <c r="O4654" s="2">
        <v>45536</v>
      </c>
      <c r="P4654" s="3">
        <v>8.7025462962962957E-2</v>
      </c>
      <c r="Q4654">
        <v>173</v>
      </c>
      <c r="R4654">
        <v>1959.56</v>
      </c>
      <c r="S4654">
        <f>IF(Orders[[#This Row],[delivery_time]]&gt;Orders[[#This Row],[expected_delivery_time.2]],1,0)</f>
        <v>1</v>
      </c>
    </row>
    <row r="4655" spans="1:19" x14ac:dyDescent="0.3">
      <c r="A4655">
        <v>4654</v>
      </c>
      <c r="B4655">
        <v>139</v>
      </c>
      <c r="C4655">
        <v>22</v>
      </c>
      <c r="D4655" s="1" t="s">
        <v>1538</v>
      </c>
      <c r="E4655" s="2">
        <v>45321</v>
      </c>
      <c r="F4655" s="1" t="s">
        <v>1543</v>
      </c>
      <c r="G4655" s="3">
        <v>0.69527777777777777</v>
      </c>
      <c r="H4655" s="2">
        <v>45321</v>
      </c>
      <c r="I4655" s="3">
        <v>0.7681944444444444</v>
      </c>
      <c r="J4655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4655" s="1" t="s">
        <v>1534</v>
      </c>
      <c r="L4655">
        <v>863.7</v>
      </c>
      <c r="M4655" s="15">
        <v>1</v>
      </c>
      <c r="N4655" s="1" t="s">
        <v>6202</v>
      </c>
      <c r="O4655" s="2">
        <v>45321</v>
      </c>
      <c r="P4655" s="3">
        <v>0.71055555555555561</v>
      </c>
      <c r="Q4655">
        <v>453</v>
      </c>
      <c r="R4655">
        <v>863.7</v>
      </c>
      <c r="S4655">
        <f>IF(Orders[[#This Row],[delivery_time]]&gt;Orders[[#This Row],[expected_delivery_time.2]],1,0)</f>
        <v>1</v>
      </c>
    </row>
    <row r="4656" spans="1:19" x14ac:dyDescent="0.3">
      <c r="A4656">
        <v>4655</v>
      </c>
      <c r="B4656">
        <v>242</v>
      </c>
      <c r="C4656">
        <v>4</v>
      </c>
      <c r="D4656" s="1" t="s">
        <v>1542</v>
      </c>
      <c r="E4656" s="2">
        <v>45466</v>
      </c>
      <c r="F4656" s="1" t="s">
        <v>1545</v>
      </c>
      <c r="G4656" s="3">
        <v>0.42803240740740739</v>
      </c>
      <c r="H4656" s="2">
        <v>45466</v>
      </c>
      <c r="I4656" s="3">
        <v>0.44331018518518517</v>
      </c>
      <c r="J4656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4656" s="1" t="s">
        <v>1530</v>
      </c>
      <c r="L4656">
        <v>638.24</v>
      </c>
      <c r="M4656" s="15">
        <v>1</v>
      </c>
      <c r="N4656" s="1" t="s">
        <v>6203</v>
      </c>
      <c r="O4656" s="2">
        <v>45466</v>
      </c>
      <c r="P4656" s="3">
        <v>0.45025462962962964</v>
      </c>
      <c r="Q4656">
        <v>57</v>
      </c>
      <c r="R4656">
        <v>638.24</v>
      </c>
      <c r="S4656">
        <f>IF(Orders[[#This Row],[delivery_time]]&gt;Orders[[#This Row],[expected_delivery_time.2]],1,0)</f>
        <v>0</v>
      </c>
    </row>
    <row r="4657" spans="1:19" x14ac:dyDescent="0.3">
      <c r="A4657">
        <v>4656</v>
      </c>
      <c r="B4657">
        <v>313</v>
      </c>
      <c r="C4657">
        <v>9</v>
      </c>
      <c r="D4657" s="1" t="s">
        <v>1536</v>
      </c>
      <c r="E4657" s="2">
        <v>45360</v>
      </c>
      <c r="F4657" s="1" t="s">
        <v>1529</v>
      </c>
      <c r="G4657" s="3">
        <v>0.15644675925925927</v>
      </c>
      <c r="H4657" s="2">
        <v>45360</v>
      </c>
      <c r="I4657" s="3">
        <v>0.20783564814814814</v>
      </c>
      <c r="J4657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4657" s="1" t="s">
        <v>1534</v>
      </c>
      <c r="L4657">
        <v>171.78</v>
      </c>
      <c r="M4657" s="15">
        <v>5</v>
      </c>
      <c r="N4657" s="1" t="s">
        <v>6204</v>
      </c>
      <c r="O4657" s="2">
        <v>45360</v>
      </c>
      <c r="P4657" s="3">
        <v>0.17380787037037038</v>
      </c>
      <c r="Q4657">
        <v>464</v>
      </c>
      <c r="R4657">
        <v>858.9</v>
      </c>
      <c r="S4657">
        <f>IF(Orders[[#This Row],[delivery_time]]&gt;Orders[[#This Row],[expected_delivery_time.2]],1,0)</f>
        <v>1</v>
      </c>
    </row>
    <row r="4658" spans="1:19" x14ac:dyDescent="0.3">
      <c r="A4658">
        <v>4657</v>
      </c>
      <c r="B4658">
        <v>429</v>
      </c>
      <c r="C4658">
        <v>198</v>
      </c>
      <c r="D4658" s="1" t="s">
        <v>1542</v>
      </c>
      <c r="E4658" s="2">
        <v>45531</v>
      </c>
      <c r="F4658" s="1" t="s">
        <v>1560</v>
      </c>
      <c r="G4658" s="3">
        <v>0.40334490740740742</v>
      </c>
      <c r="H4658" s="2">
        <v>45531</v>
      </c>
      <c r="I4658" s="3">
        <v>0.43806712962962963</v>
      </c>
      <c r="J465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658" s="1" t="s">
        <v>1534</v>
      </c>
      <c r="L4658">
        <v>927.55</v>
      </c>
      <c r="M4658" s="15">
        <v>5</v>
      </c>
      <c r="N4658" s="1" t="s">
        <v>6205</v>
      </c>
      <c r="O4658" s="2">
        <v>45531</v>
      </c>
      <c r="P4658" s="3">
        <v>0.42487268518518517</v>
      </c>
      <c r="Q4658">
        <v>239</v>
      </c>
      <c r="R4658">
        <v>4637.75</v>
      </c>
      <c r="S4658">
        <f>IF(Orders[[#This Row],[delivery_time]]&gt;Orders[[#This Row],[expected_delivery_time.2]],1,0)</f>
        <v>1</v>
      </c>
    </row>
    <row r="4659" spans="1:19" x14ac:dyDescent="0.3">
      <c r="A4659">
        <v>4658</v>
      </c>
      <c r="B4659">
        <v>143</v>
      </c>
      <c r="C4659">
        <v>226</v>
      </c>
      <c r="D4659" s="1" t="s">
        <v>1538</v>
      </c>
      <c r="E4659" s="2">
        <v>45493</v>
      </c>
      <c r="F4659" s="1" t="s">
        <v>1539</v>
      </c>
      <c r="G4659" s="3">
        <v>0.15805555555555556</v>
      </c>
      <c r="H4659" s="2">
        <v>45493</v>
      </c>
      <c r="I4659" s="3">
        <v>0.23583333333333334</v>
      </c>
      <c r="J4659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4659" s="1" t="s">
        <v>1534</v>
      </c>
      <c r="L4659">
        <v>389.38</v>
      </c>
      <c r="M4659" s="15">
        <v>5</v>
      </c>
      <c r="N4659" s="1" t="s">
        <v>6206</v>
      </c>
      <c r="O4659" s="2">
        <v>45493</v>
      </c>
      <c r="P4659" s="3">
        <v>0.17680555555555555</v>
      </c>
      <c r="Q4659">
        <v>112</v>
      </c>
      <c r="R4659">
        <v>1946.9</v>
      </c>
      <c r="S4659">
        <f>IF(Orders[[#This Row],[delivery_time]]&gt;Orders[[#This Row],[expected_delivery_time.2]],1,0)</f>
        <v>1</v>
      </c>
    </row>
    <row r="4660" spans="1:19" x14ac:dyDescent="0.3">
      <c r="A4660">
        <v>4659</v>
      </c>
      <c r="B4660">
        <v>227</v>
      </c>
      <c r="C4660">
        <v>77</v>
      </c>
      <c r="D4660" s="1" t="s">
        <v>1532</v>
      </c>
      <c r="E4660" s="2">
        <v>45418</v>
      </c>
      <c r="F4660" s="1" t="s">
        <v>1556</v>
      </c>
      <c r="G4660" s="3">
        <v>0.4070023148148148</v>
      </c>
      <c r="H4660" s="2">
        <v>45418</v>
      </c>
      <c r="I4660" s="3">
        <v>0.42644675925925923</v>
      </c>
      <c r="J4660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660" s="1" t="s">
        <v>1534</v>
      </c>
      <c r="L4660">
        <v>863.04</v>
      </c>
      <c r="M4660" s="15">
        <v>4</v>
      </c>
      <c r="N4660" s="1" t="s">
        <v>6207</v>
      </c>
      <c r="O4660" s="2">
        <v>45418</v>
      </c>
      <c r="P4660" s="3">
        <v>0.42158564814814814</v>
      </c>
      <c r="Q4660">
        <v>236</v>
      </c>
      <c r="R4660">
        <v>3452.16</v>
      </c>
      <c r="S4660">
        <f>IF(Orders[[#This Row],[delivery_time]]&gt;Orders[[#This Row],[expected_delivery_time.2]],1,0)</f>
        <v>1</v>
      </c>
    </row>
    <row r="4661" spans="1:19" x14ac:dyDescent="0.3">
      <c r="A4661">
        <v>4660</v>
      </c>
      <c r="B4661">
        <v>382</v>
      </c>
      <c r="C4661">
        <v>70</v>
      </c>
      <c r="D4661" s="1" t="s">
        <v>1528</v>
      </c>
      <c r="E4661" s="2">
        <v>45453</v>
      </c>
      <c r="F4661" s="1" t="s">
        <v>1545</v>
      </c>
      <c r="G4661" s="3">
        <v>0.28202546296296294</v>
      </c>
      <c r="H4661" s="2">
        <v>45453</v>
      </c>
      <c r="I4661" s="3">
        <v>0.31952546296296297</v>
      </c>
      <c r="J4661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4661" s="1" t="s">
        <v>1530</v>
      </c>
      <c r="L4661">
        <v>556.28</v>
      </c>
      <c r="M4661" s="15">
        <v>1</v>
      </c>
      <c r="N4661" s="1" t="s">
        <v>6208</v>
      </c>
      <c r="O4661" s="2">
        <v>45453</v>
      </c>
      <c r="P4661" s="3">
        <v>0.2993865740740741</v>
      </c>
      <c r="Q4661">
        <v>470</v>
      </c>
      <c r="R4661">
        <v>556.28</v>
      </c>
      <c r="S4661">
        <f>IF(Orders[[#This Row],[delivery_time]]&gt;Orders[[#This Row],[expected_delivery_time.2]],1,0)</f>
        <v>1</v>
      </c>
    </row>
    <row r="4662" spans="1:19" x14ac:dyDescent="0.3">
      <c r="A4662">
        <v>4661</v>
      </c>
      <c r="B4662">
        <v>498</v>
      </c>
      <c r="C4662">
        <v>50</v>
      </c>
      <c r="D4662" s="1" t="s">
        <v>1550</v>
      </c>
      <c r="E4662" s="2">
        <v>45526</v>
      </c>
      <c r="F4662" s="1" t="s">
        <v>1560</v>
      </c>
      <c r="G4662" s="3">
        <v>0.29302083333333334</v>
      </c>
      <c r="H4662" s="2">
        <v>45526</v>
      </c>
      <c r="I4662" s="3">
        <v>0.36663194444444447</v>
      </c>
      <c r="J4662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4662" s="1" t="s">
        <v>1534</v>
      </c>
      <c r="L4662">
        <v>734.19</v>
      </c>
      <c r="M4662" s="15">
        <v>4</v>
      </c>
      <c r="N4662" s="1" t="s">
        <v>6209</v>
      </c>
      <c r="O4662" s="2">
        <v>45526</v>
      </c>
      <c r="P4662" s="3">
        <v>0.3145486111111111</v>
      </c>
      <c r="Q4662">
        <v>159</v>
      </c>
      <c r="R4662">
        <v>2936.76</v>
      </c>
      <c r="S4662">
        <f>IF(Orders[[#This Row],[delivery_time]]&gt;Orders[[#This Row],[expected_delivery_time.2]],1,0)</f>
        <v>1</v>
      </c>
    </row>
    <row r="4663" spans="1:19" x14ac:dyDescent="0.3">
      <c r="A4663">
        <v>4662</v>
      </c>
      <c r="B4663">
        <v>294</v>
      </c>
      <c r="C4663">
        <v>297</v>
      </c>
      <c r="D4663" s="1" t="s">
        <v>1554</v>
      </c>
      <c r="E4663" s="2">
        <v>45460</v>
      </c>
      <c r="F4663" s="1" t="s">
        <v>1545</v>
      </c>
      <c r="G4663" s="3">
        <v>0.82900462962962962</v>
      </c>
      <c r="H4663" s="2">
        <v>45460</v>
      </c>
      <c r="I4663" s="3">
        <v>0.89567129629629627</v>
      </c>
      <c r="J4663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663" s="1" t="s">
        <v>1534</v>
      </c>
      <c r="L4663">
        <v>277.01</v>
      </c>
      <c r="M4663" s="15">
        <v>4</v>
      </c>
      <c r="N4663" s="1" t="s">
        <v>6210</v>
      </c>
      <c r="O4663" s="2">
        <v>45460</v>
      </c>
      <c r="P4663" s="3">
        <v>0.84914351851851855</v>
      </c>
      <c r="Q4663">
        <v>354</v>
      </c>
      <c r="R4663">
        <v>1108.04</v>
      </c>
      <c r="S4663">
        <f>IF(Orders[[#This Row],[delivery_time]]&gt;Orders[[#This Row],[expected_delivery_time.2]],1,0)</f>
        <v>1</v>
      </c>
    </row>
    <row r="4664" spans="1:19" x14ac:dyDescent="0.3">
      <c r="A4664">
        <v>4663</v>
      </c>
      <c r="B4664">
        <v>432</v>
      </c>
      <c r="C4664">
        <v>90</v>
      </c>
      <c r="D4664" s="1" t="s">
        <v>1547</v>
      </c>
      <c r="E4664" s="2">
        <v>45528</v>
      </c>
      <c r="F4664" s="1" t="s">
        <v>1560</v>
      </c>
      <c r="G4664" s="3">
        <v>0.86442129629629627</v>
      </c>
      <c r="H4664" s="2">
        <v>45528</v>
      </c>
      <c r="I4664" s="3">
        <v>0.92344907407407406</v>
      </c>
      <c r="J466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664" s="1" t="s">
        <v>1534</v>
      </c>
      <c r="L4664">
        <v>769.23</v>
      </c>
      <c r="M4664" s="15">
        <v>1</v>
      </c>
      <c r="N4664" s="1" t="s">
        <v>6211</v>
      </c>
      <c r="O4664" s="2">
        <v>45528</v>
      </c>
      <c r="P4664" s="3">
        <v>0.88664351851851853</v>
      </c>
      <c r="Q4664">
        <v>499</v>
      </c>
      <c r="R4664">
        <v>769.23</v>
      </c>
      <c r="S4664">
        <f>IF(Orders[[#This Row],[delivery_time]]&gt;Orders[[#This Row],[expected_delivery_time.2]],1,0)</f>
        <v>1</v>
      </c>
    </row>
    <row r="4665" spans="1:19" x14ac:dyDescent="0.3">
      <c r="A4665">
        <v>4664</v>
      </c>
      <c r="B4665">
        <v>328</v>
      </c>
      <c r="C4665">
        <v>265</v>
      </c>
      <c r="D4665" s="1" t="s">
        <v>1538</v>
      </c>
      <c r="E4665" s="2">
        <v>45491</v>
      </c>
      <c r="F4665" s="1" t="s">
        <v>1539</v>
      </c>
      <c r="G4665" s="3">
        <v>0.32268518518518519</v>
      </c>
      <c r="H4665" s="2">
        <v>45491</v>
      </c>
      <c r="I4665" s="3">
        <v>0.39212962962962961</v>
      </c>
      <c r="J466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4665" s="1" t="s">
        <v>1534</v>
      </c>
      <c r="L4665">
        <v>736.95</v>
      </c>
      <c r="M4665" s="15">
        <v>1</v>
      </c>
      <c r="N4665" s="1" t="s">
        <v>6212</v>
      </c>
      <c r="O4665" s="2">
        <v>45491</v>
      </c>
      <c r="P4665" s="3">
        <v>0.33865740740740741</v>
      </c>
      <c r="Q4665">
        <v>379</v>
      </c>
      <c r="R4665">
        <v>736.95</v>
      </c>
      <c r="S4665">
        <f>IF(Orders[[#This Row],[delivery_time]]&gt;Orders[[#This Row],[expected_delivery_time.2]],1,0)</f>
        <v>1</v>
      </c>
    </row>
    <row r="4666" spans="1:19" x14ac:dyDescent="0.3">
      <c r="A4666">
        <v>4665</v>
      </c>
      <c r="B4666">
        <v>399</v>
      </c>
      <c r="C4666">
        <v>290</v>
      </c>
      <c r="D4666" s="1" t="s">
        <v>1542</v>
      </c>
      <c r="E4666" s="2">
        <v>45501</v>
      </c>
      <c r="F4666" s="1" t="s">
        <v>1539</v>
      </c>
      <c r="G4666" s="3">
        <v>6.9201388888888896E-2</v>
      </c>
      <c r="H4666" s="2">
        <v>45501</v>
      </c>
      <c r="I4666" s="3">
        <v>0.14489583333333333</v>
      </c>
      <c r="J4666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4666" s="1" t="s">
        <v>1534</v>
      </c>
      <c r="L4666">
        <v>876.67</v>
      </c>
      <c r="M4666" s="15">
        <v>2</v>
      </c>
      <c r="N4666" s="1" t="s">
        <v>6213</v>
      </c>
      <c r="O4666" s="2">
        <v>45501</v>
      </c>
      <c r="P4666" s="3">
        <v>9.3506944444444448E-2</v>
      </c>
      <c r="Q4666">
        <v>131</v>
      </c>
      <c r="R4666">
        <v>1753.34</v>
      </c>
      <c r="S4666">
        <f>IF(Orders[[#This Row],[delivery_time]]&gt;Orders[[#This Row],[expected_delivery_time.2]],1,0)</f>
        <v>1</v>
      </c>
    </row>
    <row r="4667" spans="1:19" x14ac:dyDescent="0.3">
      <c r="A4667">
        <v>4666</v>
      </c>
      <c r="B4667">
        <v>479</v>
      </c>
      <c r="C4667">
        <v>186</v>
      </c>
      <c r="D4667" s="1" t="s">
        <v>1574</v>
      </c>
      <c r="E4667" s="2">
        <v>45390</v>
      </c>
      <c r="F4667" s="1" t="s">
        <v>1548</v>
      </c>
      <c r="G4667" s="3">
        <v>0.63954861111111116</v>
      </c>
      <c r="H4667" s="2">
        <v>45390</v>
      </c>
      <c r="I4667" s="3">
        <v>0.71038194444444447</v>
      </c>
      <c r="J4667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4667" s="1" t="s">
        <v>1534</v>
      </c>
      <c r="L4667">
        <v>859.42</v>
      </c>
      <c r="M4667" s="15">
        <v>3</v>
      </c>
      <c r="N4667" s="1" t="s">
        <v>6214</v>
      </c>
      <c r="O4667" s="2">
        <v>45390</v>
      </c>
      <c r="P4667" s="3">
        <v>0.66385416666666663</v>
      </c>
      <c r="Q4667">
        <v>27</v>
      </c>
      <c r="R4667">
        <v>2578.2599999999998</v>
      </c>
      <c r="S4667">
        <f>IF(Orders[[#This Row],[delivery_time]]&gt;Orders[[#This Row],[expected_delivery_time.2]],1,0)</f>
        <v>1</v>
      </c>
    </row>
    <row r="4668" spans="1:19" x14ac:dyDescent="0.3">
      <c r="A4668">
        <v>4667</v>
      </c>
      <c r="B4668">
        <v>325</v>
      </c>
      <c r="C4668">
        <v>247</v>
      </c>
      <c r="D4668" s="1" t="s">
        <v>1536</v>
      </c>
      <c r="E4668" s="2">
        <v>45334</v>
      </c>
      <c r="F4668" s="1" t="s">
        <v>1533</v>
      </c>
      <c r="G4668" s="3">
        <v>0.58569444444444441</v>
      </c>
      <c r="H4668" s="2">
        <v>45334</v>
      </c>
      <c r="I4668" s="3">
        <v>0.65791666666666671</v>
      </c>
      <c r="J4668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4668" s="1" t="s">
        <v>1534</v>
      </c>
      <c r="L4668">
        <v>569.41999999999996</v>
      </c>
      <c r="M4668" s="15">
        <v>4</v>
      </c>
      <c r="N4668" s="1" t="s">
        <v>6215</v>
      </c>
      <c r="O4668" s="2">
        <v>45334</v>
      </c>
      <c r="P4668" s="3">
        <v>0.6134722222222222</v>
      </c>
      <c r="Q4668">
        <v>396</v>
      </c>
      <c r="R4668">
        <v>2277.6799999999998</v>
      </c>
      <c r="S4668">
        <f>IF(Orders[[#This Row],[delivery_time]]&gt;Orders[[#This Row],[expected_delivery_time.2]],1,0)</f>
        <v>1</v>
      </c>
    </row>
    <row r="4669" spans="1:19" x14ac:dyDescent="0.3">
      <c r="A4669">
        <v>4668</v>
      </c>
      <c r="B4669">
        <v>335</v>
      </c>
      <c r="C4669">
        <v>199</v>
      </c>
      <c r="D4669" s="1" t="s">
        <v>1550</v>
      </c>
      <c r="E4669" s="2">
        <v>45505</v>
      </c>
      <c r="F4669" s="1" t="s">
        <v>1560</v>
      </c>
      <c r="G4669" s="3">
        <v>0.97298611111111111</v>
      </c>
      <c r="H4669" s="2">
        <v>45506</v>
      </c>
      <c r="I4669" s="3">
        <v>2.2291666666666668E-2</v>
      </c>
      <c r="J4669" s="3">
        <f>IF(Orders[[#This Row],[delivery_time]]&gt;Orders[[#This Row],[order_time]],Orders[[#This Row],[delivery_time]]-Orders[[#This Row],[order_time]],Orders[[#This Row],[order_time]]-Orders[[#This Row],[delivery_time]])</f>
        <v>0.9506944444444444</v>
      </c>
      <c r="K4669" s="1" t="s">
        <v>1534</v>
      </c>
      <c r="L4669">
        <v>632.44000000000005</v>
      </c>
      <c r="M4669" s="15">
        <v>4</v>
      </c>
      <c r="N4669" s="1" t="s">
        <v>6216</v>
      </c>
      <c r="O4669" s="2">
        <v>45505</v>
      </c>
      <c r="P4669" s="3">
        <v>0.99451388888888892</v>
      </c>
      <c r="Q4669">
        <v>498</v>
      </c>
      <c r="R4669">
        <v>2529.7600000000002</v>
      </c>
      <c r="S4669">
        <f>IF(Orders[[#This Row],[delivery_time]]&gt;Orders[[#This Row],[expected_delivery_time.2]],1,0)</f>
        <v>0</v>
      </c>
    </row>
    <row r="4670" spans="1:19" x14ac:dyDescent="0.3">
      <c r="A4670">
        <v>4669</v>
      </c>
      <c r="B4670">
        <v>5</v>
      </c>
      <c r="C4670">
        <v>193</v>
      </c>
      <c r="D4670" s="1" t="s">
        <v>1554</v>
      </c>
      <c r="E4670" s="2">
        <v>45385</v>
      </c>
      <c r="F4670" s="1" t="s">
        <v>1548</v>
      </c>
      <c r="G4670" s="3">
        <v>0.23597222222222222</v>
      </c>
      <c r="H4670" s="2">
        <v>45385</v>
      </c>
      <c r="I4670" s="3">
        <v>0.30472222222222223</v>
      </c>
      <c r="J4670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4670" s="1" t="s">
        <v>1534</v>
      </c>
      <c r="L4670">
        <v>591.95000000000005</v>
      </c>
      <c r="M4670" s="15">
        <v>4</v>
      </c>
      <c r="N4670" s="1" t="s">
        <v>6217</v>
      </c>
      <c r="O4670" s="2">
        <v>45385</v>
      </c>
      <c r="P4670" s="3">
        <v>0.25819444444444445</v>
      </c>
      <c r="Q4670">
        <v>4</v>
      </c>
      <c r="R4670">
        <v>2367.8000000000002</v>
      </c>
      <c r="S4670">
        <f>IF(Orders[[#This Row],[delivery_time]]&gt;Orders[[#This Row],[expected_delivery_time.2]],1,0)</f>
        <v>1</v>
      </c>
    </row>
    <row r="4671" spans="1:19" x14ac:dyDescent="0.3">
      <c r="A4671">
        <v>4670</v>
      </c>
      <c r="B4671">
        <v>467</v>
      </c>
      <c r="C4671">
        <v>105</v>
      </c>
      <c r="D4671" s="1" t="s">
        <v>1532</v>
      </c>
      <c r="E4671" s="2">
        <v>45414</v>
      </c>
      <c r="F4671" s="1" t="s">
        <v>1556</v>
      </c>
      <c r="G4671" s="3">
        <v>0.45569444444444446</v>
      </c>
      <c r="H4671" s="2">
        <v>45414</v>
      </c>
      <c r="I4671" s="3">
        <v>0.48208333333333331</v>
      </c>
      <c r="J4671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4671" s="1" t="s">
        <v>1530</v>
      </c>
      <c r="L4671">
        <v>976.6</v>
      </c>
      <c r="M4671" s="15">
        <v>3</v>
      </c>
      <c r="N4671" s="1" t="s">
        <v>6218</v>
      </c>
      <c r="O4671" s="2">
        <v>45414</v>
      </c>
      <c r="P4671" s="3">
        <v>0.47444444444444445</v>
      </c>
      <c r="Q4671">
        <v>183</v>
      </c>
      <c r="R4671">
        <v>2929.8</v>
      </c>
      <c r="S4671">
        <f>IF(Orders[[#This Row],[delivery_time]]&gt;Orders[[#This Row],[expected_delivery_time.2]],1,0)</f>
        <v>1</v>
      </c>
    </row>
    <row r="4672" spans="1:19" x14ac:dyDescent="0.3">
      <c r="A4672">
        <v>4671</v>
      </c>
      <c r="B4672">
        <v>331</v>
      </c>
      <c r="C4672">
        <v>123</v>
      </c>
      <c r="D4672" s="1" t="s">
        <v>1574</v>
      </c>
      <c r="E4672" s="2">
        <v>45417</v>
      </c>
      <c r="F4672" s="1" t="s">
        <v>1556</v>
      </c>
      <c r="G4672" s="3">
        <v>0.83767361111111116</v>
      </c>
      <c r="H4672" s="2">
        <v>45417</v>
      </c>
      <c r="I4672" s="3">
        <v>0.88489583333333333</v>
      </c>
      <c r="J467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4672" s="1" t="s">
        <v>1534</v>
      </c>
      <c r="L4672">
        <v>915.54</v>
      </c>
      <c r="M4672" s="15">
        <v>5</v>
      </c>
      <c r="N4672" s="1" t="s">
        <v>6219</v>
      </c>
      <c r="O4672" s="2">
        <v>45417</v>
      </c>
      <c r="P4672" s="3">
        <v>0.8598958333333333</v>
      </c>
      <c r="Q4672">
        <v>335</v>
      </c>
      <c r="R4672">
        <v>4577.7</v>
      </c>
      <c r="S4672">
        <f>IF(Orders[[#This Row],[delivery_time]]&gt;Orders[[#This Row],[expected_delivery_time.2]],1,0)</f>
        <v>1</v>
      </c>
    </row>
    <row r="4673" spans="1:19" x14ac:dyDescent="0.3">
      <c r="A4673">
        <v>4672</v>
      </c>
      <c r="B4673">
        <v>198</v>
      </c>
      <c r="C4673">
        <v>294</v>
      </c>
      <c r="D4673" s="1" t="s">
        <v>1536</v>
      </c>
      <c r="E4673" s="2">
        <v>45432</v>
      </c>
      <c r="F4673" s="1" t="s">
        <v>1556</v>
      </c>
      <c r="G4673" s="3">
        <v>0.77508101851851852</v>
      </c>
      <c r="H4673" s="2">
        <v>45432</v>
      </c>
      <c r="I4673" s="3">
        <v>0.79521990740740744</v>
      </c>
      <c r="J4673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4673" s="1" t="s">
        <v>1534</v>
      </c>
      <c r="L4673">
        <v>832.6</v>
      </c>
      <c r="M4673" s="15">
        <v>1</v>
      </c>
      <c r="N4673" s="1" t="s">
        <v>6220</v>
      </c>
      <c r="O4673" s="2">
        <v>45432</v>
      </c>
      <c r="P4673" s="3">
        <v>0.79660879629629633</v>
      </c>
      <c r="Q4673">
        <v>211</v>
      </c>
      <c r="R4673">
        <v>832.6</v>
      </c>
      <c r="S4673">
        <f>IF(Orders[[#This Row],[delivery_time]]&gt;Orders[[#This Row],[expected_delivery_time.2]],1,0)</f>
        <v>0</v>
      </c>
    </row>
    <row r="4674" spans="1:19" x14ac:dyDescent="0.3">
      <c r="A4674">
        <v>4673</v>
      </c>
      <c r="B4674">
        <v>291</v>
      </c>
      <c r="C4674">
        <v>203</v>
      </c>
      <c r="D4674" s="1" t="s">
        <v>1585</v>
      </c>
      <c r="E4674" s="2">
        <v>45442</v>
      </c>
      <c r="F4674" s="1" t="s">
        <v>1556</v>
      </c>
      <c r="G4674" s="3">
        <v>0.99809027777777781</v>
      </c>
      <c r="H4674" s="2">
        <v>45443</v>
      </c>
      <c r="I4674" s="3">
        <v>8.0729166666666671E-2</v>
      </c>
      <c r="J4674" s="3">
        <f>IF(Orders[[#This Row],[delivery_time]]&gt;Orders[[#This Row],[order_time]],Orders[[#This Row],[delivery_time]]-Orders[[#This Row],[order_time]],Orders[[#This Row],[order_time]]-Orders[[#This Row],[delivery_time]])</f>
        <v>0.91736111111111118</v>
      </c>
      <c r="K4674" s="1" t="s">
        <v>1534</v>
      </c>
      <c r="L4674">
        <v>187.38</v>
      </c>
      <c r="M4674" s="15">
        <v>5</v>
      </c>
      <c r="N4674" s="1" t="s">
        <v>6221</v>
      </c>
      <c r="O4674" s="2">
        <v>45443</v>
      </c>
      <c r="P4674" s="3">
        <v>1.6145833333333335E-2</v>
      </c>
      <c r="Q4674">
        <v>90</v>
      </c>
      <c r="R4674">
        <v>936.9</v>
      </c>
      <c r="S4674">
        <f>IF(Orders[[#This Row],[delivery_time]]&gt;Orders[[#This Row],[expected_delivery_time.2]],1,0)</f>
        <v>1</v>
      </c>
    </row>
    <row r="4675" spans="1:19" x14ac:dyDescent="0.3">
      <c r="A4675">
        <v>4674</v>
      </c>
      <c r="B4675">
        <v>437</v>
      </c>
      <c r="C4675">
        <v>272</v>
      </c>
      <c r="D4675" s="1" t="s">
        <v>1538</v>
      </c>
      <c r="E4675" s="2">
        <v>45518</v>
      </c>
      <c r="F4675" s="1" t="s">
        <v>1560</v>
      </c>
      <c r="G4675" s="3">
        <v>0.52197916666666666</v>
      </c>
      <c r="H4675" s="2">
        <v>45518</v>
      </c>
      <c r="I4675" s="3">
        <v>0.59906250000000005</v>
      </c>
      <c r="J4675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4675" s="1" t="s">
        <v>1534</v>
      </c>
      <c r="L4675">
        <v>575.14</v>
      </c>
      <c r="M4675" s="15">
        <v>2</v>
      </c>
      <c r="N4675" s="1" t="s">
        <v>6222</v>
      </c>
      <c r="O4675" s="2">
        <v>45518</v>
      </c>
      <c r="P4675" s="3">
        <v>0.54420138888888892</v>
      </c>
      <c r="Q4675">
        <v>471</v>
      </c>
      <c r="R4675">
        <v>1150.28</v>
      </c>
      <c r="S4675">
        <f>IF(Orders[[#This Row],[delivery_time]]&gt;Orders[[#This Row],[expected_delivery_time.2]],1,0)</f>
        <v>1</v>
      </c>
    </row>
    <row r="4676" spans="1:19" x14ac:dyDescent="0.3">
      <c r="A4676">
        <v>4675</v>
      </c>
      <c r="B4676">
        <v>127</v>
      </c>
      <c r="C4676">
        <v>63</v>
      </c>
      <c r="D4676" s="1" t="s">
        <v>1550</v>
      </c>
      <c r="E4676" s="2">
        <v>45299</v>
      </c>
      <c r="F4676" s="1" t="s">
        <v>1543</v>
      </c>
      <c r="G4676" s="3">
        <v>0.8052893518518518</v>
      </c>
      <c r="H4676" s="2">
        <v>45299</v>
      </c>
      <c r="I4676" s="3">
        <v>0.85806712962962961</v>
      </c>
      <c r="J467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676" s="1" t="s">
        <v>1534</v>
      </c>
      <c r="L4676">
        <v>599</v>
      </c>
      <c r="M4676" s="15">
        <v>1</v>
      </c>
      <c r="N4676" s="1" t="s">
        <v>6223</v>
      </c>
      <c r="O4676" s="2">
        <v>45299</v>
      </c>
      <c r="P4676" s="3">
        <v>0.82403935185185184</v>
      </c>
      <c r="Q4676">
        <v>390</v>
      </c>
      <c r="R4676">
        <v>599</v>
      </c>
      <c r="S4676">
        <f>IF(Orders[[#This Row],[delivery_time]]&gt;Orders[[#This Row],[expected_delivery_time.2]],1,0)</f>
        <v>1</v>
      </c>
    </row>
    <row r="4677" spans="1:19" x14ac:dyDescent="0.3">
      <c r="A4677">
        <v>4676</v>
      </c>
      <c r="B4677">
        <v>80</v>
      </c>
      <c r="C4677">
        <v>48</v>
      </c>
      <c r="D4677" s="1" t="s">
        <v>1536</v>
      </c>
      <c r="E4677" s="2">
        <v>45414</v>
      </c>
      <c r="F4677" s="1" t="s">
        <v>1556</v>
      </c>
      <c r="G4677" s="3">
        <v>0.26689814814814816</v>
      </c>
      <c r="H4677" s="2">
        <v>45414</v>
      </c>
      <c r="I4677" s="3">
        <v>0.29606481481481484</v>
      </c>
      <c r="J467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677" s="1" t="s">
        <v>1534</v>
      </c>
      <c r="L4677">
        <v>602.12</v>
      </c>
      <c r="M4677" s="15">
        <v>1</v>
      </c>
      <c r="N4677" s="1" t="s">
        <v>6224</v>
      </c>
      <c r="O4677" s="2">
        <v>45414</v>
      </c>
      <c r="P4677" s="3">
        <v>0.28495370370370371</v>
      </c>
      <c r="Q4677">
        <v>302</v>
      </c>
      <c r="R4677">
        <v>602.12</v>
      </c>
      <c r="S4677">
        <f>IF(Orders[[#This Row],[delivery_time]]&gt;Orders[[#This Row],[expected_delivery_time.2]],1,0)</f>
        <v>1</v>
      </c>
    </row>
    <row r="4678" spans="1:19" x14ac:dyDescent="0.3">
      <c r="A4678">
        <v>4677</v>
      </c>
      <c r="B4678">
        <v>81</v>
      </c>
      <c r="C4678">
        <v>9</v>
      </c>
      <c r="D4678" s="1" t="s">
        <v>1536</v>
      </c>
      <c r="E4678" s="2">
        <v>45417</v>
      </c>
      <c r="F4678" s="1" t="s">
        <v>1556</v>
      </c>
      <c r="G4678" s="3">
        <v>7.2453703703703708E-3</v>
      </c>
      <c r="H4678" s="2">
        <v>45417</v>
      </c>
      <c r="I4678" s="3">
        <v>5.4467592592592595E-2</v>
      </c>
      <c r="J4678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4678" s="1" t="s">
        <v>1530</v>
      </c>
      <c r="L4678">
        <v>961.04</v>
      </c>
      <c r="M4678" s="15">
        <v>3</v>
      </c>
      <c r="N4678" s="1" t="s">
        <v>6225</v>
      </c>
      <c r="O4678" s="2">
        <v>45417</v>
      </c>
      <c r="P4678" s="3">
        <v>2.4606481481481483E-2</v>
      </c>
      <c r="Q4678">
        <v>294</v>
      </c>
      <c r="R4678">
        <v>2883.12</v>
      </c>
      <c r="S4678">
        <f>IF(Orders[[#This Row],[delivery_time]]&gt;Orders[[#This Row],[expected_delivery_time.2]],1,0)</f>
        <v>1</v>
      </c>
    </row>
    <row r="4679" spans="1:19" x14ac:dyDescent="0.3">
      <c r="A4679">
        <v>4678</v>
      </c>
      <c r="B4679">
        <v>329</v>
      </c>
      <c r="C4679">
        <v>178</v>
      </c>
      <c r="D4679" s="1" t="s">
        <v>1528</v>
      </c>
      <c r="E4679" s="2">
        <v>45342</v>
      </c>
      <c r="F4679" s="1" t="s">
        <v>1533</v>
      </c>
      <c r="G4679" s="3">
        <v>0.78254629629629635</v>
      </c>
      <c r="H4679" s="2">
        <v>45342</v>
      </c>
      <c r="I4679" s="3">
        <v>0.82907407407407407</v>
      </c>
      <c r="J4679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679" s="1" t="s">
        <v>1534</v>
      </c>
      <c r="L4679">
        <v>207.4</v>
      </c>
      <c r="M4679" s="15">
        <v>4</v>
      </c>
      <c r="N4679" s="1" t="s">
        <v>6226</v>
      </c>
      <c r="O4679" s="2">
        <v>45342</v>
      </c>
      <c r="P4679" s="3">
        <v>0.80199074074074073</v>
      </c>
      <c r="Q4679">
        <v>5</v>
      </c>
      <c r="R4679">
        <v>829.6</v>
      </c>
      <c r="S4679">
        <f>IF(Orders[[#This Row],[delivery_time]]&gt;Orders[[#This Row],[expected_delivery_time.2]],1,0)</f>
        <v>1</v>
      </c>
    </row>
    <row r="4680" spans="1:19" x14ac:dyDescent="0.3">
      <c r="A4680">
        <v>4679</v>
      </c>
      <c r="B4680">
        <v>90</v>
      </c>
      <c r="C4680">
        <v>284</v>
      </c>
      <c r="D4680" s="1" t="s">
        <v>1574</v>
      </c>
      <c r="E4680" s="2">
        <v>45464</v>
      </c>
      <c r="F4680" s="1" t="s">
        <v>1545</v>
      </c>
      <c r="G4680" s="3">
        <v>0.67648148148148146</v>
      </c>
      <c r="H4680" s="2">
        <v>45464</v>
      </c>
      <c r="I4680" s="3">
        <v>0.7542592592592593</v>
      </c>
      <c r="J4680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4680" s="1" t="s">
        <v>1534</v>
      </c>
      <c r="L4680">
        <v>317.87</v>
      </c>
      <c r="M4680" s="15">
        <v>4</v>
      </c>
      <c r="N4680" s="1" t="s">
        <v>6227</v>
      </c>
      <c r="O4680" s="2">
        <v>45464</v>
      </c>
      <c r="P4680" s="3">
        <v>0.70078703703703704</v>
      </c>
      <c r="Q4680">
        <v>489</v>
      </c>
      <c r="R4680">
        <v>1271.48</v>
      </c>
      <c r="S4680">
        <f>IF(Orders[[#This Row],[delivery_time]]&gt;Orders[[#This Row],[expected_delivery_time.2]],1,0)</f>
        <v>1</v>
      </c>
    </row>
    <row r="4681" spans="1:19" x14ac:dyDescent="0.3">
      <c r="A4681">
        <v>4680</v>
      </c>
      <c r="B4681">
        <v>58</v>
      </c>
      <c r="C4681">
        <v>186</v>
      </c>
      <c r="D4681" s="1" t="s">
        <v>1547</v>
      </c>
      <c r="E4681" s="2">
        <v>45504</v>
      </c>
      <c r="F4681" s="1" t="s">
        <v>1539</v>
      </c>
      <c r="G4681" s="3">
        <v>0.94923611111111106</v>
      </c>
      <c r="H4681" s="2">
        <v>45504</v>
      </c>
      <c r="I4681" s="3">
        <v>0.99854166666666666</v>
      </c>
      <c r="J4681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4681" s="1" t="s">
        <v>1534</v>
      </c>
      <c r="L4681">
        <v>542.58000000000004</v>
      </c>
      <c r="M4681" s="15">
        <v>3</v>
      </c>
      <c r="N4681" s="1" t="s">
        <v>6228</v>
      </c>
      <c r="O4681" s="2">
        <v>45504</v>
      </c>
      <c r="P4681" s="3">
        <v>0.96868055555555554</v>
      </c>
      <c r="Q4681">
        <v>68</v>
      </c>
      <c r="R4681">
        <v>1627.7400000000002</v>
      </c>
      <c r="S4681">
        <f>IF(Orders[[#This Row],[delivery_time]]&gt;Orders[[#This Row],[expected_delivery_time.2]],1,0)</f>
        <v>1</v>
      </c>
    </row>
    <row r="4682" spans="1:19" x14ac:dyDescent="0.3">
      <c r="A4682">
        <v>4681</v>
      </c>
      <c r="B4682">
        <v>109</v>
      </c>
      <c r="C4682">
        <v>243</v>
      </c>
      <c r="D4682" s="1" t="s">
        <v>1547</v>
      </c>
      <c r="E4682" s="2">
        <v>45362</v>
      </c>
      <c r="F4682" s="1" t="s">
        <v>1529</v>
      </c>
      <c r="G4682" s="3">
        <v>0.51498842592592597</v>
      </c>
      <c r="H4682" s="2">
        <v>45362</v>
      </c>
      <c r="I4682" s="3">
        <v>0.54554398148148153</v>
      </c>
      <c r="J468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682" s="1" t="s">
        <v>1534</v>
      </c>
      <c r="L4682">
        <v>306.52</v>
      </c>
      <c r="M4682" s="15">
        <v>3</v>
      </c>
      <c r="N4682" s="1" t="s">
        <v>6229</v>
      </c>
      <c r="O4682" s="2">
        <v>45362</v>
      </c>
      <c r="P4682" s="3">
        <v>0.53373842592592591</v>
      </c>
      <c r="Q4682">
        <v>431</v>
      </c>
      <c r="R4682">
        <v>919.56</v>
      </c>
      <c r="S4682">
        <f>IF(Orders[[#This Row],[delivery_time]]&gt;Orders[[#This Row],[expected_delivery_time.2]],1,0)</f>
        <v>1</v>
      </c>
    </row>
    <row r="4683" spans="1:19" x14ac:dyDescent="0.3">
      <c r="A4683">
        <v>4682</v>
      </c>
      <c r="B4683">
        <v>240</v>
      </c>
      <c r="C4683">
        <v>9</v>
      </c>
      <c r="D4683" s="1" t="s">
        <v>1574</v>
      </c>
      <c r="E4683" s="2">
        <v>45314</v>
      </c>
      <c r="F4683" s="1" t="s">
        <v>1543</v>
      </c>
      <c r="G4683" s="3">
        <v>0.41567129629629629</v>
      </c>
      <c r="H4683" s="2">
        <v>45314</v>
      </c>
      <c r="I4683" s="3">
        <v>0.48511574074074076</v>
      </c>
      <c r="J4683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4683" s="1" t="s">
        <v>1534</v>
      </c>
      <c r="L4683">
        <v>491.13</v>
      </c>
      <c r="M4683" s="15">
        <v>3</v>
      </c>
      <c r="N4683" s="1" t="s">
        <v>6230</v>
      </c>
      <c r="O4683" s="2">
        <v>45314</v>
      </c>
      <c r="P4683" s="3">
        <v>0.4365046296296296</v>
      </c>
      <c r="Q4683">
        <v>381</v>
      </c>
      <c r="R4683">
        <v>1473.3899999999999</v>
      </c>
      <c r="S4683">
        <f>IF(Orders[[#This Row],[delivery_time]]&gt;Orders[[#This Row],[expected_delivery_time.2]],1,0)</f>
        <v>1</v>
      </c>
    </row>
    <row r="4684" spans="1:19" x14ac:dyDescent="0.3">
      <c r="A4684">
        <v>4683</v>
      </c>
      <c r="B4684">
        <v>80</v>
      </c>
      <c r="C4684">
        <v>34</v>
      </c>
      <c r="D4684" s="1" t="s">
        <v>1585</v>
      </c>
      <c r="E4684" s="2">
        <v>45550</v>
      </c>
      <c r="F4684" s="1" t="s">
        <v>1564</v>
      </c>
      <c r="G4684" s="3">
        <v>0.71957175925925931</v>
      </c>
      <c r="H4684" s="2">
        <v>45550</v>
      </c>
      <c r="I4684" s="3">
        <v>0.76679398148148148</v>
      </c>
      <c r="J4684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4684" s="1" t="s">
        <v>1534</v>
      </c>
      <c r="L4684">
        <v>182.58</v>
      </c>
      <c r="M4684" s="15">
        <v>3</v>
      </c>
      <c r="N4684" s="1" t="s">
        <v>6231</v>
      </c>
      <c r="O4684" s="2">
        <v>45550</v>
      </c>
      <c r="P4684" s="3">
        <v>0.73971064814814813</v>
      </c>
      <c r="Q4684">
        <v>19</v>
      </c>
      <c r="R4684">
        <v>547.74</v>
      </c>
      <c r="S4684">
        <f>IF(Orders[[#This Row],[delivery_time]]&gt;Orders[[#This Row],[expected_delivery_time.2]],1,0)</f>
        <v>1</v>
      </c>
    </row>
    <row r="4685" spans="1:19" x14ac:dyDescent="0.3">
      <c r="A4685">
        <v>4684</v>
      </c>
      <c r="B4685">
        <v>386</v>
      </c>
      <c r="C4685">
        <v>215</v>
      </c>
      <c r="D4685" s="1" t="s">
        <v>1574</v>
      </c>
      <c r="E4685" s="2">
        <v>45481</v>
      </c>
      <c r="F4685" s="1" t="s">
        <v>1539</v>
      </c>
      <c r="G4685" s="3">
        <v>0.1315162037037037</v>
      </c>
      <c r="H4685" s="2">
        <v>45481</v>
      </c>
      <c r="I4685" s="3">
        <v>0.16207175925925926</v>
      </c>
      <c r="J468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685" s="1" t="s">
        <v>1534</v>
      </c>
      <c r="L4685">
        <v>129.43</v>
      </c>
      <c r="M4685" s="15">
        <v>3</v>
      </c>
      <c r="N4685" s="1" t="s">
        <v>6232</v>
      </c>
      <c r="O4685" s="2">
        <v>45481</v>
      </c>
      <c r="P4685" s="3">
        <v>0.15512731481481482</v>
      </c>
      <c r="Q4685">
        <v>184</v>
      </c>
      <c r="R4685">
        <v>388.29</v>
      </c>
      <c r="S4685">
        <f>IF(Orders[[#This Row],[delivery_time]]&gt;Orders[[#This Row],[expected_delivery_time.2]],1,0)</f>
        <v>1</v>
      </c>
    </row>
    <row r="4686" spans="1:19" x14ac:dyDescent="0.3">
      <c r="A4686">
        <v>4685</v>
      </c>
      <c r="B4686">
        <v>203</v>
      </c>
      <c r="C4686">
        <v>30</v>
      </c>
      <c r="D4686" s="1" t="s">
        <v>1550</v>
      </c>
      <c r="E4686" s="2">
        <v>45527</v>
      </c>
      <c r="F4686" s="1" t="s">
        <v>1560</v>
      </c>
      <c r="G4686" s="3">
        <v>0.59403935185185186</v>
      </c>
      <c r="H4686" s="2">
        <v>45527</v>
      </c>
      <c r="I4686" s="3">
        <v>0.66903935185185182</v>
      </c>
      <c r="J4686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686" s="1" t="s">
        <v>1534</v>
      </c>
      <c r="L4686">
        <v>495.29</v>
      </c>
      <c r="M4686" s="15">
        <v>3</v>
      </c>
      <c r="N4686" s="1" t="s">
        <v>6233</v>
      </c>
      <c r="O4686" s="2">
        <v>45527</v>
      </c>
      <c r="P4686" s="3">
        <v>0.617650462962963</v>
      </c>
      <c r="Q4686">
        <v>24</v>
      </c>
      <c r="R4686">
        <v>1485.8700000000001</v>
      </c>
      <c r="S4686">
        <f>IF(Orders[[#This Row],[delivery_time]]&gt;Orders[[#This Row],[expected_delivery_time.2]],1,0)</f>
        <v>1</v>
      </c>
    </row>
    <row r="4687" spans="1:19" x14ac:dyDescent="0.3">
      <c r="A4687">
        <v>4686</v>
      </c>
      <c r="B4687">
        <v>413</v>
      </c>
      <c r="C4687">
        <v>235</v>
      </c>
      <c r="D4687" s="1" t="s">
        <v>1585</v>
      </c>
      <c r="E4687" s="2">
        <v>45373</v>
      </c>
      <c r="F4687" s="1" t="s">
        <v>1529</v>
      </c>
      <c r="G4687" s="3">
        <v>0.89815972222222218</v>
      </c>
      <c r="H4687" s="2">
        <v>45373</v>
      </c>
      <c r="I4687" s="3">
        <v>0.91552083333333334</v>
      </c>
      <c r="J4687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687" s="1" t="s">
        <v>1534</v>
      </c>
      <c r="L4687">
        <v>516.30999999999995</v>
      </c>
      <c r="M4687" s="15">
        <v>2</v>
      </c>
      <c r="N4687" s="1" t="s">
        <v>6234</v>
      </c>
      <c r="O4687" s="2">
        <v>45373</v>
      </c>
      <c r="P4687" s="3">
        <v>0.92177083333333332</v>
      </c>
      <c r="Q4687">
        <v>330</v>
      </c>
      <c r="R4687">
        <v>1032.6199999999999</v>
      </c>
      <c r="S4687">
        <f>IF(Orders[[#This Row],[delivery_time]]&gt;Orders[[#This Row],[expected_delivery_time.2]],1,0)</f>
        <v>0</v>
      </c>
    </row>
    <row r="4688" spans="1:19" x14ac:dyDescent="0.3">
      <c r="A4688">
        <v>4687</v>
      </c>
      <c r="B4688">
        <v>264</v>
      </c>
      <c r="C4688">
        <v>30</v>
      </c>
      <c r="D4688" s="1" t="s">
        <v>1554</v>
      </c>
      <c r="E4688" s="2">
        <v>45372</v>
      </c>
      <c r="F4688" s="1" t="s">
        <v>1529</v>
      </c>
      <c r="G4688" s="3">
        <v>3.2326388888888891E-2</v>
      </c>
      <c r="H4688" s="2">
        <v>45372</v>
      </c>
      <c r="I4688" s="3">
        <v>8.4409722222222219E-2</v>
      </c>
      <c r="J4688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4688" s="1" t="s">
        <v>1530</v>
      </c>
      <c r="L4688">
        <v>446.16</v>
      </c>
      <c r="M4688" s="15">
        <v>2</v>
      </c>
      <c r="N4688" s="1" t="s">
        <v>6235</v>
      </c>
      <c r="O4688" s="2">
        <v>45372</v>
      </c>
      <c r="P4688" s="3">
        <v>4.8298611111111112E-2</v>
      </c>
      <c r="Q4688">
        <v>362</v>
      </c>
      <c r="R4688">
        <v>892.32</v>
      </c>
      <c r="S4688">
        <f>IF(Orders[[#This Row],[delivery_time]]&gt;Orders[[#This Row],[expected_delivery_time.2]],1,0)</f>
        <v>1</v>
      </c>
    </row>
    <row r="4689" spans="1:19" x14ac:dyDescent="0.3">
      <c r="A4689">
        <v>4688</v>
      </c>
      <c r="B4689">
        <v>471</v>
      </c>
      <c r="C4689">
        <v>197</v>
      </c>
      <c r="D4689" s="1" t="s">
        <v>1550</v>
      </c>
      <c r="E4689" s="2">
        <v>45463</v>
      </c>
      <c r="F4689" s="1" t="s">
        <v>1545</v>
      </c>
      <c r="G4689" s="3">
        <v>0.41312500000000002</v>
      </c>
      <c r="H4689" s="2">
        <v>45463</v>
      </c>
      <c r="I4689" s="3">
        <v>0.43187500000000001</v>
      </c>
      <c r="J4689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4689" s="1" t="s">
        <v>1534</v>
      </c>
      <c r="L4689">
        <v>995.67</v>
      </c>
      <c r="M4689" s="15">
        <v>1</v>
      </c>
      <c r="N4689" s="1" t="s">
        <v>6236</v>
      </c>
      <c r="O4689" s="2">
        <v>45463</v>
      </c>
      <c r="P4689" s="3">
        <v>0.43534722222222222</v>
      </c>
      <c r="Q4689">
        <v>384</v>
      </c>
      <c r="R4689">
        <v>995.67</v>
      </c>
      <c r="S4689">
        <f>IF(Orders[[#This Row],[delivery_time]]&gt;Orders[[#This Row],[expected_delivery_time.2]],1,0)</f>
        <v>0</v>
      </c>
    </row>
    <row r="4690" spans="1:19" x14ac:dyDescent="0.3">
      <c r="A4690">
        <v>4689</v>
      </c>
      <c r="B4690">
        <v>340</v>
      </c>
      <c r="C4690">
        <v>22</v>
      </c>
      <c r="D4690" s="1" t="s">
        <v>1554</v>
      </c>
      <c r="E4690" s="2">
        <v>45423</v>
      </c>
      <c r="F4690" s="1" t="s">
        <v>1556</v>
      </c>
      <c r="G4690" s="3">
        <v>0.63315972222222228</v>
      </c>
      <c r="H4690" s="2">
        <v>45423</v>
      </c>
      <c r="I4690" s="3">
        <v>0.67204861111111114</v>
      </c>
      <c r="J469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690" s="1" t="s">
        <v>1534</v>
      </c>
      <c r="L4690">
        <v>727.84</v>
      </c>
      <c r="M4690" s="15">
        <v>1</v>
      </c>
      <c r="N4690" s="1" t="s">
        <v>6237</v>
      </c>
      <c r="O4690" s="2">
        <v>45423</v>
      </c>
      <c r="P4690" s="3">
        <v>0.65329861111111109</v>
      </c>
      <c r="Q4690">
        <v>462</v>
      </c>
      <c r="R4690">
        <v>727.84</v>
      </c>
      <c r="S4690">
        <f>IF(Orders[[#This Row],[delivery_time]]&gt;Orders[[#This Row],[expected_delivery_time.2]],1,0)</f>
        <v>1</v>
      </c>
    </row>
    <row r="4691" spans="1:19" x14ac:dyDescent="0.3">
      <c r="A4691">
        <v>4690</v>
      </c>
      <c r="B4691">
        <v>152</v>
      </c>
      <c r="C4691">
        <v>11</v>
      </c>
      <c r="D4691" s="1" t="s">
        <v>1550</v>
      </c>
      <c r="E4691" s="2">
        <v>45519</v>
      </c>
      <c r="F4691" s="1" t="s">
        <v>1560</v>
      </c>
      <c r="G4691" s="3">
        <v>6.6956018518518512E-2</v>
      </c>
      <c r="H4691" s="2">
        <v>45519</v>
      </c>
      <c r="I4691" s="3">
        <v>0.10931712962962963</v>
      </c>
      <c r="J4691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4691" s="1" t="s">
        <v>1534</v>
      </c>
      <c r="L4691">
        <v>538.6</v>
      </c>
      <c r="M4691" s="15">
        <v>3</v>
      </c>
      <c r="N4691" s="1" t="s">
        <v>6238</v>
      </c>
      <c r="O4691" s="2">
        <v>45519</v>
      </c>
      <c r="P4691" s="3">
        <v>8.6400462962962957E-2</v>
      </c>
      <c r="Q4691">
        <v>243</v>
      </c>
      <c r="R4691">
        <v>1615.8000000000002</v>
      </c>
      <c r="S4691">
        <f>IF(Orders[[#This Row],[delivery_time]]&gt;Orders[[#This Row],[expected_delivery_time.2]],1,0)</f>
        <v>1</v>
      </c>
    </row>
    <row r="4692" spans="1:19" x14ac:dyDescent="0.3">
      <c r="A4692">
        <v>4691</v>
      </c>
      <c r="B4692">
        <v>445</v>
      </c>
      <c r="C4692">
        <v>31</v>
      </c>
      <c r="D4692" s="1" t="s">
        <v>1585</v>
      </c>
      <c r="E4692" s="2">
        <v>45427</v>
      </c>
      <c r="F4692" s="1" t="s">
        <v>1556</v>
      </c>
      <c r="G4692" s="3">
        <v>0.75826388888888885</v>
      </c>
      <c r="H4692" s="2">
        <v>45427</v>
      </c>
      <c r="I4692" s="3">
        <v>0.81451388888888887</v>
      </c>
      <c r="J469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4692" s="1" t="s">
        <v>1530</v>
      </c>
      <c r="L4692">
        <v>328.85</v>
      </c>
      <c r="M4692" s="15">
        <v>2</v>
      </c>
      <c r="N4692" s="1" t="s">
        <v>6239</v>
      </c>
      <c r="O4692" s="2">
        <v>45427</v>
      </c>
      <c r="P4692" s="3">
        <v>0.77284722222222224</v>
      </c>
      <c r="Q4692">
        <v>463</v>
      </c>
      <c r="R4692">
        <v>657.7</v>
      </c>
      <c r="S4692">
        <f>IF(Orders[[#This Row],[delivery_time]]&gt;Orders[[#This Row],[expected_delivery_time.2]],1,0)</f>
        <v>1</v>
      </c>
    </row>
    <row r="4693" spans="1:19" x14ac:dyDescent="0.3">
      <c r="A4693">
        <v>4692</v>
      </c>
      <c r="B4693">
        <v>448</v>
      </c>
      <c r="C4693">
        <v>263</v>
      </c>
      <c r="D4693" s="1" t="s">
        <v>1585</v>
      </c>
      <c r="E4693" s="2">
        <v>45372</v>
      </c>
      <c r="F4693" s="1" t="s">
        <v>1529</v>
      </c>
      <c r="G4693" s="3">
        <v>0.3074884259259259</v>
      </c>
      <c r="H4693" s="2">
        <v>45372</v>
      </c>
      <c r="I4693" s="3">
        <v>0.36026620370370371</v>
      </c>
      <c r="J469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693" s="1" t="s">
        <v>1534</v>
      </c>
      <c r="L4693">
        <v>443.04</v>
      </c>
      <c r="M4693" s="15">
        <v>1</v>
      </c>
      <c r="N4693" s="1" t="s">
        <v>6240</v>
      </c>
      <c r="O4693" s="2">
        <v>45372</v>
      </c>
      <c r="P4693" s="3">
        <v>0.32971064814814816</v>
      </c>
      <c r="Q4693">
        <v>285</v>
      </c>
      <c r="R4693">
        <v>443.04</v>
      </c>
      <c r="S4693">
        <f>IF(Orders[[#This Row],[delivery_time]]&gt;Orders[[#This Row],[expected_delivery_time.2]],1,0)</f>
        <v>1</v>
      </c>
    </row>
    <row r="4694" spans="1:19" x14ac:dyDescent="0.3">
      <c r="A4694">
        <v>4693</v>
      </c>
      <c r="B4694">
        <v>108</v>
      </c>
      <c r="C4694">
        <v>26</v>
      </c>
      <c r="D4694" s="1" t="s">
        <v>1574</v>
      </c>
      <c r="E4694" s="2">
        <v>45376</v>
      </c>
      <c r="F4694" s="1" t="s">
        <v>1529</v>
      </c>
      <c r="G4694" s="3">
        <v>0.39324074074074072</v>
      </c>
      <c r="H4694" s="2">
        <v>45376</v>
      </c>
      <c r="I4694" s="3">
        <v>0.43421296296296297</v>
      </c>
      <c r="J4694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4694" s="1" t="s">
        <v>1534</v>
      </c>
      <c r="L4694">
        <v>201.64</v>
      </c>
      <c r="M4694" s="15">
        <v>4</v>
      </c>
      <c r="N4694" s="1" t="s">
        <v>6241</v>
      </c>
      <c r="O4694" s="2">
        <v>45376</v>
      </c>
      <c r="P4694" s="3">
        <v>0.41893518518518519</v>
      </c>
      <c r="Q4694">
        <v>1</v>
      </c>
      <c r="R4694">
        <v>806.56</v>
      </c>
      <c r="S4694">
        <f>IF(Orders[[#This Row],[delivery_time]]&gt;Orders[[#This Row],[expected_delivery_time.2]],1,0)</f>
        <v>1</v>
      </c>
    </row>
    <row r="4695" spans="1:19" x14ac:dyDescent="0.3">
      <c r="A4695">
        <v>4694</v>
      </c>
      <c r="B4695">
        <v>33</v>
      </c>
      <c r="C4695">
        <v>32</v>
      </c>
      <c r="D4695" s="1" t="s">
        <v>1528</v>
      </c>
      <c r="E4695" s="2">
        <v>45433</v>
      </c>
      <c r="F4695" s="1" t="s">
        <v>1556</v>
      </c>
      <c r="G4695" s="3">
        <v>0.57481481481481478</v>
      </c>
      <c r="H4695" s="2">
        <v>45433</v>
      </c>
      <c r="I4695" s="3">
        <v>0.61370370370370375</v>
      </c>
      <c r="J4695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4695" s="1" t="s">
        <v>1534</v>
      </c>
      <c r="L4695">
        <v>484.92</v>
      </c>
      <c r="M4695" s="15">
        <v>2</v>
      </c>
      <c r="N4695" s="1" t="s">
        <v>6242</v>
      </c>
      <c r="O4695" s="2">
        <v>45433</v>
      </c>
      <c r="P4695" s="3">
        <v>0.58870370370370373</v>
      </c>
      <c r="Q4695">
        <v>260</v>
      </c>
      <c r="R4695">
        <v>969.84</v>
      </c>
      <c r="S4695">
        <f>IF(Orders[[#This Row],[delivery_time]]&gt;Orders[[#This Row],[expected_delivery_time.2]],1,0)</f>
        <v>1</v>
      </c>
    </row>
    <row r="4696" spans="1:19" x14ac:dyDescent="0.3">
      <c r="A4696">
        <v>4695</v>
      </c>
      <c r="B4696">
        <v>446</v>
      </c>
      <c r="C4696">
        <v>248</v>
      </c>
      <c r="D4696" s="1" t="s">
        <v>1532</v>
      </c>
      <c r="E4696" s="2">
        <v>45511</v>
      </c>
      <c r="F4696" s="1" t="s">
        <v>1560</v>
      </c>
      <c r="G4696" s="3">
        <v>0.80443287037037037</v>
      </c>
      <c r="H4696" s="2">
        <v>45511</v>
      </c>
      <c r="I4696" s="3">
        <v>0.8558217592592593</v>
      </c>
      <c r="J469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4696" s="1" t="s">
        <v>1534</v>
      </c>
      <c r="L4696">
        <v>776.45</v>
      </c>
      <c r="M4696" s="15">
        <v>2</v>
      </c>
      <c r="N4696" s="1" t="s">
        <v>6243</v>
      </c>
      <c r="O4696" s="2">
        <v>45511</v>
      </c>
      <c r="P4696" s="3">
        <v>0.83221064814814816</v>
      </c>
      <c r="Q4696">
        <v>260</v>
      </c>
      <c r="R4696">
        <v>1552.9</v>
      </c>
      <c r="S4696">
        <f>IF(Orders[[#This Row],[delivery_time]]&gt;Orders[[#This Row],[expected_delivery_time.2]],1,0)</f>
        <v>1</v>
      </c>
    </row>
    <row r="4697" spans="1:19" x14ac:dyDescent="0.3">
      <c r="A4697">
        <v>4696</v>
      </c>
      <c r="B4697">
        <v>190</v>
      </c>
      <c r="C4697">
        <v>112</v>
      </c>
      <c r="D4697" s="1" t="s">
        <v>1538</v>
      </c>
      <c r="E4697" s="2">
        <v>45293</v>
      </c>
      <c r="F4697" s="1" t="s">
        <v>1543</v>
      </c>
      <c r="G4697" s="3">
        <v>0.22582175925925926</v>
      </c>
      <c r="H4697" s="2">
        <v>45293</v>
      </c>
      <c r="I4697" s="3">
        <v>0.25429398148148147</v>
      </c>
      <c r="J4697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4697" s="1" t="s">
        <v>1534</v>
      </c>
      <c r="L4697">
        <v>156.77000000000001</v>
      </c>
      <c r="M4697" s="15">
        <v>4</v>
      </c>
      <c r="N4697" s="1" t="s">
        <v>6244</v>
      </c>
      <c r="O4697" s="2">
        <v>45293</v>
      </c>
      <c r="P4697" s="3">
        <v>0.24596064814814814</v>
      </c>
      <c r="Q4697">
        <v>380</v>
      </c>
      <c r="R4697">
        <v>627.08000000000004</v>
      </c>
      <c r="S4697">
        <f>IF(Orders[[#This Row],[delivery_time]]&gt;Orders[[#This Row],[expected_delivery_time.2]],1,0)</f>
        <v>1</v>
      </c>
    </row>
    <row r="4698" spans="1:19" x14ac:dyDescent="0.3">
      <c r="A4698">
        <v>4697</v>
      </c>
      <c r="B4698">
        <v>161</v>
      </c>
      <c r="C4698">
        <v>221</v>
      </c>
      <c r="D4698" s="1" t="s">
        <v>1536</v>
      </c>
      <c r="E4698" s="2">
        <v>45315</v>
      </c>
      <c r="F4698" s="1" t="s">
        <v>1543</v>
      </c>
      <c r="G4698" s="3">
        <v>0.32424768518518521</v>
      </c>
      <c r="H4698" s="2">
        <v>45315</v>
      </c>
      <c r="I4698" s="3">
        <v>0.37702546296296297</v>
      </c>
      <c r="J4698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4698" s="1" t="s">
        <v>1534</v>
      </c>
      <c r="L4698">
        <v>810.12</v>
      </c>
      <c r="M4698" s="15">
        <v>3</v>
      </c>
      <c r="N4698" s="1" t="s">
        <v>6245</v>
      </c>
      <c r="O4698" s="2">
        <v>45315</v>
      </c>
      <c r="P4698" s="3">
        <v>0.35202546296296294</v>
      </c>
      <c r="Q4698">
        <v>55</v>
      </c>
      <c r="R4698">
        <v>2430.36</v>
      </c>
      <c r="S4698">
        <f>IF(Orders[[#This Row],[delivery_time]]&gt;Orders[[#This Row],[expected_delivery_time.2]],1,0)</f>
        <v>1</v>
      </c>
    </row>
    <row r="4699" spans="1:19" x14ac:dyDescent="0.3">
      <c r="A4699">
        <v>4698</v>
      </c>
      <c r="B4699">
        <v>1</v>
      </c>
      <c r="C4699">
        <v>161</v>
      </c>
      <c r="D4699" s="1" t="s">
        <v>1528</v>
      </c>
      <c r="E4699" s="2">
        <v>45364</v>
      </c>
      <c r="F4699" s="1" t="s">
        <v>1529</v>
      </c>
      <c r="G4699" s="3">
        <v>0.9566203703703704</v>
      </c>
      <c r="H4699" s="2">
        <v>45365</v>
      </c>
      <c r="I4699" s="3">
        <v>2.1898148148148149E-2</v>
      </c>
      <c r="J4699" s="3">
        <f>IF(Orders[[#This Row],[delivery_time]]&gt;Orders[[#This Row],[order_time]],Orders[[#This Row],[delivery_time]]-Orders[[#This Row],[order_time]],Orders[[#This Row],[order_time]]-Orders[[#This Row],[delivery_time]])</f>
        <v>0.93472222222222223</v>
      </c>
      <c r="K4699" s="1" t="s">
        <v>1534</v>
      </c>
      <c r="L4699">
        <v>948.74</v>
      </c>
      <c r="M4699" s="15">
        <v>2</v>
      </c>
      <c r="N4699" s="1" t="s">
        <v>6246</v>
      </c>
      <c r="O4699" s="2">
        <v>45364</v>
      </c>
      <c r="P4699" s="3">
        <v>0.97328703703703701</v>
      </c>
      <c r="Q4699">
        <v>423</v>
      </c>
      <c r="R4699">
        <v>1897.48</v>
      </c>
      <c r="S4699">
        <f>IF(Orders[[#This Row],[delivery_time]]&gt;Orders[[#This Row],[expected_delivery_time.2]],1,0)</f>
        <v>0</v>
      </c>
    </row>
    <row r="4700" spans="1:19" x14ac:dyDescent="0.3">
      <c r="A4700">
        <v>4699</v>
      </c>
      <c r="B4700">
        <v>464</v>
      </c>
      <c r="C4700">
        <v>280</v>
      </c>
      <c r="D4700" s="1" t="s">
        <v>1585</v>
      </c>
      <c r="E4700" s="2">
        <v>45492</v>
      </c>
      <c r="F4700" s="1" t="s">
        <v>1539</v>
      </c>
      <c r="G4700" s="3">
        <v>0.8090856481481481</v>
      </c>
      <c r="H4700" s="2">
        <v>45492</v>
      </c>
      <c r="I4700" s="3">
        <v>0.87436342592592597</v>
      </c>
      <c r="J4700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4700" s="1" t="s">
        <v>1534</v>
      </c>
      <c r="L4700">
        <v>235.58</v>
      </c>
      <c r="M4700" s="15">
        <v>5</v>
      </c>
      <c r="N4700" s="1" t="s">
        <v>6247</v>
      </c>
      <c r="O4700" s="2">
        <v>45492</v>
      </c>
      <c r="P4700" s="3">
        <v>0.82505787037037037</v>
      </c>
      <c r="Q4700">
        <v>487</v>
      </c>
      <c r="R4700">
        <v>1177.9000000000001</v>
      </c>
      <c r="S4700">
        <f>IF(Orders[[#This Row],[delivery_time]]&gt;Orders[[#This Row],[expected_delivery_time.2]],1,0)</f>
        <v>1</v>
      </c>
    </row>
    <row r="4701" spans="1:19" x14ac:dyDescent="0.3">
      <c r="A4701">
        <v>4700</v>
      </c>
      <c r="B4701">
        <v>319</v>
      </c>
      <c r="C4701">
        <v>186</v>
      </c>
      <c r="D4701" s="1" t="s">
        <v>1538</v>
      </c>
      <c r="E4701" s="2">
        <v>45491</v>
      </c>
      <c r="F4701" s="1" t="s">
        <v>1539</v>
      </c>
      <c r="G4701" s="3">
        <v>0.47475694444444444</v>
      </c>
      <c r="H4701" s="2">
        <v>45491</v>
      </c>
      <c r="I4701" s="3">
        <v>0.50878472222222226</v>
      </c>
      <c r="J4701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4701" s="1" t="s">
        <v>1534</v>
      </c>
      <c r="L4701">
        <v>452.81</v>
      </c>
      <c r="M4701" s="15">
        <v>5</v>
      </c>
      <c r="N4701" s="1" t="s">
        <v>6248</v>
      </c>
      <c r="O4701" s="2">
        <v>45491</v>
      </c>
      <c r="P4701" s="3">
        <v>0.49211805555555554</v>
      </c>
      <c r="Q4701">
        <v>378</v>
      </c>
      <c r="R4701">
        <v>2264.0500000000002</v>
      </c>
      <c r="S4701">
        <f>IF(Orders[[#This Row],[delivery_time]]&gt;Orders[[#This Row],[expected_delivery_time.2]],1,0)</f>
        <v>1</v>
      </c>
    </row>
    <row r="4702" spans="1:19" x14ac:dyDescent="0.3">
      <c r="A4702">
        <v>4701</v>
      </c>
      <c r="B4702">
        <v>235</v>
      </c>
      <c r="C4702">
        <v>193</v>
      </c>
      <c r="D4702" s="1" t="s">
        <v>1542</v>
      </c>
      <c r="E4702" s="2">
        <v>45427</v>
      </c>
      <c r="F4702" s="1" t="s">
        <v>1556</v>
      </c>
      <c r="G4702" s="3">
        <v>0.2152199074074074</v>
      </c>
      <c r="H4702" s="2">
        <v>45427</v>
      </c>
      <c r="I4702" s="3">
        <v>0.28327546296296297</v>
      </c>
      <c r="J4702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4702" s="1" t="s">
        <v>1534</v>
      </c>
      <c r="L4702">
        <v>915.35</v>
      </c>
      <c r="M4702" s="15">
        <v>4</v>
      </c>
      <c r="N4702" s="1" t="s">
        <v>6249</v>
      </c>
      <c r="O4702" s="2">
        <v>45427</v>
      </c>
      <c r="P4702" s="3">
        <v>0.24160879629629631</v>
      </c>
      <c r="Q4702">
        <v>116</v>
      </c>
      <c r="R4702">
        <v>3661.4</v>
      </c>
      <c r="S4702">
        <f>IF(Orders[[#This Row],[delivery_time]]&gt;Orders[[#This Row],[expected_delivery_time.2]],1,0)</f>
        <v>1</v>
      </c>
    </row>
    <row r="4703" spans="1:19" x14ac:dyDescent="0.3">
      <c r="A4703">
        <v>4702</v>
      </c>
      <c r="B4703">
        <v>69</v>
      </c>
      <c r="C4703">
        <v>11</v>
      </c>
      <c r="D4703" s="1" t="s">
        <v>1585</v>
      </c>
      <c r="E4703" s="2">
        <v>45319</v>
      </c>
      <c r="F4703" s="1" t="s">
        <v>1543</v>
      </c>
      <c r="G4703" s="3">
        <v>0.98464120370370367</v>
      </c>
      <c r="H4703" s="2">
        <v>45320</v>
      </c>
      <c r="I4703" s="3">
        <v>2.9085648148148149E-2</v>
      </c>
      <c r="J4703" s="3">
        <f>IF(Orders[[#This Row],[delivery_time]]&gt;Orders[[#This Row],[order_time]],Orders[[#This Row],[delivery_time]]-Orders[[#This Row],[order_time]],Orders[[#This Row],[order_time]]-Orders[[#This Row],[delivery_time]])</f>
        <v>0.95555555555555549</v>
      </c>
      <c r="K4703" s="1" t="s">
        <v>1534</v>
      </c>
      <c r="L4703">
        <v>767.01</v>
      </c>
      <c r="M4703" s="15">
        <v>3</v>
      </c>
      <c r="N4703" s="1" t="s">
        <v>6250</v>
      </c>
      <c r="O4703" s="2">
        <v>45320</v>
      </c>
      <c r="P4703" s="3">
        <v>6.134259259259259E-4</v>
      </c>
      <c r="Q4703">
        <v>88</v>
      </c>
      <c r="R4703">
        <v>2301.0299999999997</v>
      </c>
      <c r="S4703">
        <f>IF(Orders[[#This Row],[delivery_time]]&gt;Orders[[#This Row],[expected_delivery_time.2]],1,0)</f>
        <v>1</v>
      </c>
    </row>
    <row r="4704" spans="1:19" x14ac:dyDescent="0.3">
      <c r="A4704">
        <v>4703</v>
      </c>
      <c r="B4704">
        <v>307</v>
      </c>
      <c r="C4704">
        <v>152</v>
      </c>
      <c r="D4704" s="1" t="s">
        <v>1547</v>
      </c>
      <c r="E4704" s="2">
        <v>45506</v>
      </c>
      <c r="F4704" s="1" t="s">
        <v>1560</v>
      </c>
      <c r="G4704" s="3">
        <v>0.70230324074074069</v>
      </c>
      <c r="H4704" s="2">
        <v>45506</v>
      </c>
      <c r="I4704" s="3">
        <v>0.75785879629629627</v>
      </c>
      <c r="J4704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704" s="1" t="s">
        <v>1534</v>
      </c>
      <c r="L4704">
        <v>149.63</v>
      </c>
      <c r="M4704" s="15">
        <v>2</v>
      </c>
      <c r="N4704" s="1" t="s">
        <v>6251</v>
      </c>
      <c r="O4704" s="2">
        <v>45506</v>
      </c>
      <c r="P4704" s="3">
        <v>0.72035879629629629</v>
      </c>
      <c r="Q4704">
        <v>327</v>
      </c>
      <c r="R4704">
        <v>299.26</v>
      </c>
      <c r="S4704">
        <f>IF(Orders[[#This Row],[delivery_time]]&gt;Orders[[#This Row],[expected_delivery_time.2]],1,0)</f>
        <v>1</v>
      </c>
    </row>
    <row r="4705" spans="1:19" x14ac:dyDescent="0.3">
      <c r="A4705">
        <v>4704</v>
      </c>
      <c r="B4705">
        <v>120</v>
      </c>
      <c r="C4705">
        <v>61</v>
      </c>
      <c r="D4705" s="1" t="s">
        <v>1538</v>
      </c>
      <c r="E4705" s="2">
        <v>45359</v>
      </c>
      <c r="F4705" s="1" t="s">
        <v>1529</v>
      </c>
      <c r="G4705" s="3">
        <v>0.13537037037037036</v>
      </c>
      <c r="H4705" s="2">
        <v>45359</v>
      </c>
      <c r="I4705" s="3">
        <v>0.20412037037037037</v>
      </c>
      <c r="J4705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4705" s="1" t="s">
        <v>1534</v>
      </c>
      <c r="L4705">
        <v>879.68</v>
      </c>
      <c r="M4705" s="15">
        <v>1</v>
      </c>
      <c r="N4705" s="1" t="s">
        <v>6252</v>
      </c>
      <c r="O4705" s="2">
        <v>45359</v>
      </c>
      <c r="P4705" s="3">
        <v>0.15620370370370371</v>
      </c>
      <c r="Q4705">
        <v>244</v>
      </c>
      <c r="R4705">
        <v>879.68</v>
      </c>
      <c r="S4705">
        <f>IF(Orders[[#This Row],[delivery_time]]&gt;Orders[[#This Row],[expected_delivery_time.2]],1,0)</f>
        <v>1</v>
      </c>
    </row>
    <row r="4706" spans="1:19" x14ac:dyDescent="0.3">
      <c r="A4706">
        <v>4705</v>
      </c>
      <c r="B4706">
        <v>22</v>
      </c>
      <c r="C4706">
        <v>138</v>
      </c>
      <c r="D4706" s="1" t="s">
        <v>1585</v>
      </c>
      <c r="E4706" s="2">
        <v>45393</v>
      </c>
      <c r="F4706" s="1" t="s">
        <v>1548</v>
      </c>
      <c r="G4706" s="3">
        <v>0.58938657407407402</v>
      </c>
      <c r="H4706" s="2">
        <v>45393</v>
      </c>
      <c r="I4706" s="3">
        <v>0.60327546296296297</v>
      </c>
      <c r="J4706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4706" s="1" t="s">
        <v>1534</v>
      </c>
      <c r="L4706">
        <v>134.38</v>
      </c>
      <c r="M4706" s="15">
        <v>3</v>
      </c>
      <c r="N4706" s="1" t="s">
        <v>6253</v>
      </c>
      <c r="O4706" s="2">
        <v>45393</v>
      </c>
      <c r="P4706" s="3">
        <v>0.60327546296296297</v>
      </c>
      <c r="Q4706">
        <v>206</v>
      </c>
      <c r="R4706">
        <v>403.14</v>
      </c>
      <c r="S4706">
        <f>IF(Orders[[#This Row],[delivery_time]]&gt;Orders[[#This Row],[expected_delivery_time.2]],1,0)</f>
        <v>0</v>
      </c>
    </row>
    <row r="4707" spans="1:19" x14ac:dyDescent="0.3">
      <c r="A4707">
        <v>4706</v>
      </c>
      <c r="B4707">
        <v>269</v>
      </c>
      <c r="C4707">
        <v>260</v>
      </c>
      <c r="D4707" s="1" t="s">
        <v>1554</v>
      </c>
      <c r="E4707" s="2">
        <v>45533</v>
      </c>
      <c r="F4707" s="1" t="s">
        <v>1560</v>
      </c>
      <c r="G4707" s="3">
        <v>0.94746527777777778</v>
      </c>
      <c r="H4707" s="2">
        <v>45533</v>
      </c>
      <c r="I4707" s="3">
        <v>0.9939930555555555</v>
      </c>
      <c r="J470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707" s="1" t="s">
        <v>1530</v>
      </c>
      <c r="L4707">
        <v>562.20000000000005</v>
      </c>
      <c r="M4707" s="15">
        <v>2</v>
      </c>
      <c r="N4707" s="1" t="s">
        <v>6254</v>
      </c>
      <c r="O4707" s="2">
        <v>45533</v>
      </c>
      <c r="P4707" s="3">
        <v>0.96204861111111106</v>
      </c>
      <c r="Q4707">
        <v>130</v>
      </c>
      <c r="R4707">
        <v>1124.4000000000001</v>
      </c>
      <c r="S4707">
        <f>IF(Orders[[#This Row],[delivery_time]]&gt;Orders[[#This Row],[expected_delivery_time.2]],1,0)</f>
        <v>1</v>
      </c>
    </row>
    <row r="4708" spans="1:19" x14ac:dyDescent="0.3">
      <c r="A4708">
        <v>4707</v>
      </c>
      <c r="B4708">
        <v>67</v>
      </c>
      <c r="C4708">
        <v>80</v>
      </c>
      <c r="D4708" s="1" t="s">
        <v>1585</v>
      </c>
      <c r="E4708" s="2">
        <v>45361</v>
      </c>
      <c r="F4708" s="1" t="s">
        <v>1529</v>
      </c>
      <c r="G4708" s="3">
        <v>0.73328703703703701</v>
      </c>
      <c r="H4708" s="2">
        <v>45361</v>
      </c>
      <c r="I4708" s="3">
        <v>0.80898148148148152</v>
      </c>
      <c r="J4708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4708" s="1" t="s">
        <v>1534</v>
      </c>
      <c r="L4708">
        <v>167.77</v>
      </c>
      <c r="M4708" s="15">
        <v>3</v>
      </c>
      <c r="N4708" s="1" t="s">
        <v>6255</v>
      </c>
      <c r="O4708" s="2">
        <v>45361</v>
      </c>
      <c r="P4708" s="3">
        <v>0.75620370370370371</v>
      </c>
      <c r="Q4708">
        <v>407</v>
      </c>
      <c r="R4708">
        <v>503.31000000000006</v>
      </c>
      <c r="S4708">
        <f>IF(Orders[[#This Row],[delivery_time]]&gt;Orders[[#This Row],[expected_delivery_time.2]],1,0)</f>
        <v>1</v>
      </c>
    </row>
    <row r="4709" spans="1:19" x14ac:dyDescent="0.3">
      <c r="A4709">
        <v>4708</v>
      </c>
      <c r="B4709">
        <v>478</v>
      </c>
      <c r="C4709">
        <v>221</v>
      </c>
      <c r="D4709" s="1" t="s">
        <v>1538</v>
      </c>
      <c r="E4709" s="2">
        <v>45349</v>
      </c>
      <c r="F4709" s="1" t="s">
        <v>1533</v>
      </c>
      <c r="G4709" s="3">
        <v>7.9849537037037038E-2</v>
      </c>
      <c r="H4709" s="2">
        <v>45349</v>
      </c>
      <c r="I4709" s="3">
        <v>9.8599537037037041E-2</v>
      </c>
      <c r="J4709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4709" s="1" t="s">
        <v>1534</v>
      </c>
      <c r="L4709">
        <v>205.75</v>
      </c>
      <c r="M4709" s="15">
        <v>1</v>
      </c>
      <c r="N4709" s="1" t="s">
        <v>6256</v>
      </c>
      <c r="O4709" s="2">
        <v>45349</v>
      </c>
      <c r="P4709" s="3">
        <v>9.3738425925925919E-2</v>
      </c>
      <c r="Q4709">
        <v>455</v>
      </c>
      <c r="R4709">
        <v>205.75</v>
      </c>
      <c r="S4709">
        <f>IF(Orders[[#This Row],[delivery_time]]&gt;Orders[[#This Row],[expected_delivery_time.2]],1,0)</f>
        <v>1</v>
      </c>
    </row>
    <row r="4710" spans="1:19" x14ac:dyDescent="0.3">
      <c r="A4710">
        <v>4709</v>
      </c>
      <c r="B4710">
        <v>496</v>
      </c>
      <c r="C4710">
        <v>206</v>
      </c>
      <c r="D4710" s="1" t="s">
        <v>1538</v>
      </c>
      <c r="E4710" s="2">
        <v>45489</v>
      </c>
      <c r="F4710" s="1" t="s">
        <v>1539</v>
      </c>
      <c r="G4710" s="3">
        <v>0.4969675925925926</v>
      </c>
      <c r="H4710" s="2">
        <v>45489</v>
      </c>
      <c r="I4710" s="3">
        <v>0.54835648148148153</v>
      </c>
      <c r="J4710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4710" s="1" t="s">
        <v>1534</v>
      </c>
      <c r="L4710">
        <v>271.42</v>
      </c>
      <c r="M4710" s="15">
        <v>3</v>
      </c>
      <c r="N4710" s="1" t="s">
        <v>6257</v>
      </c>
      <c r="O4710" s="2">
        <v>45489</v>
      </c>
      <c r="P4710" s="3">
        <v>0.51571759259259264</v>
      </c>
      <c r="Q4710">
        <v>218</v>
      </c>
      <c r="R4710">
        <v>814.26</v>
      </c>
      <c r="S4710">
        <f>IF(Orders[[#This Row],[delivery_time]]&gt;Orders[[#This Row],[expected_delivery_time.2]],1,0)</f>
        <v>1</v>
      </c>
    </row>
    <row r="4711" spans="1:19" x14ac:dyDescent="0.3">
      <c r="A4711">
        <v>4710</v>
      </c>
      <c r="B4711">
        <v>66</v>
      </c>
      <c r="C4711">
        <v>223</v>
      </c>
      <c r="D4711" s="1" t="s">
        <v>1528</v>
      </c>
      <c r="E4711" s="2">
        <v>45515</v>
      </c>
      <c r="F4711" s="1" t="s">
        <v>1560</v>
      </c>
      <c r="G4711" s="3">
        <v>0.98356481481481484</v>
      </c>
      <c r="H4711" s="2">
        <v>45516</v>
      </c>
      <c r="I4711" s="3">
        <v>3.2175925925925927E-2</v>
      </c>
      <c r="J4711" s="3">
        <f>IF(Orders[[#This Row],[delivery_time]]&gt;Orders[[#This Row],[order_time]],Orders[[#This Row],[delivery_time]]-Orders[[#This Row],[order_time]],Orders[[#This Row],[order_time]]-Orders[[#This Row],[delivery_time]])</f>
        <v>0.95138888888888895</v>
      </c>
      <c r="K4711" s="1" t="s">
        <v>1534</v>
      </c>
      <c r="L4711">
        <v>771.73</v>
      </c>
      <c r="M4711" s="15">
        <v>5</v>
      </c>
      <c r="N4711" s="1" t="s">
        <v>6258</v>
      </c>
      <c r="O4711" s="2">
        <v>45516</v>
      </c>
      <c r="P4711" s="3">
        <v>9.2592592592592587E-3</v>
      </c>
      <c r="Q4711">
        <v>425</v>
      </c>
      <c r="R4711">
        <v>3858.65</v>
      </c>
      <c r="S4711">
        <f>IF(Orders[[#This Row],[delivery_time]]&gt;Orders[[#This Row],[expected_delivery_time.2]],1,0)</f>
        <v>1</v>
      </c>
    </row>
    <row r="4712" spans="1:19" x14ac:dyDescent="0.3">
      <c r="A4712">
        <v>4711</v>
      </c>
      <c r="B4712">
        <v>448</v>
      </c>
      <c r="C4712">
        <v>11</v>
      </c>
      <c r="D4712" s="1" t="s">
        <v>1542</v>
      </c>
      <c r="E4712" s="2">
        <v>45367</v>
      </c>
      <c r="F4712" s="1" t="s">
        <v>1529</v>
      </c>
      <c r="G4712" s="3">
        <v>0.78855324074074074</v>
      </c>
      <c r="H4712" s="2">
        <v>45367</v>
      </c>
      <c r="I4712" s="3">
        <v>0.83924768518518522</v>
      </c>
      <c r="J4712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4712" s="1" t="s">
        <v>1534</v>
      </c>
      <c r="L4712">
        <v>325.02</v>
      </c>
      <c r="M4712" s="15">
        <v>3</v>
      </c>
      <c r="N4712" s="1" t="s">
        <v>6259</v>
      </c>
      <c r="O4712" s="2">
        <v>45367</v>
      </c>
      <c r="P4712" s="3">
        <v>0.80869212962962966</v>
      </c>
      <c r="Q4712">
        <v>419</v>
      </c>
      <c r="R4712">
        <v>975.06</v>
      </c>
      <c r="S4712">
        <f>IF(Orders[[#This Row],[delivery_time]]&gt;Orders[[#This Row],[expected_delivery_time.2]],1,0)</f>
        <v>1</v>
      </c>
    </row>
    <row r="4713" spans="1:19" x14ac:dyDescent="0.3">
      <c r="A4713">
        <v>4712</v>
      </c>
      <c r="B4713">
        <v>447</v>
      </c>
      <c r="C4713">
        <v>225</v>
      </c>
      <c r="D4713" s="1" t="s">
        <v>1550</v>
      </c>
      <c r="E4713" s="2">
        <v>45483</v>
      </c>
      <c r="F4713" s="1" t="s">
        <v>1539</v>
      </c>
      <c r="G4713" s="3">
        <v>0.57975694444444448</v>
      </c>
      <c r="H4713" s="2">
        <v>45483</v>
      </c>
      <c r="I4713" s="3">
        <v>0.63045138888888885</v>
      </c>
      <c r="J4713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4713" s="1" t="s">
        <v>1534</v>
      </c>
      <c r="L4713">
        <v>796.75</v>
      </c>
      <c r="M4713" s="15">
        <v>4</v>
      </c>
      <c r="N4713" s="1" t="s">
        <v>6260</v>
      </c>
      <c r="O4713" s="2">
        <v>45483</v>
      </c>
      <c r="P4713" s="3">
        <v>0.59642361111111108</v>
      </c>
      <c r="Q4713">
        <v>65</v>
      </c>
      <c r="R4713">
        <v>3187</v>
      </c>
      <c r="S4713">
        <f>IF(Orders[[#This Row],[delivery_time]]&gt;Orders[[#This Row],[expected_delivery_time.2]],1,0)</f>
        <v>1</v>
      </c>
    </row>
    <row r="4714" spans="1:19" x14ac:dyDescent="0.3">
      <c r="A4714">
        <v>4713</v>
      </c>
      <c r="B4714">
        <v>68</v>
      </c>
      <c r="C4714">
        <v>23</v>
      </c>
      <c r="D4714" s="1" t="s">
        <v>1536</v>
      </c>
      <c r="E4714" s="2">
        <v>45376</v>
      </c>
      <c r="F4714" s="1" t="s">
        <v>1529</v>
      </c>
      <c r="G4714" s="3">
        <v>0.88006944444444446</v>
      </c>
      <c r="H4714" s="2">
        <v>45376</v>
      </c>
      <c r="I4714" s="3">
        <v>0.92729166666666663</v>
      </c>
      <c r="J4714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4714" s="1" t="s">
        <v>1534</v>
      </c>
      <c r="L4714">
        <v>682.88</v>
      </c>
      <c r="M4714" s="15">
        <v>5</v>
      </c>
      <c r="N4714" s="1" t="s">
        <v>6261</v>
      </c>
      <c r="O4714" s="2">
        <v>45376</v>
      </c>
      <c r="P4714" s="3">
        <v>0.89881944444444439</v>
      </c>
      <c r="Q4714">
        <v>442</v>
      </c>
      <c r="R4714">
        <v>3414.4</v>
      </c>
      <c r="S4714">
        <f>IF(Orders[[#This Row],[delivery_time]]&gt;Orders[[#This Row],[expected_delivery_time.2]],1,0)</f>
        <v>1</v>
      </c>
    </row>
    <row r="4715" spans="1:19" x14ac:dyDescent="0.3">
      <c r="A4715">
        <v>4714</v>
      </c>
      <c r="B4715">
        <v>342</v>
      </c>
      <c r="C4715">
        <v>86</v>
      </c>
      <c r="D4715" s="1" t="s">
        <v>1585</v>
      </c>
      <c r="E4715" s="2">
        <v>45313</v>
      </c>
      <c r="F4715" s="1" t="s">
        <v>1543</v>
      </c>
      <c r="G4715" s="3">
        <v>0.7414236111111111</v>
      </c>
      <c r="H4715" s="2">
        <v>45313</v>
      </c>
      <c r="I4715" s="3">
        <v>0.79420138888888892</v>
      </c>
      <c r="J4715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715" s="1" t="s">
        <v>1534</v>
      </c>
      <c r="L4715">
        <v>619.9</v>
      </c>
      <c r="M4715" s="15">
        <v>2</v>
      </c>
      <c r="N4715" s="1" t="s">
        <v>6262</v>
      </c>
      <c r="O4715" s="2">
        <v>45313</v>
      </c>
      <c r="P4715" s="3">
        <v>0.75809027777777782</v>
      </c>
      <c r="Q4715">
        <v>460</v>
      </c>
      <c r="R4715">
        <v>1239.8</v>
      </c>
      <c r="S4715">
        <f>IF(Orders[[#This Row],[delivery_time]]&gt;Orders[[#This Row],[expected_delivery_time.2]],1,0)</f>
        <v>1</v>
      </c>
    </row>
    <row r="4716" spans="1:19" x14ac:dyDescent="0.3">
      <c r="A4716">
        <v>4715</v>
      </c>
      <c r="B4716">
        <v>218</v>
      </c>
      <c r="C4716">
        <v>154</v>
      </c>
      <c r="D4716" s="1" t="s">
        <v>1532</v>
      </c>
      <c r="E4716" s="2">
        <v>45459</v>
      </c>
      <c r="F4716" s="1" t="s">
        <v>1545</v>
      </c>
      <c r="G4716" s="3">
        <v>0.65037037037037038</v>
      </c>
      <c r="H4716" s="2">
        <v>45459</v>
      </c>
      <c r="I4716" s="3">
        <v>0.67814814814814817</v>
      </c>
      <c r="J471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716" s="1" t="s">
        <v>1530</v>
      </c>
      <c r="L4716">
        <v>256.68</v>
      </c>
      <c r="M4716" s="15">
        <v>5</v>
      </c>
      <c r="N4716" s="1" t="s">
        <v>6263</v>
      </c>
      <c r="O4716" s="2">
        <v>45459</v>
      </c>
      <c r="P4716" s="3">
        <v>0.66842592592592598</v>
      </c>
      <c r="Q4716">
        <v>45</v>
      </c>
      <c r="R4716">
        <v>1283.4000000000001</v>
      </c>
      <c r="S4716">
        <f>IF(Orders[[#This Row],[delivery_time]]&gt;Orders[[#This Row],[expected_delivery_time.2]],1,0)</f>
        <v>1</v>
      </c>
    </row>
    <row r="4717" spans="1:19" x14ac:dyDescent="0.3">
      <c r="A4717">
        <v>4716</v>
      </c>
      <c r="B4717">
        <v>494</v>
      </c>
      <c r="C4717">
        <v>132</v>
      </c>
      <c r="D4717" s="1" t="s">
        <v>1536</v>
      </c>
      <c r="E4717" s="2">
        <v>45303</v>
      </c>
      <c r="F4717" s="1" t="s">
        <v>1543</v>
      </c>
      <c r="G4717" s="3">
        <v>3.591435185185185E-2</v>
      </c>
      <c r="H4717" s="2">
        <v>45303</v>
      </c>
      <c r="I4717" s="3">
        <v>9.0081018518518519E-2</v>
      </c>
      <c r="J4717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4717" s="1" t="s">
        <v>1534</v>
      </c>
      <c r="L4717">
        <v>706.07</v>
      </c>
      <c r="M4717" s="15">
        <v>3</v>
      </c>
      <c r="N4717" s="1" t="s">
        <v>6264</v>
      </c>
      <c r="O4717" s="2">
        <v>45303</v>
      </c>
      <c r="P4717" s="3">
        <v>5.5358796296296295E-2</v>
      </c>
      <c r="Q4717">
        <v>302</v>
      </c>
      <c r="R4717">
        <v>2118.21</v>
      </c>
      <c r="S4717">
        <f>IF(Orders[[#This Row],[delivery_time]]&gt;Orders[[#This Row],[expected_delivery_time.2]],1,0)</f>
        <v>1</v>
      </c>
    </row>
    <row r="4718" spans="1:19" x14ac:dyDescent="0.3">
      <c r="A4718">
        <v>4717</v>
      </c>
      <c r="B4718">
        <v>222</v>
      </c>
      <c r="C4718">
        <v>256</v>
      </c>
      <c r="D4718" s="1" t="s">
        <v>1554</v>
      </c>
      <c r="E4718" s="2">
        <v>45540</v>
      </c>
      <c r="F4718" s="1" t="s">
        <v>1564</v>
      </c>
      <c r="G4718" s="3">
        <v>9.2916666666666661E-2</v>
      </c>
      <c r="H4718" s="2">
        <v>45540</v>
      </c>
      <c r="I4718" s="3">
        <v>0.14222222222222222</v>
      </c>
      <c r="J4718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4718" s="1" t="s">
        <v>1534</v>
      </c>
      <c r="L4718">
        <v>692.85</v>
      </c>
      <c r="M4718" s="15">
        <v>5</v>
      </c>
      <c r="N4718" s="1" t="s">
        <v>6265</v>
      </c>
      <c r="O4718" s="2">
        <v>45540</v>
      </c>
      <c r="P4718" s="3">
        <v>0.12069444444444444</v>
      </c>
      <c r="Q4718">
        <v>211</v>
      </c>
      <c r="R4718">
        <v>3464.25</v>
      </c>
      <c r="S4718">
        <f>IF(Orders[[#This Row],[delivery_time]]&gt;Orders[[#This Row],[expected_delivery_time.2]],1,0)</f>
        <v>1</v>
      </c>
    </row>
    <row r="4719" spans="1:19" x14ac:dyDescent="0.3">
      <c r="A4719">
        <v>4718</v>
      </c>
      <c r="B4719">
        <v>355</v>
      </c>
      <c r="C4719">
        <v>280</v>
      </c>
      <c r="D4719" s="1" t="s">
        <v>1528</v>
      </c>
      <c r="E4719" s="2">
        <v>45509</v>
      </c>
      <c r="F4719" s="1" t="s">
        <v>1560</v>
      </c>
      <c r="G4719" s="3">
        <v>0.92475694444444445</v>
      </c>
      <c r="H4719" s="2">
        <v>45509</v>
      </c>
      <c r="I4719" s="3">
        <v>0.99906249999999996</v>
      </c>
      <c r="J4719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4719" s="1" t="s">
        <v>1534</v>
      </c>
      <c r="L4719">
        <v>656.29</v>
      </c>
      <c r="M4719" s="15">
        <v>3</v>
      </c>
      <c r="N4719" s="1" t="s">
        <v>6266</v>
      </c>
      <c r="O4719" s="2">
        <v>45509</v>
      </c>
      <c r="P4719" s="3">
        <v>0.94072916666666662</v>
      </c>
      <c r="Q4719">
        <v>455</v>
      </c>
      <c r="R4719">
        <v>1968.87</v>
      </c>
      <c r="S4719">
        <f>IF(Orders[[#This Row],[delivery_time]]&gt;Orders[[#This Row],[expected_delivery_time.2]],1,0)</f>
        <v>1</v>
      </c>
    </row>
    <row r="4720" spans="1:19" x14ac:dyDescent="0.3">
      <c r="A4720">
        <v>4719</v>
      </c>
      <c r="B4720">
        <v>301</v>
      </c>
      <c r="C4720">
        <v>214</v>
      </c>
      <c r="D4720" s="1" t="s">
        <v>1536</v>
      </c>
      <c r="E4720" s="2">
        <v>45345</v>
      </c>
      <c r="F4720" s="1" t="s">
        <v>1533</v>
      </c>
      <c r="G4720" s="3">
        <v>0.4130787037037037</v>
      </c>
      <c r="H4720" s="2">
        <v>45345</v>
      </c>
      <c r="I4720" s="3">
        <v>0.44710648148148147</v>
      </c>
      <c r="J472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720" s="1" t="s">
        <v>1534</v>
      </c>
      <c r="L4720">
        <v>948.86</v>
      </c>
      <c r="M4720" s="15">
        <v>2</v>
      </c>
      <c r="N4720" s="1" t="s">
        <v>6267</v>
      </c>
      <c r="O4720" s="2">
        <v>45345</v>
      </c>
      <c r="P4720" s="3">
        <v>0.43391203703703701</v>
      </c>
      <c r="Q4720">
        <v>228</v>
      </c>
      <c r="R4720">
        <v>1897.72</v>
      </c>
      <c r="S4720">
        <f>IF(Orders[[#This Row],[delivery_time]]&gt;Orders[[#This Row],[expected_delivery_time.2]],1,0)</f>
        <v>1</v>
      </c>
    </row>
    <row r="4721" spans="1:19" x14ac:dyDescent="0.3">
      <c r="A4721">
        <v>4720</v>
      </c>
      <c r="B4721">
        <v>499</v>
      </c>
      <c r="C4721">
        <v>13</v>
      </c>
      <c r="D4721" s="1" t="s">
        <v>1538</v>
      </c>
      <c r="E4721" s="2">
        <v>45425</v>
      </c>
      <c r="F4721" s="1" t="s">
        <v>1556</v>
      </c>
      <c r="G4721" s="3">
        <v>0.51061342592592596</v>
      </c>
      <c r="H4721" s="2">
        <v>45425</v>
      </c>
      <c r="I4721" s="3">
        <v>0.55297453703703703</v>
      </c>
      <c r="J472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4721" s="1" t="s">
        <v>1530</v>
      </c>
      <c r="L4721">
        <v>740.16</v>
      </c>
      <c r="M4721" s="15">
        <v>4</v>
      </c>
      <c r="N4721" s="1" t="s">
        <v>6268</v>
      </c>
      <c r="O4721" s="2">
        <v>45425</v>
      </c>
      <c r="P4721" s="3">
        <v>0.52866898148148145</v>
      </c>
      <c r="Q4721">
        <v>146</v>
      </c>
      <c r="R4721">
        <v>2960.64</v>
      </c>
      <c r="S4721">
        <f>IF(Orders[[#This Row],[delivery_time]]&gt;Orders[[#This Row],[expected_delivery_time.2]],1,0)</f>
        <v>1</v>
      </c>
    </row>
    <row r="4722" spans="1:19" x14ac:dyDescent="0.3">
      <c r="A4722">
        <v>4721</v>
      </c>
      <c r="B4722">
        <v>254</v>
      </c>
      <c r="C4722">
        <v>274</v>
      </c>
      <c r="D4722" s="1" t="s">
        <v>1550</v>
      </c>
      <c r="E4722" s="2">
        <v>45383</v>
      </c>
      <c r="F4722" s="1" t="s">
        <v>1548</v>
      </c>
      <c r="G4722" s="3">
        <v>0.79416666666666669</v>
      </c>
      <c r="H4722" s="2">
        <v>45383</v>
      </c>
      <c r="I4722" s="3">
        <v>0.86430555555555555</v>
      </c>
      <c r="J472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722" s="1" t="s">
        <v>1534</v>
      </c>
      <c r="L4722">
        <v>271.19</v>
      </c>
      <c r="M4722" s="15">
        <v>4</v>
      </c>
      <c r="N4722" s="1" t="s">
        <v>6269</v>
      </c>
      <c r="O4722" s="2">
        <v>45383</v>
      </c>
      <c r="P4722" s="3">
        <v>0.8156944444444445</v>
      </c>
      <c r="Q4722">
        <v>499</v>
      </c>
      <c r="R4722">
        <v>1084.76</v>
      </c>
      <c r="S4722">
        <f>IF(Orders[[#This Row],[delivery_time]]&gt;Orders[[#This Row],[expected_delivery_time.2]],1,0)</f>
        <v>1</v>
      </c>
    </row>
    <row r="4723" spans="1:19" x14ac:dyDescent="0.3">
      <c r="A4723">
        <v>4722</v>
      </c>
      <c r="B4723">
        <v>82</v>
      </c>
      <c r="C4723">
        <v>298</v>
      </c>
      <c r="D4723" s="1" t="s">
        <v>1547</v>
      </c>
      <c r="E4723" s="2">
        <v>45460</v>
      </c>
      <c r="F4723" s="1" t="s">
        <v>1545</v>
      </c>
      <c r="G4723" s="3">
        <v>0.31734953703703705</v>
      </c>
      <c r="H4723" s="2">
        <v>45460</v>
      </c>
      <c r="I4723" s="3">
        <v>0.3979050925925926</v>
      </c>
      <c r="J472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4723" s="1" t="s">
        <v>1530</v>
      </c>
      <c r="L4723">
        <v>313.77</v>
      </c>
      <c r="M4723" s="15">
        <v>5</v>
      </c>
      <c r="N4723" s="1" t="s">
        <v>6270</v>
      </c>
      <c r="O4723" s="2">
        <v>45460</v>
      </c>
      <c r="P4723" s="3">
        <v>0.34443287037037035</v>
      </c>
      <c r="Q4723">
        <v>143</v>
      </c>
      <c r="R4723">
        <v>1568.85</v>
      </c>
      <c r="S4723">
        <f>IF(Orders[[#This Row],[delivery_time]]&gt;Orders[[#This Row],[expected_delivery_time.2]],1,0)</f>
        <v>1</v>
      </c>
    </row>
    <row r="4724" spans="1:19" x14ac:dyDescent="0.3">
      <c r="A4724">
        <v>4723</v>
      </c>
      <c r="B4724">
        <v>164</v>
      </c>
      <c r="C4724">
        <v>226</v>
      </c>
      <c r="D4724" s="1" t="s">
        <v>1585</v>
      </c>
      <c r="E4724" s="2">
        <v>45312</v>
      </c>
      <c r="F4724" s="1" t="s">
        <v>1543</v>
      </c>
      <c r="G4724" s="3">
        <v>0.33619212962962963</v>
      </c>
      <c r="H4724" s="2">
        <v>45312</v>
      </c>
      <c r="I4724" s="3">
        <v>0.36744212962962963</v>
      </c>
      <c r="J472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4724" s="1" t="s">
        <v>1534</v>
      </c>
      <c r="L4724">
        <v>686.03</v>
      </c>
      <c r="M4724" s="15">
        <v>5</v>
      </c>
      <c r="N4724" s="1" t="s">
        <v>6271</v>
      </c>
      <c r="O4724" s="2">
        <v>45312</v>
      </c>
      <c r="P4724" s="3">
        <v>0.36327546296296298</v>
      </c>
      <c r="Q4724">
        <v>437</v>
      </c>
      <c r="R4724">
        <v>3430.1499999999996</v>
      </c>
      <c r="S4724">
        <f>IF(Orders[[#This Row],[delivery_time]]&gt;Orders[[#This Row],[expected_delivery_time.2]],1,0)</f>
        <v>1</v>
      </c>
    </row>
    <row r="4725" spans="1:19" x14ac:dyDescent="0.3">
      <c r="A4725">
        <v>4724</v>
      </c>
      <c r="B4725">
        <v>16</v>
      </c>
      <c r="C4725">
        <v>166</v>
      </c>
      <c r="D4725" s="1" t="s">
        <v>1532</v>
      </c>
      <c r="E4725" s="2">
        <v>45441</v>
      </c>
      <c r="F4725" s="1" t="s">
        <v>1556</v>
      </c>
      <c r="G4725" s="3">
        <v>0.46453703703703703</v>
      </c>
      <c r="H4725" s="2">
        <v>45441</v>
      </c>
      <c r="I4725" s="3">
        <v>0.53953703703703704</v>
      </c>
      <c r="J4725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4725" s="1" t="s">
        <v>1534</v>
      </c>
      <c r="L4725">
        <v>296.64</v>
      </c>
      <c r="M4725" s="15">
        <v>1</v>
      </c>
      <c r="N4725" s="1" t="s">
        <v>6272</v>
      </c>
      <c r="O4725" s="2">
        <v>45441</v>
      </c>
      <c r="P4725" s="3">
        <v>0.49023148148148149</v>
      </c>
      <c r="Q4725">
        <v>350</v>
      </c>
      <c r="R4725">
        <v>296.64</v>
      </c>
      <c r="S4725">
        <f>IF(Orders[[#This Row],[delivery_time]]&gt;Orders[[#This Row],[expected_delivery_time.2]],1,0)</f>
        <v>1</v>
      </c>
    </row>
    <row r="4726" spans="1:19" x14ac:dyDescent="0.3">
      <c r="A4726">
        <v>4725</v>
      </c>
      <c r="B4726">
        <v>65</v>
      </c>
      <c r="C4726">
        <v>210</v>
      </c>
      <c r="D4726" s="1" t="s">
        <v>1547</v>
      </c>
      <c r="E4726" s="2">
        <v>45498</v>
      </c>
      <c r="F4726" s="1" t="s">
        <v>1539</v>
      </c>
      <c r="G4726" s="3">
        <v>5.4652777777777779E-2</v>
      </c>
      <c r="H4726" s="2">
        <v>45498</v>
      </c>
      <c r="I4726" s="3">
        <v>0.11229166666666666</v>
      </c>
      <c r="J4726" s="3">
        <f>IF(Orders[[#This Row],[delivery_time]]&gt;Orders[[#This Row],[order_time]],Orders[[#This Row],[delivery_time]]-Orders[[#This Row],[order_time]],Orders[[#This Row],[order_time]]-Orders[[#This Row],[delivery_time]])</f>
        <v>5.7638888888888885E-2</v>
      </c>
      <c r="K4726" s="1" t="s">
        <v>1534</v>
      </c>
      <c r="L4726">
        <v>319.61</v>
      </c>
      <c r="M4726" s="15">
        <v>1</v>
      </c>
      <c r="N4726" s="1" t="s">
        <v>6273</v>
      </c>
      <c r="O4726" s="2">
        <v>45498</v>
      </c>
      <c r="P4726" s="3">
        <v>6.9930555555555551E-2</v>
      </c>
      <c r="Q4726">
        <v>106</v>
      </c>
      <c r="R4726">
        <v>319.61</v>
      </c>
      <c r="S4726">
        <f>IF(Orders[[#This Row],[delivery_time]]&gt;Orders[[#This Row],[expected_delivery_time.2]],1,0)</f>
        <v>1</v>
      </c>
    </row>
    <row r="4727" spans="1:19" x14ac:dyDescent="0.3">
      <c r="A4727">
        <v>4726</v>
      </c>
      <c r="B4727">
        <v>110</v>
      </c>
      <c r="C4727">
        <v>102</v>
      </c>
      <c r="D4727" s="1" t="s">
        <v>1542</v>
      </c>
      <c r="E4727" s="2">
        <v>45428</v>
      </c>
      <c r="F4727" s="1" t="s">
        <v>1556</v>
      </c>
      <c r="G4727" s="3">
        <v>0.36675925925925928</v>
      </c>
      <c r="H4727" s="2">
        <v>45428</v>
      </c>
      <c r="I4727" s="3">
        <v>0.39245370370370369</v>
      </c>
      <c r="J4727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4727" s="1" t="s">
        <v>1534</v>
      </c>
      <c r="L4727">
        <v>101.2</v>
      </c>
      <c r="M4727" s="15">
        <v>1</v>
      </c>
      <c r="N4727" s="1" t="s">
        <v>6274</v>
      </c>
      <c r="O4727" s="2">
        <v>45428</v>
      </c>
      <c r="P4727" s="3">
        <v>0.39106481481481481</v>
      </c>
      <c r="Q4727">
        <v>189</v>
      </c>
      <c r="R4727">
        <v>101.2</v>
      </c>
      <c r="S4727">
        <f>IF(Orders[[#This Row],[delivery_time]]&gt;Orders[[#This Row],[expected_delivery_time.2]],1,0)</f>
        <v>1</v>
      </c>
    </row>
    <row r="4728" spans="1:19" x14ac:dyDescent="0.3">
      <c r="A4728">
        <v>4727</v>
      </c>
      <c r="B4728">
        <v>196</v>
      </c>
      <c r="C4728">
        <v>165</v>
      </c>
      <c r="D4728" s="1" t="s">
        <v>1536</v>
      </c>
      <c r="E4728" s="2">
        <v>45299</v>
      </c>
      <c r="F4728" s="1" t="s">
        <v>1543</v>
      </c>
      <c r="G4728" s="3">
        <v>0.64526620370370369</v>
      </c>
      <c r="H4728" s="2">
        <v>45299</v>
      </c>
      <c r="I4728" s="3">
        <v>0.66818287037037039</v>
      </c>
      <c r="J472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4728" s="1" t="s">
        <v>1534</v>
      </c>
      <c r="L4728">
        <v>995.89</v>
      </c>
      <c r="M4728" s="15">
        <v>2</v>
      </c>
      <c r="N4728" s="1" t="s">
        <v>6275</v>
      </c>
      <c r="O4728" s="2">
        <v>45299</v>
      </c>
      <c r="P4728" s="3">
        <v>0.67304398148148148</v>
      </c>
      <c r="Q4728">
        <v>144</v>
      </c>
      <c r="R4728">
        <v>1991.78</v>
      </c>
      <c r="S4728">
        <f>IF(Orders[[#This Row],[delivery_time]]&gt;Orders[[#This Row],[expected_delivery_time.2]],1,0)</f>
        <v>0</v>
      </c>
    </row>
    <row r="4729" spans="1:19" x14ac:dyDescent="0.3">
      <c r="A4729">
        <v>4728</v>
      </c>
      <c r="B4729">
        <v>293</v>
      </c>
      <c r="C4729">
        <v>22</v>
      </c>
      <c r="D4729" s="1" t="s">
        <v>1574</v>
      </c>
      <c r="E4729" s="2">
        <v>45472</v>
      </c>
      <c r="F4729" s="1" t="s">
        <v>1545</v>
      </c>
      <c r="G4729" s="3">
        <v>0.74254629629629632</v>
      </c>
      <c r="H4729" s="2">
        <v>45472</v>
      </c>
      <c r="I4729" s="3">
        <v>0.7668518518518519</v>
      </c>
      <c r="J472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4729" s="1" t="s">
        <v>1534</v>
      </c>
      <c r="L4729">
        <v>430.95</v>
      </c>
      <c r="M4729" s="15">
        <v>3</v>
      </c>
      <c r="N4729" s="1" t="s">
        <v>6276</v>
      </c>
      <c r="O4729" s="2">
        <v>45472</v>
      </c>
      <c r="P4729" s="3">
        <v>0.7668518518518519</v>
      </c>
      <c r="Q4729">
        <v>111</v>
      </c>
      <c r="R4729">
        <v>1292.8499999999999</v>
      </c>
      <c r="S4729">
        <f>IF(Orders[[#This Row],[delivery_time]]&gt;Orders[[#This Row],[expected_delivery_time.2]],1,0)</f>
        <v>0</v>
      </c>
    </row>
    <row r="4730" spans="1:19" x14ac:dyDescent="0.3">
      <c r="A4730">
        <v>4729</v>
      </c>
      <c r="B4730">
        <v>343</v>
      </c>
      <c r="C4730">
        <v>156</v>
      </c>
      <c r="D4730" s="1" t="s">
        <v>1554</v>
      </c>
      <c r="E4730" s="2">
        <v>45372</v>
      </c>
      <c r="F4730" s="1" t="s">
        <v>1529</v>
      </c>
      <c r="G4730" s="3">
        <v>0.30881944444444442</v>
      </c>
      <c r="H4730" s="2">
        <v>45372</v>
      </c>
      <c r="I4730" s="3">
        <v>0.35395833333333332</v>
      </c>
      <c r="J4730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4730" s="1" t="s">
        <v>1530</v>
      </c>
      <c r="L4730">
        <v>663.58</v>
      </c>
      <c r="M4730" s="15">
        <v>2</v>
      </c>
      <c r="N4730" s="1" t="s">
        <v>6277</v>
      </c>
      <c r="O4730" s="2">
        <v>45372</v>
      </c>
      <c r="P4730" s="3">
        <v>0.333125</v>
      </c>
      <c r="Q4730">
        <v>99</v>
      </c>
      <c r="R4730">
        <v>1327.16</v>
      </c>
      <c r="S4730">
        <f>IF(Orders[[#This Row],[delivery_time]]&gt;Orders[[#This Row],[expected_delivery_time.2]],1,0)</f>
        <v>1</v>
      </c>
    </row>
    <row r="4731" spans="1:19" x14ac:dyDescent="0.3">
      <c r="A4731">
        <v>4730</v>
      </c>
      <c r="B4731">
        <v>334</v>
      </c>
      <c r="C4731">
        <v>259</v>
      </c>
      <c r="D4731" s="1" t="s">
        <v>1554</v>
      </c>
      <c r="E4731" s="2">
        <v>45400</v>
      </c>
      <c r="F4731" s="1" t="s">
        <v>1548</v>
      </c>
      <c r="G4731" s="3">
        <v>0.84672453703703698</v>
      </c>
      <c r="H4731" s="2">
        <v>45400</v>
      </c>
      <c r="I4731" s="3">
        <v>0.92519675925925926</v>
      </c>
      <c r="J4731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4731" s="1" t="s">
        <v>1534</v>
      </c>
      <c r="L4731">
        <v>923.73</v>
      </c>
      <c r="M4731" s="15">
        <v>5</v>
      </c>
      <c r="N4731" s="1" t="s">
        <v>6278</v>
      </c>
      <c r="O4731" s="2">
        <v>45400</v>
      </c>
      <c r="P4731" s="3">
        <v>0.8633912037037037</v>
      </c>
      <c r="Q4731">
        <v>295</v>
      </c>
      <c r="R4731">
        <v>4618.6499999999996</v>
      </c>
      <c r="S4731">
        <f>IF(Orders[[#This Row],[delivery_time]]&gt;Orders[[#This Row],[expected_delivery_time.2]],1,0)</f>
        <v>1</v>
      </c>
    </row>
    <row r="4732" spans="1:19" x14ac:dyDescent="0.3">
      <c r="A4732">
        <v>4731</v>
      </c>
      <c r="B4732">
        <v>483</v>
      </c>
      <c r="C4732">
        <v>208</v>
      </c>
      <c r="D4732" s="1" t="s">
        <v>1528</v>
      </c>
      <c r="E4732" s="2">
        <v>45474</v>
      </c>
      <c r="F4732" s="1" t="s">
        <v>1539</v>
      </c>
      <c r="G4732" s="3">
        <v>5.6203703703703707E-2</v>
      </c>
      <c r="H4732" s="2">
        <v>45474</v>
      </c>
      <c r="I4732" s="3">
        <v>0.11175925925925925</v>
      </c>
      <c r="J4732" s="3">
        <f>IF(Orders[[#This Row],[delivery_time]]&gt;Orders[[#This Row],[order_time]],Orders[[#This Row],[delivery_time]]-Orders[[#This Row],[order_time]],Orders[[#This Row],[order_time]]-Orders[[#This Row],[delivery_time]])</f>
        <v>5.5555555555555546E-2</v>
      </c>
      <c r="K4732" s="1" t="s">
        <v>1534</v>
      </c>
      <c r="L4732">
        <v>106.22</v>
      </c>
      <c r="M4732" s="15">
        <v>3</v>
      </c>
      <c r="N4732" s="1" t="s">
        <v>6279</v>
      </c>
      <c r="O4732" s="2">
        <v>45474</v>
      </c>
      <c r="P4732" s="3">
        <v>8.2592592592592592E-2</v>
      </c>
      <c r="Q4732">
        <v>49</v>
      </c>
      <c r="R4732">
        <v>318.65999999999997</v>
      </c>
      <c r="S4732">
        <f>IF(Orders[[#This Row],[delivery_time]]&gt;Orders[[#This Row],[expected_delivery_time.2]],1,0)</f>
        <v>1</v>
      </c>
    </row>
    <row r="4733" spans="1:19" x14ac:dyDescent="0.3">
      <c r="A4733">
        <v>4732</v>
      </c>
      <c r="B4733">
        <v>74</v>
      </c>
      <c r="C4733">
        <v>102</v>
      </c>
      <c r="D4733" s="1" t="s">
        <v>1542</v>
      </c>
      <c r="E4733" s="2">
        <v>45542</v>
      </c>
      <c r="F4733" s="1" t="s">
        <v>1564</v>
      </c>
      <c r="G4733" s="3">
        <v>0.8768055555555555</v>
      </c>
      <c r="H4733" s="2">
        <v>45542</v>
      </c>
      <c r="I4733" s="3">
        <v>0.90666666666666662</v>
      </c>
      <c r="J473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733" s="1" t="s">
        <v>1530</v>
      </c>
      <c r="L4733">
        <v>925.07</v>
      </c>
      <c r="M4733" s="15">
        <v>4</v>
      </c>
      <c r="N4733" s="1" t="s">
        <v>6280</v>
      </c>
      <c r="O4733" s="2">
        <v>45542</v>
      </c>
      <c r="P4733" s="3">
        <v>0.89277777777777778</v>
      </c>
      <c r="Q4733">
        <v>1</v>
      </c>
      <c r="R4733">
        <v>3700.28</v>
      </c>
      <c r="S4733">
        <f>IF(Orders[[#This Row],[delivery_time]]&gt;Orders[[#This Row],[expected_delivery_time.2]],1,0)</f>
        <v>1</v>
      </c>
    </row>
    <row r="4734" spans="1:19" x14ac:dyDescent="0.3">
      <c r="A4734">
        <v>4733</v>
      </c>
      <c r="B4734">
        <v>353</v>
      </c>
      <c r="C4734">
        <v>106</v>
      </c>
      <c r="D4734" s="1" t="s">
        <v>1574</v>
      </c>
      <c r="E4734" s="2">
        <v>45388</v>
      </c>
      <c r="F4734" s="1" t="s">
        <v>1548</v>
      </c>
      <c r="G4734" s="3">
        <v>0.10006944444444445</v>
      </c>
      <c r="H4734" s="2">
        <v>45388</v>
      </c>
      <c r="I4734" s="3">
        <v>0.14451388888888889</v>
      </c>
      <c r="J4734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4734" s="1" t="s">
        <v>1534</v>
      </c>
      <c r="L4734">
        <v>815.96</v>
      </c>
      <c r="M4734" s="15">
        <v>3</v>
      </c>
      <c r="N4734" s="1" t="s">
        <v>6281</v>
      </c>
      <c r="O4734" s="2">
        <v>45388</v>
      </c>
      <c r="P4734" s="3">
        <v>0.12645833333333334</v>
      </c>
      <c r="Q4734">
        <v>64</v>
      </c>
      <c r="R4734">
        <v>2447.88</v>
      </c>
      <c r="S4734">
        <f>IF(Orders[[#This Row],[delivery_time]]&gt;Orders[[#This Row],[expected_delivery_time.2]],1,0)</f>
        <v>1</v>
      </c>
    </row>
    <row r="4735" spans="1:19" x14ac:dyDescent="0.3">
      <c r="A4735">
        <v>4734</v>
      </c>
      <c r="B4735">
        <v>30</v>
      </c>
      <c r="C4735">
        <v>58</v>
      </c>
      <c r="D4735" s="1" t="s">
        <v>1542</v>
      </c>
      <c r="E4735" s="2">
        <v>45382</v>
      </c>
      <c r="F4735" s="1" t="s">
        <v>1529</v>
      </c>
      <c r="G4735" s="3">
        <v>0.30761574074074072</v>
      </c>
      <c r="H4735" s="2">
        <v>45382</v>
      </c>
      <c r="I4735" s="3">
        <v>0.35969907407407409</v>
      </c>
      <c r="J4735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4735" s="1" t="s">
        <v>1534</v>
      </c>
      <c r="L4735">
        <v>701.71</v>
      </c>
      <c r="M4735" s="15">
        <v>4</v>
      </c>
      <c r="N4735" s="1" t="s">
        <v>6282</v>
      </c>
      <c r="O4735" s="2">
        <v>45382</v>
      </c>
      <c r="P4735" s="3">
        <v>0.33331018518518518</v>
      </c>
      <c r="Q4735">
        <v>457</v>
      </c>
      <c r="R4735">
        <v>2806.84</v>
      </c>
      <c r="S4735">
        <f>IF(Orders[[#This Row],[delivery_time]]&gt;Orders[[#This Row],[expected_delivery_time.2]],1,0)</f>
        <v>1</v>
      </c>
    </row>
    <row r="4736" spans="1:19" x14ac:dyDescent="0.3">
      <c r="A4736">
        <v>4735</v>
      </c>
      <c r="B4736">
        <v>128</v>
      </c>
      <c r="C4736">
        <v>131</v>
      </c>
      <c r="D4736" s="1" t="s">
        <v>1554</v>
      </c>
      <c r="E4736" s="2">
        <v>45511</v>
      </c>
      <c r="F4736" s="1" t="s">
        <v>1560</v>
      </c>
      <c r="G4736" s="3">
        <v>0.24377314814814816</v>
      </c>
      <c r="H4736" s="2">
        <v>45511</v>
      </c>
      <c r="I4736" s="3">
        <v>0.28474537037037034</v>
      </c>
      <c r="J473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4736" s="1" t="s">
        <v>1534</v>
      </c>
      <c r="L4736">
        <v>123.38</v>
      </c>
      <c r="M4736" s="15">
        <v>4</v>
      </c>
      <c r="N4736" s="1" t="s">
        <v>6283</v>
      </c>
      <c r="O4736" s="2">
        <v>45511</v>
      </c>
      <c r="P4736" s="3">
        <v>0.26599537037037035</v>
      </c>
      <c r="Q4736">
        <v>225</v>
      </c>
      <c r="R4736">
        <v>493.52</v>
      </c>
      <c r="S4736">
        <f>IF(Orders[[#This Row],[delivery_time]]&gt;Orders[[#This Row],[expected_delivery_time.2]],1,0)</f>
        <v>1</v>
      </c>
    </row>
    <row r="4737" spans="1:19" x14ac:dyDescent="0.3">
      <c r="A4737">
        <v>4736</v>
      </c>
      <c r="B4737">
        <v>287</v>
      </c>
      <c r="C4737">
        <v>110</v>
      </c>
      <c r="D4737" s="1" t="s">
        <v>1585</v>
      </c>
      <c r="E4737" s="2">
        <v>45442</v>
      </c>
      <c r="F4737" s="1" t="s">
        <v>1556</v>
      </c>
      <c r="G4737" s="3">
        <v>0.98378472222222224</v>
      </c>
      <c r="H4737" s="2">
        <v>45443</v>
      </c>
      <c r="I4737" s="3">
        <v>1.7812499999999998E-2</v>
      </c>
      <c r="J4737" s="3">
        <f>IF(Orders[[#This Row],[delivery_time]]&gt;Orders[[#This Row],[order_time]],Orders[[#This Row],[delivery_time]]-Orders[[#This Row],[order_time]],Orders[[#This Row],[order_time]]-Orders[[#This Row],[delivery_time]])</f>
        <v>0.96597222222222223</v>
      </c>
      <c r="K4737" s="1" t="s">
        <v>1534</v>
      </c>
      <c r="L4737">
        <v>824.1</v>
      </c>
      <c r="M4737" s="15">
        <v>4</v>
      </c>
      <c r="N4737" s="1" t="s">
        <v>6284</v>
      </c>
      <c r="O4737" s="2">
        <v>45443</v>
      </c>
      <c r="P4737" s="3">
        <v>1.1458333333333333E-3</v>
      </c>
      <c r="Q4737">
        <v>291</v>
      </c>
      <c r="R4737">
        <v>3296.4</v>
      </c>
      <c r="S4737">
        <f>IF(Orders[[#This Row],[delivery_time]]&gt;Orders[[#This Row],[expected_delivery_time.2]],1,0)</f>
        <v>1</v>
      </c>
    </row>
    <row r="4738" spans="1:19" x14ac:dyDescent="0.3">
      <c r="A4738">
        <v>4737</v>
      </c>
      <c r="B4738">
        <v>112</v>
      </c>
      <c r="C4738">
        <v>269</v>
      </c>
      <c r="D4738" s="1" t="s">
        <v>1554</v>
      </c>
      <c r="E4738" s="2">
        <v>45378</v>
      </c>
      <c r="F4738" s="1" t="s">
        <v>1529</v>
      </c>
      <c r="G4738" s="3">
        <v>0.77914351851851849</v>
      </c>
      <c r="H4738" s="2">
        <v>45378</v>
      </c>
      <c r="I4738" s="3">
        <v>0.80761574074074072</v>
      </c>
      <c r="J473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738" s="1" t="s">
        <v>1534</v>
      </c>
      <c r="L4738">
        <v>578.13</v>
      </c>
      <c r="M4738" s="15">
        <v>4</v>
      </c>
      <c r="N4738" s="1" t="s">
        <v>6285</v>
      </c>
      <c r="O4738" s="2">
        <v>45378</v>
      </c>
      <c r="P4738" s="3">
        <v>0.80553240740740739</v>
      </c>
      <c r="Q4738">
        <v>260</v>
      </c>
      <c r="R4738">
        <v>2312.52</v>
      </c>
      <c r="S4738">
        <f>IF(Orders[[#This Row],[delivery_time]]&gt;Orders[[#This Row],[expected_delivery_time.2]],1,0)</f>
        <v>1</v>
      </c>
    </row>
    <row r="4739" spans="1:19" x14ac:dyDescent="0.3">
      <c r="A4739">
        <v>4738</v>
      </c>
      <c r="B4739">
        <v>315</v>
      </c>
      <c r="C4739">
        <v>218</v>
      </c>
      <c r="D4739" s="1" t="s">
        <v>1538</v>
      </c>
      <c r="E4739" s="2">
        <v>45546</v>
      </c>
      <c r="F4739" s="1" t="s">
        <v>1564</v>
      </c>
      <c r="G4739" s="3">
        <v>0.36159722222222224</v>
      </c>
      <c r="H4739" s="2">
        <v>45546</v>
      </c>
      <c r="I4739" s="3">
        <v>0.41854166666666665</v>
      </c>
      <c r="J4739" s="3">
        <f>IF(Orders[[#This Row],[delivery_time]]&gt;Orders[[#This Row],[order_time]],Orders[[#This Row],[delivery_time]]-Orders[[#This Row],[order_time]],Orders[[#This Row],[order_time]]-Orders[[#This Row],[delivery_time]])</f>
        <v>5.6944444444444409E-2</v>
      </c>
      <c r="K4739" s="1" t="s">
        <v>1534</v>
      </c>
      <c r="L4739">
        <v>782.4</v>
      </c>
      <c r="M4739" s="15">
        <v>2</v>
      </c>
      <c r="N4739" s="1" t="s">
        <v>6286</v>
      </c>
      <c r="O4739" s="2">
        <v>45546</v>
      </c>
      <c r="P4739" s="3">
        <v>0.37895833333333334</v>
      </c>
      <c r="Q4739">
        <v>55</v>
      </c>
      <c r="R4739">
        <v>1564.8</v>
      </c>
      <c r="S4739">
        <f>IF(Orders[[#This Row],[delivery_time]]&gt;Orders[[#This Row],[expected_delivery_time.2]],1,0)</f>
        <v>1</v>
      </c>
    </row>
    <row r="4740" spans="1:19" x14ac:dyDescent="0.3">
      <c r="A4740">
        <v>4739</v>
      </c>
      <c r="B4740">
        <v>129</v>
      </c>
      <c r="C4740">
        <v>145</v>
      </c>
      <c r="D4740" s="1" t="s">
        <v>1528</v>
      </c>
      <c r="E4740" s="2">
        <v>45293</v>
      </c>
      <c r="F4740" s="1" t="s">
        <v>1543</v>
      </c>
      <c r="G4740" s="3">
        <v>0.28121527777777777</v>
      </c>
      <c r="H4740" s="2">
        <v>45293</v>
      </c>
      <c r="I4740" s="3">
        <v>0.31038194444444445</v>
      </c>
      <c r="J474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740" s="1" t="s">
        <v>1534</v>
      </c>
      <c r="L4740">
        <v>967.38</v>
      </c>
      <c r="M4740" s="15">
        <v>1</v>
      </c>
      <c r="N4740" s="1" t="s">
        <v>6287</v>
      </c>
      <c r="O4740" s="2">
        <v>45293</v>
      </c>
      <c r="P4740" s="3">
        <v>0.30760416666666668</v>
      </c>
      <c r="Q4740">
        <v>66</v>
      </c>
      <c r="R4740">
        <v>967.38</v>
      </c>
      <c r="S4740">
        <f>IF(Orders[[#This Row],[delivery_time]]&gt;Orders[[#This Row],[expected_delivery_time.2]],1,0)</f>
        <v>1</v>
      </c>
    </row>
    <row r="4741" spans="1:19" x14ac:dyDescent="0.3">
      <c r="A4741">
        <v>4740</v>
      </c>
      <c r="B4741">
        <v>275</v>
      </c>
      <c r="C4741">
        <v>65</v>
      </c>
      <c r="D4741" s="1" t="s">
        <v>1554</v>
      </c>
      <c r="E4741" s="2">
        <v>45440</v>
      </c>
      <c r="F4741" s="1" t="s">
        <v>1556</v>
      </c>
      <c r="G4741" s="3">
        <v>6.5335648148148143E-2</v>
      </c>
      <c r="H4741" s="2">
        <v>45440</v>
      </c>
      <c r="I4741" s="3">
        <v>0.14866898148148147</v>
      </c>
      <c r="J4741" s="3">
        <f>IF(Orders[[#This Row],[delivery_time]]&gt;Orders[[#This Row],[order_time]],Orders[[#This Row],[delivery_time]]-Orders[[#This Row],[order_time]],Orders[[#This Row],[order_time]]-Orders[[#This Row],[delivery_time]])</f>
        <v>8.3333333333333329E-2</v>
      </c>
      <c r="K4741" s="1" t="s">
        <v>1534</v>
      </c>
      <c r="L4741">
        <v>147.08000000000001</v>
      </c>
      <c r="M4741" s="15">
        <v>3</v>
      </c>
      <c r="N4741" s="1" t="s">
        <v>6288</v>
      </c>
      <c r="O4741" s="2">
        <v>45440</v>
      </c>
      <c r="P4741" s="3">
        <v>8.200231481481482E-2</v>
      </c>
      <c r="Q4741">
        <v>391</v>
      </c>
      <c r="R4741">
        <v>441.24</v>
      </c>
      <c r="S4741">
        <f>IF(Orders[[#This Row],[delivery_time]]&gt;Orders[[#This Row],[expected_delivery_time.2]],1,0)</f>
        <v>1</v>
      </c>
    </row>
    <row r="4742" spans="1:19" x14ac:dyDescent="0.3">
      <c r="A4742">
        <v>4741</v>
      </c>
      <c r="B4742">
        <v>479</v>
      </c>
      <c r="C4742">
        <v>274</v>
      </c>
      <c r="D4742" s="1" t="s">
        <v>1542</v>
      </c>
      <c r="E4742" s="2">
        <v>45353</v>
      </c>
      <c r="F4742" s="1" t="s">
        <v>1529</v>
      </c>
      <c r="G4742" s="3">
        <v>0.67664351851851856</v>
      </c>
      <c r="H4742" s="2">
        <v>45353</v>
      </c>
      <c r="I4742" s="3">
        <v>0.72803240740740738</v>
      </c>
      <c r="J4742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4742" s="1" t="s">
        <v>1530</v>
      </c>
      <c r="L4742">
        <v>146.81</v>
      </c>
      <c r="M4742" s="15">
        <v>5</v>
      </c>
      <c r="N4742" s="1" t="s">
        <v>6289</v>
      </c>
      <c r="O4742" s="2">
        <v>45353</v>
      </c>
      <c r="P4742" s="3">
        <v>0.70164351851851847</v>
      </c>
      <c r="Q4742">
        <v>398</v>
      </c>
      <c r="R4742">
        <v>734.05</v>
      </c>
      <c r="S4742">
        <f>IF(Orders[[#This Row],[delivery_time]]&gt;Orders[[#This Row],[expected_delivery_time.2]],1,0)</f>
        <v>1</v>
      </c>
    </row>
    <row r="4743" spans="1:19" x14ac:dyDescent="0.3">
      <c r="A4743">
        <v>4742</v>
      </c>
      <c r="B4743">
        <v>4</v>
      </c>
      <c r="C4743">
        <v>127</v>
      </c>
      <c r="D4743" s="1" t="s">
        <v>1550</v>
      </c>
      <c r="E4743" s="2">
        <v>45466</v>
      </c>
      <c r="F4743" s="1" t="s">
        <v>1545</v>
      </c>
      <c r="G4743" s="3">
        <v>0.92099537037037038</v>
      </c>
      <c r="H4743" s="2">
        <v>45466</v>
      </c>
      <c r="I4743" s="3">
        <v>0.9675231481481481</v>
      </c>
      <c r="J4743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4743" s="1" t="s">
        <v>1534</v>
      </c>
      <c r="L4743">
        <v>833.42</v>
      </c>
      <c r="M4743" s="15">
        <v>3</v>
      </c>
      <c r="N4743" s="1" t="s">
        <v>6290</v>
      </c>
      <c r="O4743" s="2">
        <v>45466</v>
      </c>
      <c r="P4743" s="3">
        <v>0.94738425925925929</v>
      </c>
      <c r="Q4743">
        <v>56</v>
      </c>
      <c r="R4743">
        <v>2500.2599999999998</v>
      </c>
      <c r="S4743">
        <f>IF(Orders[[#This Row],[delivery_time]]&gt;Orders[[#This Row],[expected_delivery_time.2]],1,0)</f>
        <v>1</v>
      </c>
    </row>
    <row r="4744" spans="1:19" x14ac:dyDescent="0.3">
      <c r="A4744">
        <v>4743</v>
      </c>
      <c r="B4744">
        <v>334</v>
      </c>
      <c r="C4744">
        <v>272</v>
      </c>
      <c r="D4744" s="1" t="s">
        <v>1542</v>
      </c>
      <c r="E4744" s="2">
        <v>45417</v>
      </c>
      <c r="F4744" s="1" t="s">
        <v>1556</v>
      </c>
      <c r="G4744" s="3">
        <v>1.1967592592592592E-2</v>
      </c>
      <c r="H4744" s="2">
        <v>45417</v>
      </c>
      <c r="I4744" s="3">
        <v>4.5300925925925925E-2</v>
      </c>
      <c r="J4744" s="3">
        <f>IF(Orders[[#This Row],[delivery_time]]&gt;Orders[[#This Row],[order_time]],Orders[[#This Row],[delivery_time]]-Orders[[#This Row],[order_time]],Orders[[#This Row],[order_time]]-Orders[[#This Row],[delivery_time]])</f>
        <v>3.3333333333333333E-2</v>
      </c>
      <c r="K4744" s="1" t="s">
        <v>1534</v>
      </c>
      <c r="L4744">
        <v>282.07</v>
      </c>
      <c r="M4744" s="15">
        <v>2</v>
      </c>
      <c r="N4744" s="1" t="s">
        <v>6291</v>
      </c>
      <c r="O4744" s="2">
        <v>45417</v>
      </c>
      <c r="P4744" s="3">
        <v>2.7939814814814813E-2</v>
      </c>
      <c r="Q4744">
        <v>278</v>
      </c>
      <c r="R4744">
        <v>564.14</v>
      </c>
      <c r="S4744">
        <f>IF(Orders[[#This Row],[delivery_time]]&gt;Orders[[#This Row],[expected_delivery_time.2]],1,0)</f>
        <v>1</v>
      </c>
    </row>
    <row r="4745" spans="1:19" x14ac:dyDescent="0.3">
      <c r="A4745">
        <v>4744</v>
      </c>
      <c r="B4745">
        <v>172</v>
      </c>
      <c r="C4745">
        <v>259</v>
      </c>
      <c r="D4745" s="1" t="s">
        <v>1554</v>
      </c>
      <c r="E4745" s="2">
        <v>45488</v>
      </c>
      <c r="F4745" s="1" t="s">
        <v>1539</v>
      </c>
      <c r="G4745" s="3">
        <v>0.34387731481481482</v>
      </c>
      <c r="H4745" s="2">
        <v>45488</v>
      </c>
      <c r="I4745" s="3">
        <v>0.40359953703703705</v>
      </c>
      <c r="J474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745" s="1" t="s">
        <v>1534</v>
      </c>
      <c r="L4745">
        <v>596.29999999999995</v>
      </c>
      <c r="M4745" s="15">
        <v>4</v>
      </c>
      <c r="N4745" s="1" t="s">
        <v>6292</v>
      </c>
      <c r="O4745" s="2">
        <v>45488</v>
      </c>
      <c r="P4745" s="3">
        <v>0.36471064814814813</v>
      </c>
      <c r="Q4745">
        <v>389</v>
      </c>
      <c r="R4745">
        <v>2385.1999999999998</v>
      </c>
      <c r="S4745">
        <f>IF(Orders[[#This Row],[delivery_time]]&gt;Orders[[#This Row],[expected_delivery_time.2]],1,0)</f>
        <v>1</v>
      </c>
    </row>
    <row r="4746" spans="1:19" x14ac:dyDescent="0.3">
      <c r="A4746">
        <v>4745</v>
      </c>
      <c r="B4746">
        <v>471</v>
      </c>
      <c r="C4746">
        <v>90</v>
      </c>
      <c r="D4746" s="1" t="s">
        <v>1585</v>
      </c>
      <c r="E4746" s="2">
        <v>45482</v>
      </c>
      <c r="F4746" s="1" t="s">
        <v>1539</v>
      </c>
      <c r="G4746" s="3">
        <v>0.50506944444444446</v>
      </c>
      <c r="H4746" s="2">
        <v>45482</v>
      </c>
      <c r="I4746" s="3">
        <v>0.55576388888888884</v>
      </c>
      <c r="J4746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4746" s="1" t="s">
        <v>1534</v>
      </c>
      <c r="L4746">
        <v>752.15</v>
      </c>
      <c r="M4746" s="15">
        <v>2</v>
      </c>
      <c r="N4746" s="1" t="s">
        <v>6293</v>
      </c>
      <c r="O4746" s="2">
        <v>45482</v>
      </c>
      <c r="P4746" s="3">
        <v>0.53006944444444448</v>
      </c>
      <c r="Q4746">
        <v>356</v>
      </c>
      <c r="R4746">
        <v>1504.3</v>
      </c>
      <c r="S4746">
        <f>IF(Orders[[#This Row],[delivery_time]]&gt;Orders[[#This Row],[expected_delivery_time.2]],1,0)</f>
        <v>1</v>
      </c>
    </row>
    <row r="4747" spans="1:19" x14ac:dyDescent="0.3">
      <c r="A4747">
        <v>4746</v>
      </c>
      <c r="B4747">
        <v>305</v>
      </c>
      <c r="C4747">
        <v>67</v>
      </c>
      <c r="D4747" s="1" t="s">
        <v>1585</v>
      </c>
      <c r="E4747" s="2">
        <v>45343</v>
      </c>
      <c r="F4747" s="1" t="s">
        <v>1533</v>
      </c>
      <c r="G4747" s="3">
        <v>0.56414351851851852</v>
      </c>
      <c r="H4747" s="2">
        <v>45343</v>
      </c>
      <c r="I4747" s="3">
        <v>0.61761574074074077</v>
      </c>
      <c r="J474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4747" s="1" t="s">
        <v>1530</v>
      </c>
      <c r="L4747">
        <v>122.59</v>
      </c>
      <c r="M4747" s="15">
        <v>5</v>
      </c>
      <c r="N4747" s="1" t="s">
        <v>6294</v>
      </c>
      <c r="O4747" s="2">
        <v>45343</v>
      </c>
      <c r="P4747" s="3">
        <v>0.5787268518518518</v>
      </c>
      <c r="Q4747">
        <v>324</v>
      </c>
      <c r="R4747">
        <v>612.95000000000005</v>
      </c>
      <c r="S4747">
        <f>IF(Orders[[#This Row],[delivery_time]]&gt;Orders[[#This Row],[expected_delivery_time.2]],1,0)</f>
        <v>1</v>
      </c>
    </row>
    <row r="4748" spans="1:19" x14ac:dyDescent="0.3">
      <c r="A4748">
        <v>4747</v>
      </c>
      <c r="B4748">
        <v>162</v>
      </c>
      <c r="C4748">
        <v>183</v>
      </c>
      <c r="D4748" s="1" t="s">
        <v>1550</v>
      </c>
      <c r="E4748" s="2">
        <v>45550</v>
      </c>
      <c r="F4748" s="1" t="s">
        <v>1564</v>
      </c>
      <c r="G4748" s="3">
        <v>0.65406249999999999</v>
      </c>
      <c r="H4748" s="2">
        <v>45550</v>
      </c>
      <c r="I4748" s="3">
        <v>0.69017361111111108</v>
      </c>
      <c r="J474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748" s="1" t="s">
        <v>1530</v>
      </c>
      <c r="L4748">
        <v>440.94</v>
      </c>
      <c r="M4748" s="15">
        <v>3</v>
      </c>
      <c r="N4748" s="1" t="s">
        <v>6295</v>
      </c>
      <c r="O4748" s="2">
        <v>45550</v>
      </c>
      <c r="P4748" s="3">
        <v>0.67350694444444448</v>
      </c>
      <c r="Q4748">
        <v>337</v>
      </c>
      <c r="R4748">
        <v>1322.82</v>
      </c>
      <c r="S4748">
        <f>IF(Orders[[#This Row],[delivery_time]]&gt;Orders[[#This Row],[expected_delivery_time.2]],1,0)</f>
        <v>1</v>
      </c>
    </row>
    <row r="4749" spans="1:19" x14ac:dyDescent="0.3">
      <c r="A4749">
        <v>4748</v>
      </c>
      <c r="B4749">
        <v>119</v>
      </c>
      <c r="C4749">
        <v>136</v>
      </c>
      <c r="D4749" s="1" t="s">
        <v>1538</v>
      </c>
      <c r="E4749" s="2">
        <v>45520</v>
      </c>
      <c r="F4749" s="1" t="s">
        <v>1560</v>
      </c>
      <c r="G4749" s="3">
        <v>0.95337962962962963</v>
      </c>
      <c r="H4749" s="2">
        <v>45521</v>
      </c>
      <c r="I4749" s="3">
        <v>3.5324074074074077E-2</v>
      </c>
      <c r="J4749" s="3">
        <f>IF(Orders[[#This Row],[delivery_time]]&gt;Orders[[#This Row],[order_time]],Orders[[#This Row],[delivery_time]]-Orders[[#This Row],[order_time]],Orders[[#This Row],[order_time]]-Orders[[#This Row],[delivery_time]])</f>
        <v>0.91805555555555551</v>
      </c>
      <c r="K4749" s="1" t="s">
        <v>1534</v>
      </c>
      <c r="L4749">
        <v>730.14</v>
      </c>
      <c r="M4749" s="15">
        <v>3</v>
      </c>
      <c r="N4749" s="1" t="s">
        <v>6296</v>
      </c>
      <c r="O4749" s="2">
        <v>45520</v>
      </c>
      <c r="P4749" s="3">
        <v>0.96796296296296291</v>
      </c>
      <c r="Q4749">
        <v>394</v>
      </c>
      <c r="R4749">
        <v>2190.42</v>
      </c>
      <c r="S4749">
        <f>IF(Orders[[#This Row],[delivery_time]]&gt;Orders[[#This Row],[expected_delivery_time.2]],1,0)</f>
        <v>0</v>
      </c>
    </row>
    <row r="4750" spans="1:19" x14ac:dyDescent="0.3">
      <c r="A4750">
        <v>4749</v>
      </c>
      <c r="B4750">
        <v>255</v>
      </c>
      <c r="C4750">
        <v>167</v>
      </c>
      <c r="D4750" s="1" t="s">
        <v>1536</v>
      </c>
      <c r="E4750" s="2">
        <v>45353</v>
      </c>
      <c r="F4750" s="1" t="s">
        <v>1529</v>
      </c>
      <c r="G4750" s="3">
        <v>0.17288194444444444</v>
      </c>
      <c r="H4750" s="2">
        <v>45353</v>
      </c>
      <c r="I4750" s="3">
        <v>0.2096875</v>
      </c>
      <c r="J4750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4750" s="1" t="s">
        <v>1534</v>
      </c>
      <c r="L4750">
        <v>630.95000000000005</v>
      </c>
      <c r="M4750" s="15">
        <v>1</v>
      </c>
      <c r="N4750" s="1" t="s">
        <v>6297</v>
      </c>
      <c r="O4750" s="2">
        <v>45353</v>
      </c>
      <c r="P4750" s="3">
        <v>0.19510416666666666</v>
      </c>
      <c r="Q4750">
        <v>2</v>
      </c>
      <c r="R4750">
        <v>630.95000000000005</v>
      </c>
      <c r="S4750">
        <f>IF(Orders[[#This Row],[delivery_time]]&gt;Orders[[#This Row],[expected_delivery_time.2]],1,0)</f>
        <v>1</v>
      </c>
    </row>
    <row r="4751" spans="1:19" x14ac:dyDescent="0.3">
      <c r="A4751">
        <v>4750</v>
      </c>
      <c r="B4751">
        <v>379</v>
      </c>
      <c r="C4751">
        <v>70</v>
      </c>
      <c r="D4751" s="1" t="s">
        <v>1585</v>
      </c>
      <c r="E4751" s="2">
        <v>45549</v>
      </c>
      <c r="F4751" s="1" t="s">
        <v>1564</v>
      </c>
      <c r="G4751" s="3">
        <v>0.90656250000000005</v>
      </c>
      <c r="H4751" s="2">
        <v>45549</v>
      </c>
      <c r="I4751" s="3">
        <v>0.9239236111111111</v>
      </c>
      <c r="J475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4751" s="1" t="s">
        <v>1534</v>
      </c>
      <c r="L4751">
        <v>666.89</v>
      </c>
      <c r="M4751" s="15">
        <v>4</v>
      </c>
      <c r="N4751" s="1" t="s">
        <v>6298</v>
      </c>
      <c r="O4751" s="2">
        <v>45549</v>
      </c>
      <c r="P4751" s="3">
        <v>0.93434027777777773</v>
      </c>
      <c r="Q4751">
        <v>87</v>
      </c>
      <c r="R4751">
        <v>2667.56</v>
      </c>
      <c r="S4751">
        <f>IF(Orders[[#This Row],[delivery_time]]&gt;Orders[[#This Row],[expected_delivery_time.2]],1,0)</f>
        <v>0</v>
      </c>
    </row>
    <row r="4752" spans="1:19" x14ac:dyDescent="0.3">
      <c r="A4752">
        <v>4751</v>
      </c>
      <c r="B4752">
        <v>364</v>
      </c>
      <c r="C4752">
        <v>64</v>
      </c>
      <c r="D4752" s="1" t="s">
        <v>1536</v>
      </c>
      <c r="E4752" s="2">
        <v>45406</v>
      </c>
      <c r="F4752" s="1" t="s">
        <v>1548</v>
      </c>
      <c r="G4752" s="3">
        <v>0.88274305555555554</v>
      </c>
      <c r="H4752" s="2">
        <v>45406</v>
      </c>
      <c r="I4752" s="3">
        <v>0.9445486111111111</v>
      </c>
      <c r="J475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752" s="1" t="s">
        <v>1534</v>
      </c>
      <c r="L4752">
        <v>191.52</v>
      </c>
      <c r="M4752" s="15">
        <v>1</v>
      </c>
      <c r="N4752" s="1" t="s">
        <v>6299</v>
      </c>
      <c r="O4752" s="2">
        <v>45406</v>
      </c>
      <c r="P4752" s="3">
        <v>0.90913194444444445</v>
      </c>
      <c r="Q4752">
        <v>24</v>
      </c>
      <c r="R4752">
        <v>191.52</v>
      </c>
      <c r="S4752">
        <f>IF(Orders[[#This Row],[delivery_time]]&gt;Orders[[#This Row],[expected_delivery_time.2]],1,0)</f>
        <v>1</v>
      </c>
    </row>
    <row r="4753" spans="1:19" x14ac:dyDescent="0.3">
      <c r="A4753">
        <v>4752</v>
      </c>
      <c r="B4753">
        <v>498</v>
      </c>
      <c r="C4753">
        <v>39</v>
      </c>
      <c r="D4753" s="1" t="s">
        <v>1574</v>
      </c>
      <c r="E4753" s="2">
        <v>45317</v>
      </c>
      <c r="F4753" s="1" t="s">
        <v>1543</v>
      </c>
      <c r="G4753" s="3">
        <v>0.76451388888888894</v>
      </c>
      <c r="H4753" s="2">
        <v>45317</v>
      </c>
      <c r="I4753" s="3">
        <v>0.8263194444444445</v>
      </c>
      <c r="J475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753" s="1" t="s">
        <v>1534</v>
      </c>
      <c r="L4753">
        <v>640.71</v>
      </c>
      <c r="M4753" s="15">
        <v>1</v>
      </c>
      <c r="N4753" s="1" t="s">
        <v>6300</v>
      </c>
      <c r="O4753" s="2">
        <v>45317</v>
      </c>
      <c r="P4753" s="3">
        <v>0.79159722222222217</v>
      </c>
      <c r="Q4753">
        <v>333</v>
      </c>
      <c r="R4753">
        <v>640.71</v>
      </c>
      <c r="S4753">
        <f>IF(Orders[[#This Row],[delivery_time]]&gt;Orders[[#This Row],[expected_delivery_time.2]],1,0)</f>
        <v>1</v>
      </c>
    </row>
    <row r="4754" spans="1:19" x14ac:dyDescent="0.3">
      <c r="A4754">
        <v>4753</v>
      </c>
      <c r="B4754">
        <v>463</v>
      </c>
      <c r="C4754">
        <v>260</v>
      </c>
      <c r="D4754" s="1" t="s">
        <v>1547</v>
      </c>
      <c r="E4754" s="2">
        <v>45367</v>
      </c>
      <c r="F4754" s="1" t="s">
        <v>1529</v>
      </c>
      <c r="G4754" s="3">
        <v>0.24557870370370372</v>
      </c>
      <c r="H4754" s="2">
        <v>45367</v>
      </c>
      <c r="I4754" s="3">
        <v>0.26293981481481482</v>
      </c>
      <c r="J4754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4754" s="1" t="s">
        <v>1534</v>
      </c>
      <c r="L4754">
        <v>307.02</v>
      </c>
      <c r="M4754" s="15">
        <v>1</v>
      </c>
      <c r="N4754" s="1" t="s">
        <v>6301</v>
      </c>
      <c r="O4754" s="2">
        <v>45367</v>
      </c>
      <c r="P4754" s="3">
        <v>0.26155092592592594</v>
      </c>
      <c r="Q4754">
        <v>54</v>
      </c>
      <c r="R4754">
        <v>307.02</v>
      </c>
      <c r="S4754">
        <f>IF(Orders[[#This Row],[delivery_time]]&gt;Orders[[#This Row],[expected_delivery_time.2]],1,0)</f>
        <v>1</v>
      </c>
    </row>
    <row r="4755" spans="1:19" x14ac:dyDescent="0.3">
      <c r="A4755">
        <v>4754</v>
      </c>
      <c r="B4755">
        <v>440</v>
      </c>
      <c r="C4755">
        <v>167</v>
      </c>
      <c r="D4755" s="1" t="s">
        <v>1528</v>
      </c>
      <c r="E4755" s="2">
        <v>45327</v>
      </c>
      <c r="F4755" s="1" t="s">
        <v>1533</v>
      </c>
      <c r="G4755" s="3">
        <v>0.36180555555555555</v>
      </c>
      <c r="H4755" s="2">
        <v>45327</v>
      </c>
      <c r="I4755" s="3">
        <v>0.38194444444444442</v>
      </c>
      <c r="J4755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4755" s="1" t="s">
        <v>1534</v>
      </c>
      <c r="L4755">
        <v>756.56</v>
      </c>
      <c r="M4755" s="15">
        <v>4</v>
      </c>
      <c r="N4755" s="1" t="s">
        <v>6302</v>
      </c>
      <c r="O4755" s="2">
        <v>45327</v>
      </c>
      <c r="P4755" s="3">
        <v>0.38472222222222224</v>
      </c>
      <c r="Q4755">
        <v>226</v>
      </c>
      <c r="R4755">
        <v>3026.24</v>
      </c>
      <c r="S4755">
        <f>IF(Orders[[#This Row],[delivery_time]]&gt;Orders[[#This Row],[expected_delivery_time.2]],1,0)</f>
        <v>0</v>
      </c>
    </row>
    <row r="4756" spans="1:19" x14ac:dyDescent="0.3">
      <c r="A4756">
        <v>4755</v>
      </c>
      <c r="B4756">
        <v>424</v>
      </c>
      <c r="C4756">
        <v>281</v>
      </c>
      <c r="D4756" s="1" t="s">
        <v>1554</v>
      </c>
      <c r="E4756" s="2">
        <v>45518</v>
      </c>
      <c r="F4756" s="1" t="s">
        <v>1560</v>
      </c>
      <c r="G4756" s="3">
        <v>0.44086805555555558</v>
      </c>
      <c r="H4756" s="2">
        <v>45518</v>
      </c>
      <c r="I4756" s="3">
        <v>0.52142361111111113</v>
      </c>
      <c r="J475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4756" s="1" t="s">
        <v>1534</v>
      </c>
      <c r="L4756">
        <v>383.02</v>
      </c>
      <c r="M4756" s="15">
        <v>3</v>
      </c>
      <c r="N4756" s="1" t="s">
        <v>6303</v>
      </c>
      <c r="O4756" s="2">
        <v>45518</v>
      </c>
      <c r="P4756" s="3">
        <v>0.45475694444444442</v>
      </c>
      <c r="Q4756">
        <v>201</v>
      </c>
      <c r="R4756">
        <v>1149.06</v>
      </c>
      <c r="S4756">
        <f>IF(Orders[[#This Row],[delivery_time]]&gt;Orders[[#This Row],[expected_delivery_time.2]],1,0)</f>
        <v>1</v>
      </c>
    </row>
    <row r="4757" spans="1:19" x14ac:dyDescent="0.3">
      <c r="A4757">
        <v>4756</v>
      </c>
      <c r="B4757">
        <v>190</v>
      </c>
      <c r="C4757">
        <v>255</v>
      </c>
      <c r="D4757" s="1" t="s">
        <v>1574</v>
      </c>
      <c r="E4757" s="2">
        <v>45508</v>
      </c>
      <c r="F4757" s="1" t="s">
        <v>1560</v>
      </c>
      <c r="G4757" s="3">
        <v>7.66087962962963E-2</v>
      </c>
      <c r="H4757" s="2">
        <v>45508</v>
      </c>
      <c r="I4757" s="3">
        <v>9.5358796296296303E-2</v>
      </c>
      <c r="J4757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4757" s="1" t="s">
        <v>1534</v>
      </c>
      <c r="L4757">
        <v>843.81</v>
      </c>
      <c r="M4757" s="15">
        <v>5</v>
      </c>
      <c r="N4757" s="1" t="s">
        <v>6304</v>
      </c>
      <c r="O4757" s="2">
        <v>45508</v>
      </c>
      <c r="P4757" s="3">
        <v>0.10021990740740741</v>
      </c>
      <c r="Q4757">
        <v>318</v>
      </c>
      <c r="R4757">
        <v>4219.0499999999993</v>
      </c>
      <c r="S4757">
        <f>IF(Orders[[#This Row],[delivery_time]]&gt;Orders[[#This Row],[expected_delivery_time.2]],1,0)</f>
        <v>0</v>
      </c>
    </row>
    <row r="4758" spans="1:19" x14ac:dyDescent="0.3">
      <c r="A4758">
        <v>4757</v>
      </c>
      <c r="B4758">
        <v>332</v>
      </c>
      <c r="C4758">
        <v>175</v>
      </c>
      <c r="D4758" s="1" t="s">
        <v>1536</v>
      </c>
      <c r="E4758" s="2">
        <v>45451</v>
      </c>
      <c r="F4758" s="1" t="s">
        <v>1545</v>
      </c>
      <c r="G4758" s="3">
        <v>0.55387731481481484</v>
      </c>
      <c r="H4758" s="2">
        <v>45451</v>
      </c>
      <c r="I4758" s="3">
        <v>0.63582175925925921</v>
      </c>
      <c r="J4758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4758" s="1" t="s">
        <v>1534</v>
      </c>
      <c r="L4758">
        <v>662.64</v>
      </c>
      <c r="M4758" s="15">
        <v>3</v>
      </c>
      <c r="N4758" s="1" t="s">
        <v>6305</v>
      </c>
      <c r="O4758" s="2">
        <v>45451</v>
      </c>
      <c r="P4758" s="3">
        <v>0.5747106481481481</v>
      </c>
      <c r="Q4758">
        <v>350</v>
      </c>
      <c r="R4758">
        <v>1987.92</v>
      </c>
      <c r="S4758">
        <f>IF(Orders[[#This Row],[delivery_time]]&gt;Orders[[#This Row],[expected_delivery_time.2]],1,0)</f>
        <v>1</v>
      </c>
    </row>
    <row r="4759" spans="1:19" x14ac:dyDescent="0.3">
      <c r="A4759">
        <v>4758</v>
      </c>
      <c r="B4759">
        <v>139</v>
      </c>
      <c r="C4759">
        <v>205</v>
      </c>
      <c r="D4759" s="1" t="s">
        <v>1585</v>
      </c>
      <c r="E4759" s="2">
        <v>45541</v>
      </c>
      <c r="F4759" s="1" t="s">
        <v>1564</v>
      </c>
      <c r="G4759" s="3">
        <v>0.61285879629629625</v>
      </c>
      <c r="H4759" s="2">
        <v>45541</v>
      </c>
      <c r="I4759" s="3">
        <v>0.68994212962962964</v>
      </c>
      <c r="J4759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4759" s="1" t="s">
        <v>1534</v>
      </c>
      <c r="L4759">
        <v>189.25</v>
      </c>
      <c r="M4759" s="15">
        <v>5</v>
      </c>
      <c r="N4759" s="1" t="s">
        <v>6306</v>
      </c>
      <c r="O4759" s="2">
        <v>45541</v>
      </c>
      <c r="P4759" s="3">
        <v>0.6350810185185185</v>
      </c>
      <c r="Q4759">
        <v>497</v>
      </c>
      <c r="R4759">
        <v>946.25</v>
      </c>
      <c r="S4759">
        <f>IF(Orders[[#This Row],[delivery_time]]&gt;Orders[[#This Row],[expected_delivery_time.2]],1,0)</f>
        <v>1</v>
      </c>
    </row>
    <row r="4760" spans="1:19" x14ac:dyDescent="0.3">
      <c r="A4760">
        <v>4759</v>
      </c>
      <c r="B4760">
        <v>107</v>
      </c>
      <c r="C4760">
        <v>149</v>
      </c>
      <c r="D4760" s="1" t="s">
        <v>1532</v>
      </c>
      <c r="E4760" s="2">
        <v>45464</v>
      </c>
      <c r="F4760" s="1" t="s">
        <v>1545</v>
      </c>
      <c r="G4760" s="3">
        <v>0.25177083333333333</v>
      </c>
      <c r="H4760" s="2">
        <v>45464</v>
      </c>
      <c r="I4760" s="3">
        <v>0.31218750000000001</v>
      </c>
      <c r="J476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760" s="1" t="s">
        <v>1534</v>
      </c>
      <c r="L4760">
        <v>617.91</v>
      </c>
      <c r="M4760" s="15">
        <v>5</v>
      </c>
      <c r="N4760" s="1" t="s">
        <v>6307</v>
      </c>
      <c r="O4760" s="2">
        <v>45464</v>
      </c>
      <c r="P4760" s="3">
        <v>0.26982638888888888</v>
      </c>
      <c r="Q4760">
        <v>333</v>
      </c>
      <c r="R4760">
        <v>3089.5499999999997</v>
      </c>
      <c r="S4760">
        <f>IF(Orders[[#This Row],[delivery_time]]&gt;Orders[[#This Row],[expected_delivery_time.2]],1,0)</f>
        <v>1</v>
      </c>
    </row>
    <row r="4761" spans="1:19" x14ac:dyDescent="0.3">
      <c r="A4761">
        <v>4760</v>
      </c>
      <c r="B4761">
        <v>226</v>
      </c>
      <c r="C4761">
        <v>57</v>
      </c>
      <c r="D4761" s="1" t="s">
        <v>1528</v>
      </c>
      <c r="E4761" s="2">
        <v>45418</v>
      </c>
      <c r="F4761" s="1" t="s">
        <v>1556</v>
      </c>
      <c r="G4761" s="3">
        <v>0.87380787037037033</v>
      </c>
      <c r="H4761" s="2">
        <v>45418</v>
      </c>
      <c r="I4761" s="3">
        <v>0.9078356481481481</v>
      </c>
      <c r="J476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761" s="1" t="s">
        <v>1534</v>
      </c>
      <c r="L4761">
        <v>412.48</v>
      </c>
      <c r="M4761" s="15">
        <v>4</v>
      </c>
      <c r="N4761" s="1" t="s">
        <v>6308</v>
      </c>
      <c r="O4761" s="2">
        <v>45418</v>
      </c>
      <c r="P4761" s="3">
        <v>0.89672453703703703</v>
      </c>
      <c r="Q4761">
        <v>287</v>
      </c>
      <c r="R4761">
        <v>1649.92</v>
      </c>
      <c r="S4761">
        <f>IF(Orders[[#This Row],[delivery_time]]&gt;Orders[[#This Row],[expected_delivery_time.2]],1,0)</f>
        <v>1</v>
      </c>
    </row>
    <row r="4762" spans="1:19" x14ac:dyDescent="0.3">
      <c r="A4762">
        <v>4761</v>
      </c>
      <c r="B4762">
        <v>236</v>
      </c>
      <c r="C4762">
        <v>180</v>
      </c>
      <c r="D4762" s="1" t="s">
        <v>1528</v>
      </c>
      <c r="E4762" s="2">
        <v>45391</v>
      </c>
      <c r="F4762" s="1" t="s">
        <v>1548</v>
      </c>
      <c r="G4762" s="3">
        <v>0.36322916666666666</v>
      </c>
      <c r="H4762" s="2">
        <v>45391</v>
      </c>
      <c r="I4762" s="3">
        <v>0.41531249999999997</v>
      </c>
      <c r="J4762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4762" s="1" t="s">
        <v>1534</v>
      </c>
      <c r="L4762">
        <v>796.45</v>
      </c>
      <c r="M4762" s="15">
        <v>3</v>
      </c>
      <c r="N4762" s="1" t="s">
        <v>6309</v>
      </c>
      <c r="O4762" s="2">
        <v>45391</v>
      </c>
      <c r="P4762" s="3">
        <v>0.38406249999999997</v>
      </c>
      <c r="Q4762">
        <v>119</v>
      </c>
      <c r="R4762">
        <v>2389.3500000000004</v>
      </c>
      <c r="S4762">
        <f>IF(Orders[[#This Row],[delivery_time]]&gt;Orders[[#This Row],[expected_delivery_time.2]],1,0)</f>
        <v>1</v>
      </c>
    </row>
    <row r="4763" spans="1:19" x14ac:dyDescent="0.3">
      <c r="A4763">
        <v>4762</v>
      </c>
      <c r="B4763">
        <v>177</v>
      </c>
      <c r="C4763">
        <v>99</v>
      </c>
      <c r="D4763" s="1" t="s">
        <v>1538</v>
      </c>
      <c r="E4763" s="2">
        <v>45540</v>
      </c>
      <c r="F4763" s="1" t="s">
        <v>1564</v>
      </c>
      <c r="G4763" s="3">
        <v>0.29010416666666666</v>
      </c>
      <c r="H4763" s="2">
        <v>45540</v>
      </c>
      <c r="I4763" s="3">
        <v>0.37135416666666665</v>
      </c>
      <c r="J476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4763" s="1" t="s">
        <v>1534</v>
      </c>
      <c r="L4763">
        <v>866.67</v>
      </c>
      <c r="M4763" s="15">
        <v>2</v>
      </c>
      <c r="N4763" s="1" t="s">
        <v>6310</v>
      </c>
      <c r="O4763" s="2">
        <v>45540</v>
      </c>
      <c r="P4763" s="3">
        <v>0.31718750000000001</v>
      </c>
      <c r="Q4763">
        <v>472</v>
      </c>
      <c r="R4763">
        <v>1733.34</v>
      </c>
      <c r="S4763">
        <f>IF(Orders[[#This Row],[delivery_time]]&gt;Orders[[#This Row],[expected_delivery_time.2]],1,0)</f>
        <v>1</v>
      </c>
    </row>
    <row r="4764" spans="1:19" x14ac:dyDescent="0.3">
      <c r="A4764">
        <v>4763</v>
      </c>
      <c r="B4764">
        <v>23</v>
      </c>
      <c r="C4764">
        <v>186</v>
      </c>
      <c r="D4764" s="1" t="s">
        <v>1574</v>
      </c>
      <c r="E4764" s="2">
        <v>45409</v>
      </c>
      <c r="F4764" s="1" t="s">
        <v>1548</v>
      </c>
      <c r="G4764" s="3">
        <v>0.46740740740740738</v>
      </c>
      <c r="H4764" s="2">
        <v>45409</v>
      </c>
      <c r="I4764" s="3">
        <v>0.48476851851851854</v>
      </c>
      <c r="J4764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4764" s="1" t="s">
        <v>1530</v>
      </c>
      <c r="L4764">
        <v>924.18</v>
      </c>
      <c r="M4764" s="15">
        <v>2</v>
      </c>
      <c r="N4764" s="1" t="s">
        <v>6311</v>
      </c>
      <c r="O4764" s="2">
        <v>45409</v>
      </c>
      <c r="P4764" s="3">
        <v>0.49518518518518517</v>
      </c>
      <c r="Q4764">
        <v>333</v>
      </c>
      <c r="R4764">
        <v>1848.36</v>
      </c>
      <c r="S4764">
        <f>IF(Orders[[#This Row],[delivery_time]]&gt;Orders[[#This Row],[expected_delivery_time.2]],1,0)</f>
        <v>0</v>
      </c>
    </row>
    <row r="4765" spans="1:19" x14ac:dyDescent="0.3">
      <c r="A4765">
        <v>4764</v>
      </c>
      <c r="B4765">
        <v>72</v>
      </c>
      <c r="C4765">
        <v>92</v>
      </c>
      <c r="D4765" s="1" t="s">
        <v>1538</v>
      </c>
      <c r="E4765" s="2">
        <v>45323</v>
      </c>
      <c r="F4765" s="1" t="s">
        <v>1533</v>
      </c>
      <c r="G4765" s="3">
        <v>0.29645833333333332</v>
      </c>
      <c r="H4765" s="2">
        <v>45323</v>
      </c>
      <c r="I4765" s="3">
        <v>0.34993055555555558</v>
      </c>
      <c r="J4765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4765" s="1" t="s">
        <v>1534</v>
      </c>
      <c r="L4765">
        <v>616.09</v>
      </c>
      <c r="M4765" s="15">
        <v>2</v>
      </c>
      <c r="N4765" s="1" t="s">
        <v>6312</v>
      </c>
      <c r="O4765" s="2">
        <v>45323</v>
      </c>
      <c r="P4765" s="3">
        <v>0.31798611111111114</v>
      </c>
      <c r="Q4765">
        <v>272</v>
      </c>
      <c r="R4765">
        <v>1232.18</v>
      </c>
      <c r="S4765">
        <f>IF(Orders[[#This Row],[delivery_time]]&gt;Orders[[#This Row],[expected_delivery_time.2]],1,0)</f>
        <v>1</v>
      </c>
    </row>
    <row r="4766" spans="1:19" x14ac:dyDescent="0.3">
      <c r="A4766">
        <v>4765</v>
      </c>
      <c r="B4766">
        <v>86</v>
      </c>
      <c r="C4766">
        <v>156</v>
      </c>
      <c r="D4766" s="1" t="s">
        <v>1536</v>
      </c>
      <c r="E4766" s="2">
        <v>45410</v>
      </c>
      <c r="F4766" s="1" t="s">
        <v>1548</v>
      </c>
      <c r="G4766" s="3">
        <v>0.56162037037037038</v>
      </c>
      <c r="H4766" s="2">
        <v>45410</v>
      </c>
      <c r="I4766" s="3">
        <v>0.57550925925925922</v>
      </c>
      <c r="J476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4766" s="1" t="s">
        <v>1534</v>
      </c>
      <c r="L4766">
        <v>217.83</v>
      </c>
      <c r="M4766" s="15">
        <v>1</v>
      </c>
      <c r="N4766" s="1" t="s">
        <v>6313</v>
      </c>
      <c r="O4766" s="2">
        <v>45410</v>
      </c>
      <c r="P4766" s="3">
        <v>0.58592592592592596</v>
      </c>
      <c r="Q4766">
        <v>243</v>
      </c>
      <c r="R4766">
        <v>217.83</v>
      </c>
      <c r="S4766">
        <f>IF(Orders[[#This Row],[delivery_time]]&gt;Orders[[#This Row],[expected_delivery_time.2]],1,0)</f>
        <v>0</v>
      </c>
    </row>
    <row r="4767" spans="1:19" x14ac:dyDescent="0.3">
      <c r="A4767">
        <v>4766</v>
      </c>
      <c r="B4767">
        <v>337</v>
      </c>
      <c r="C4767">
        <v>24</v>
      </c>
      <c r="D4767" s="1" t="s">
        <v>1528</v>
      </c>
      <c r="E4767" s="2">
        <v>45548</v>
      </c>
      <c r="F4767" s="1" t="s">
        <v>1564</v>
      </c>
      <c r="G4767" s="3">
        <v>0.99553240740740745</v>
      </c>
      <c r="H4767" s="2">
        <v>45549</v>
      </c>
      <c r="I4767" s="3">
        <v>7.2615740740740745E-2</v>
      </c>
      <c r="J4767" s="3">
        <f>IF(Orders[[#This Row],[delivery_time]]&gt;Orders[[#This Row],[order_time]],Orders[[#This Row],[delivery_time]]-Orders[[#This Row],[order_time]],Orders[[#This Row],[order_time]]-Orders[[#This Row],[delivery_time]])</f>
        <v>0.92291666666666672</v>
      </c>
      <c r="K4767" s="1" t="s">
        <v>1534</v>
      </c>
      <c r="L4767">
        <v>206.74</v>
      </c>
      <c r="M4767" s="15">
        <v>5</v>
      </c>
      <c r="N4767" s="1" t="s">
        <v>6314</v>
      </c>
      <c r="O4767" s="2">
        <v>45549</v>
      </c>
      <c r="P4767" s="3">
        <v>1.4976851851851852E-2</v>
      </c>
      <c r="Q4767">
        <v>446</v>
      </c>
      <c r="R4767">
        <v>1033.7</v>
      </c>
      <c r="S4767">
        <f>IF(Orders[[#This Row],[delivery_time]]&gt;Orders[[#This Row],[expected_delivery_time.2]],1,0)</f>
        <v>1</v>
      </c>
    </row>
    <row r="4768" spans="1:19" x14ac:dyDescent="0.3">
      <c r="A4768">
        <v>4767</v>
      </c>
      <c r="B4768">
        <v>232</v>
      </c>
      <c r="C4768">
        <v>86</v>
      </c>
      <c r="D4768" s="1" t="s">
        <v>1574</v>
      </c>
      <c r="E4768" s="2">
        <v>45476</v>
      </c>
      <c r="F4768" s="1" t="s">
        <v>1539</v>
      </c>
      <c r="G4768" s="3">
        <v>3.5231481481481482E-2</v>
      </c>
      <c r="H4768" s="2">
        <v>45476</v>
      </c>
      <c r="I4768" s="3">
        <v>6.5092592592592591E-2</v>
      </c>
      <c r="J4768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4768" s="1" t="s">
        <v>1530</v>
      </c>
      <c r="L4768">
        <v>953.8</v>
      </c>
      <c r="M4768" s="15">
        <v>5</v>
      </c>
      <c r="N4768" s="1" t="s">
        <v>6315</v>
      </c>
      <c r="O4768" s="2">
        <v>45476</v>
      </c>
      <c r="P4768" s="3">
        <v>5.9537037037037034E-2</v>
      </c>
      <c r="Q4768">
        <v>453</v>
      </c>
      <c r="R4768">
        <v>4769</v>
      </c>
      <c r="S4768">
        <f>IF(Orders[[#This Row],[delivery_time]]&gt;Orders[[#This Row],[expected_delivery_time.2]],1,0)</f>
        <v>1</v>
      </c>
    </row>
    <row r="4769" spans="1:19" x14ac:dyDescent="0.3">
      <c r="A4769">
        <v>4768</v>
      </c>
      <c r="B4769">
        <v>234</v>
      </c>
      <c r="C4769">
        <v>292</v>
      </c>
      <c r="D4769" s="1" t="s">
        <v>1547</v>
      </c>
      <c r="E4769" s="2">
        <v>45341</v>
      </c>
      <c r="F4769" s="1" t="s">
        <v>1533</v>
      </c>
      <c r="G4769" s="3">
        <v>0.90241898148148147</v>
      </c>
      <c r="H4769" s="2">
        <v>45341</v>
      </c>
      <c r="I4769" s="3">
        <v>0.98366898148148152</v>
      </c>
      <c r="J4769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4769" s="1" t="s">
        <v>1534</v>
      </c>
      <c r="L4769">
        <v>979.12</v>
      </c>
      <c r="M4769" s="15">
        <v>4</v>
      </c>
      <c r="N4769" s="1" t="s">
        <v>6316</v>
      </c>
      <c r="O4769" s="2">
        <v>45341</v>
      </c>
      <c r="P4769" s="3">
        <v>0.92880787037037038</v>
      </c>
      <c r="Q4769">
        <v>422</v>
      </c>
      <c r="R4769">
        <v>3916.48</v>
      </c>
      <c r="S4769">
        <f>IF(Orders[[#This Row],[delivery_time]]&gt;Orders[[#This Row],[expected_delivery_time.2]],1,0)</f>
        <v>1</v>
      </c>
    </row>
    <row r="4770" spans="1:19" x14ac:dyDescent="0.3">
      <c r="A4770">
        <v>4769</v>
      </c>
      <c r="B4770">
        <v>307</v>
      </c>
      <c r="C4770">
        <v>56</v>
      </c>
      <c r="D4770" s="1" t="s">
        <v>1554</v>
      </c>
      <c r="E4770" s="2">
        <v>45538</v>
      </c>
      <c r="F4770" s="1" t="s">
        <v>1564</v>
      </c>
      <c r="G4770" s="3">
        <v>0.50895833333333329</v>
      </c>
      <c r="H4770" s="2">
        <v>45538</v>
      </c>
      <c r="I4770" s="3">
        <v>0.53673611111111108</v>
      </c>
      <c r="J4770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770" s="1" t="s">
        <v>1534</v>
      </c>
      <c r="L4770">
        <v>315.82</v>
      </c>
      <c r="M4770" s="15">
        <v>3</v>
      </c>
      <c r="N4770" s="1" t="s">
        <v>6317</v>
      </c>
      <c r="O4770" s="2">
        <v>45538</v>
      </c>
      <c r="P4770" s="3">
        <v>0.5353472222222222</v>
      </c>
      <c r="Q4770">
        <v>276</v>
      </c>
      <c r="R4770">
        <v>947.46</v>
      </c>
      <c r="S4770">
        <f>IF(Orders[[#This Row],[delivery_time]]&gt;Orders[[#This Row],[expected_delivery_time.2]],1,0)</f>
        <v>1</v>
      </c>
    </row>
    <row r="4771" spans="1:19" x14ac:dyDescent="0.3">
      <c r="A4771">
        <v>4770</v>
      </c>
      <c r="B4771">
        <v>160</v>
      </c>
      <c r="C4771">
        <v>90</v>
      </c>
      <c r="D4771" s="1" t="s">
        <v>1542</v>
      </c>
      <c r="E4771" s="2">
        <v>45299</v>
      </c>
      <c r="F4771" s="1" t="s">
        <v>1543</v>
      </c>
      <c r="G4771" s="3">
        <v>9.9155092592592586E-2</v>
      </c>
      <c r="H4771" s="2">
        <v>45299</v>
      </c>
      <c r="I4771" s="3">
        <v>0.11790509259259259</v>
      </c>
      <c r="J4771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4771" s="1" t="s">
        <v>1534</v>
      </c>
      <c r="L4771">
        <v>749.82</v>
      </c>
      <c r="M4771" s="15">
        <v>2</v>
      </c>
      <c r="N4771" s="1" t="s">
        <v>6318</v>
      </c>
      <c r="O4771" s="2">
        <v>45299</v>
      </c>
      <c r="P4771" s="3">
        <v>0.11582175925925926</v>
      </c>
      <c r="Q4771">
        <v>244</v>
      </c>
      <c r="R4771">
        <v>1499.64</v>
      </c>
      <c r="S4771">
        <f>IF(Orders[[#This Row],[delivery_time]]&gt;Orders[[#This Row],[expected_delivery_time.2]],1,0)</f>
        <v>1</v>
      </c>
    </row>
    <row r="4772" spans="1:19" x14ac:dyDescent="0.3">
      <c r="A4772">
        <v>4771</v>
      </c>
      <c r="B4772">
        <v>24</v>
      </c>
      <c r="C4772">
        <v>257</v>
      </c>
      <c r="D4772" s="1" t="s">
        <v>1538</v>
      </c>
      <c r="E4772" s="2">
        <v>45449</v>
      </c>
      <c r="F4772" s="1" t="s">
        <v>1545</v>
      </c>
      <c r="G4772" s="3">
        <v>0.63393518518518521</v>
      </c>
      <c r="H4772" s="2">
        <v>45449</v>
      </c>
      <c r="I4772" s="3">
        <v>0.70407407407407407</v>
      </c>
      <c r="J477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772" s="1" t="s">
        <v>1534</v>
      </c>
      <c r="L4772">
        <v>515.22</v>
      </c>
      <c r="M4772" s="15">
        <v>5</v>
      </c>
      <c r="N4772" s="1" t="s">
        <v>6319</v>
      </c>
      <c r="O4772" s="2">
        <v>45449</v>
      </c>
      <c r="P4772" s="3">
        <v>0.64851851851851849</v>
      </c>
      <c r="Q4772">
        <v>93</v>
      </c>
      <c r="R4772">
        <v>2576.1000000000004</v>
      </c>
      <c r="S4772">
        <f>IF(Orders[[#This Row],[delivery_time]]&gt;Orders[[#This Row],[expected_delivery_time.2]],1,0)</f>
        <v>1</v>
      </c>
    </row>
    <row r="4773" spans="1:19" x14ac:dyDescent="0.3">
      <c r="A4773">
        <v>4772</v>
      </c>
      <c r="B4773">
        <v>428</v>
      </c>
      <c r="C4773">
        <v>156</v>
      </c>
      <c r="D4773" s="1" t="s">
        <v>1554</v>
      </c>
      <c r="E4773" s="2">
        <v>45292</v>
      </c>
      <c r="F4773" s="1" t="s">
        <v>1543</v>
      </c>
      <c r="G4773" s="3">
        <v>0.42770833333333336</v>
      </c>
      <c r="H4773" s="2">
        <v>45292</v>
      </c>
      <c r="I4773" s="3">
        <v>0.49159722222222224</v>
      </c>
      <c r="J477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4773" s="1" t="s">
        <v>1534</v>
      </c>
      <c r="L4773">
        <v>515.08000000000004</v>
      </c>
      <c r="M4773" s="15">
        <v>4</v>
      </c>
      <c r="N4773" s="1" t="s">
        <v>6320</v>
      </c>
      <c r="O4773" s="2">
        <v>45292</v>
      </c>
      <c r="P4773" s="3">
        <v>0.44506944444444446</v>
      </c>
      <c r="Q4773">
        <v>243</v>
      </c>
      <c r="R4773">
        <v>2060.3200000000002</v>
      </c>
      <c r="S4773">
        <f>IF(Orders[[#This Row],[delivery_time]]&gt;Orders[[#This Row],[expected_delivery_time.2]],1,0)</f>
        <v>1</v>
      </c>
    </row>
    <row r="4774" spans="1:19" x14ac:dyDescent="0.3">
      <c r="A4774">
        <v>4773</v>
      </c>
      <c r="B4774">
        <v>117</v>
      </c>
      <c r="C4774">
        <v>219</v>
      </c>
      <c r="D4774" s="1" t="s">
        <v>1538</v>
      </c>
      <c r="E4774" s="2">
        <v>45374</v>
      </c>
      <c r="F4774" s="1" t="s">
        <v>1529</v>
      </c>
      <c r="G4774" s="3">
        <v>1.7881944444444443E-2</v>
      </c>
      <c r="H4774" s="2">
        <v>45374</v>
      </c>
      <c r="I4774" s="3">
        <v>8.2465277777777776E-2</v>
      </c>
      <c r="J477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774" s="1" t="s">
        <v>1534</v>
      </c>
      <c r="L4774">
        <v>588.21</v>
      </c>
      <c r="M4774" s="15">
        <v>3</v>
      </c>
      <c r="N4774" s="1" t="s">
        <v>6321</v>
      </c>
      <c r="O4774" s="2">
        <v>45374</v>
      </c>
      <c r="P4774" s="3">
        <v>4.2881944444444445E-2</v>
      </c>
      <c r="Q4774">
        <v>390</v>
      </c>
      <c r="R4774">
        <v>1764.63</v>
      </c>
      <c r="S4774">
        <f>IF(Orders[[#This Row],[delivery_time]]&gt;Orders[[#This Row],[expected_delivery_time.2]],1,0)</f>
        <v>1</v>
      </c>
    </row>
    <row r="4775" spans="1:19" x14ac:dyDescent="0.3">
      <c r="A4775">
        <v>4774</v>
      </c>
      <c r="B4775">
        <v>348</v>
      </c>
      <c r="C4775">
        <v>209</v>
      </c>
      <c r="D4775" s="1" t="s">
        <v>1528</v>
      </c>
      <c r="E4775" s="2">
        <v>45404</v>
      </c>
      <c r="F4775" s="1" t="s">
        <v>1548</v>
      </c>
      <c r="G4775" s="3">
        <v>0.96501157407407412</v>
      </c>
      <c r="H4775" s="2">
        <v>45405</v>
      </c>
      <c r="I4775" s="3">
        <v>4.8344907407407406E-2</v>
      </c>
      <c r="J4775" s="3">
        <f>IF(Orders[[#This Row],[delivery_time]]&gt;Orders[[#This Row],[order_time]],Orders[[#This Row],[delivery_time]]-Orders[[#This Row],[order_time]],Orders[[#This Row],[order_time]]-Orders[[#This Row],[delivery_time]])</f>
        <v>0.91666666666666674</v>
      </c>
      <c r="K4775" s="1" t="s">
        <v>1534</v>
      </c>
      <c r="L4775">
        <v>838.53</v>
      </c>
      <c r="M4775" s="15">
        <v>2</v>
      </c>
      <c r="N4775" s="1" t="s">
        <v>6322</v>
      </c>
      <c r="O4775" s="2">
        <v>45404</v>
      </c>
      <c r="P4775" s="3">
        <v>0.99001157407407403</v>
      </c>
      <c r="Q4775">
        <v>242</v>
      </c>
      <c r="R4775">
        <v>1677.06</v>
      </c>
      <c r="S4775">
        <f>IF(Orders[[#This Row],[delivery_time]]&gt;Orders[[#This Row],[expected_delivery_time.2]],1,0)</f>
        <v>0</v>
      </c>
    </row>
    <row r="4776" spans="1:19" x14ac:dyDescent="0.3">
      <c r="A4776">
        <v>4775</v>
      </c>
      <c r="B4776">
        <v>344</v>
      </c>
      <c r="C4776">
        <v>238</v>
      </c>
      <c r="D4776" s="1" t="s">
        <v>1547</v>
      </c>
      <c r="E4776" s="2">
        <v>45404</v>
      </c>
      <c r="F4776" s="1" t="s">
        <v>1548</v>
      </c>
      <c r="G4776" s="3">
        <v>0.5756944444444444</v>
      </c>
      <c r="H4776" s="2">
        <v>45404</v>
      </c>
      <c r="I4776" s="3">
        <v>0.59513888888888888</v>
      </c>
      <c r="J477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4776" s="1" t="s">
        <v>1534</v>
      </c>
      <c r="L4776">
        <v>600</v>
      </c>
      <c r="M4776" s="15">
        <v>2</v>
      </c>
      <c r="N4776" s="1" t="s">
        <v>6323</v>
      </c>
      <c r="O4776" s="2">
        <v>45404</v>
      </c>
      <c r="P4776" s="3">
        <v>0.59027777777777779</v>
      </c>
      <c r="Q4776">
        <v>225</v>
      </c>
      <c r="R4776">
        <v>1200</v>
      </c>
      <c r="S4776">
        <f>IF(Orders[[#This Row],[delivery_time]]&gt;Orders[[#This Row],[expected_delivery_time.2]],1,0)</f>
        <v>1</v>
      </c>
    </row>
    <row r="4777" spans="1:19" x14ac:dyDescent="0.3">
      <c r="A4777">
        <v>4776</v>
      </c>
      <c r="B4777">
        <v>436</v>
      </c>
      <c r="C4777">
        <v>55</v>
      </c>
      <c r="D4777" s="1" t="s">
        <v>1550</v>
      </c>
      <c r="E4777" s="2">
        <v>45457</v>
      </c>
      <c r="F4777" s="1" t="s">
        <v>1545</v>
      </c>
      <c r="G4777" s="3">
        <v>0.35540509259259262</v>
      </c>
      <c r="H4777" s="2">
        <v>45457</v>
      </c>
      <c r="I4777" s="3">
        <v>0.43457175925925928</v>
      </c>
      <c r="J4777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4777" s="1" t="s">
        <v>1534</v>
      </c>
      <c r="L4777">
        <v>358.41</v>
      </c>
      <c r="M4777" s="15">
        <v>2</v>
      </c>
      <c r="N4777" s="1" t="s">
        <v>6324</v>
      </c>
      <c r="O4777" s="2">
        <v>45457</v>
      </c>
      <c r="P4777" s="3">
        <v>0.38179398148148147</v>
      </c>
      <c r="Q4777">
        <v>146</v>
      </c>
      <c r="R4777">
        <v>716.82</v>
      </c>
      <c r="S4777">
        <f>IF(Orders[[#This Row],[delivery_time]]&gt;Orders[[#This Row],[expected_delivery_time.2]],1,0)</f>
        <v>1</v>
      </c>
    </row>
    <row r="4778" spans="1:19" x14ac:dyDescent="0.3">
      <c r="A4778">
        <v>4777</v>
      </c>
      <c r="B4778">
        <v>150</v>
      </c>
      <c r="C4778">
        <v>32</v>
      </c>
      <c r="D4778" s="1" t="s">
        <v>1574</v>
      </c>
      <c r="E4778" s="2">
        <v>45329</v>
      </c>
      <c r="F4778" s="1" t="s">
        <v>1533</v>
      </c>
      <c r="G4778" s="3">
        <v>0.3699189814814815</v>
      </c>
      <c r="H4778" s="2">
        <v>45329</v>
      </c>
      <c r="I4778" s="3">
        <v>0.39908564814814818</v>
      </c>
      <c r="J477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778" s="1" t="s">
        <v>1534</v>
      </c>
      <c r="L4778">
        <v>477.47</v>
      </c>
      <c r="M4778" s="15">
        <v>5</v>
      </c>
      <c r="N4778" s="1" t="s">
        <v>6325</v>
      </c>
      <c r="O4778" s="2">
        <v>45329</v>
      </c>
      <c r="P4778" s="3">
        <v>0.3838078703703704</v>
      </c>
      <c r="Q4778">
        <v>463</v>
      </c>
      <c r="R4778">
        <v>2387.3500000000004</v>
      </c>
      <c r="S4778">
        <f>IF(Orders[[#This Row],[delivery_time]]&gt;Orders[[#This Row],[expected_delivery_time.2]],1,0)</f>
        <v>1</v>
      </c>
    </row>
    <row r="4779" spans="1:19" x14ac:dyDescent="0.3">
      <c r="A4779">
        <v>4778</v>
      </c>
      <c r="B4779">
        <v>377</v>
      </c>
      <c r="C4779">
        <v>200</v>
      </c>
      <c r="D4779" s="1" t="s">
        <v>1574</v>
      </c>
      <c r="E4779" s="2">
        <v>45319</v>
      </c>
      <c r="F4779" s="1" t="s">
        <v>1543</v>
      </c>
      <c r="G4779" s="3">
        <v>0.56806712962962957</v>
      </c>
      <c r="H4779" s="2">
        <v>45319</v>
      </c>
      <c r="I4779" s="3">
        <v>0.64653935185185185</v>
      </c>
      <c r="J4779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4779" s="1" t="s">
        <v>1534</v>
      </c>
      <c r="L4779">
        <v>995.5</v>
      </c>
      <c r="M4779" s="15">
        <v>3</v>
      </c>
      <c r="N4779" s="1" t="s">
        <v>6326</v>
      </c>
      <c r="O4779" s="2">
        <v>45319</v>
      </c>
      <c r="P4779" s="3">
        <v>0.59237268518518515</v>
      </c>
      <c r="Q4779">
        <v>212</v>
      </c>
      <c r="R4779">
        <v>2986.5</v>
      </c>
      <c r="S4779">
        <f>IF(Orders[[#This Row],[delivery_time]]&gt;Orders[[#This Row],[expected_delivery_time.2]],1,0)</f>
        <v>1</v>
      </c>
    </row>
    <row r="4780" spans="1:19" x14ac:dyDescent="0.3">
      <c r="A4780">
        <v>4779</v>
      </c>
      <c r="B4780">
        <v>270</v>
      </c>
      <c r="C4780">
        <v>251</v>
      </c>
      <c r="D4780" s="1" t="s">
        <v>1538</v>
      </c>
      <c r="E4780" s="2">
        <v>45526</v>
      </c>
      <c r="F4780" s="1" t="s">
        <v>1560</v>
      </c>
      <c r="G4780" s="3">
        <v>0.92181712962962958</v>
      </c>
      <c r="H4780" s="2">
        <v>45526</v>
      </c>
      <c r="I4780" s="3">
        <v>0.93570601851851853</v>
      </c>
      <c r="J4780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4780" s="1" t="s">
        <v>1534</v>
      </c>
      <c r="L4780">
        <v>187.77</v>
      </c>
      <c r="M4780" s="15">
        <v>1</v>
      </c>
      <c r="N4780" s="1" t="s">
        <v>6327</v>
      </c>
      <c r="O4780" s="2">
        <v>45526</v>
      </c>
      <c r="P4780" s="3">
        <v>0.93640046296296298</v>
      </c>
      <c r="Q4780">
        <v>443</v>
      </c>
      <c r="R4780">
        <v>187.77</v>
      </c>
      <c r="S4780">
        <f>IF(Orders[[#This Row],[delivery_time]]&gt;Orders[[#This Row],[expected_delivery_time.2]],1,0)</f>
        <v>0</v>
      </c>
    </row>
    <row r="4781" spans="1:19" x14ac:dyDescent="0.3">
      <c r="A4781">
        <v>4780</v>
      </c>
      <c r="B4781">
        <v>210</v>
      </c>
      <c r="C4781">
        <v>175</v>
      </c>
      <c r="D4781" s="1" t="s">
        <v>1532</v>
      </c>
      <c r="E4781" s="2">
        <v>45353</v>
      </c>
      <c r="F4781" s="1" t="s">
        <v>1529</v>
      </c>
      <c r="G4781" s="3">
        <v>0.10041666666666667</v>
      </c>
      <c r="H4781" s="2">
        <v>45353</v>
      </c>
      <c r="I4781" s="3">
        <v>0.11708333333333333</v>
      </c>
      <c r="J478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781" s="1" t="s">
        <v>1534</v>
      </c>
      <c r="L4781">
        <v>414.55</v>
      </c>
      <c r="M4781" s="15">
        <v>5</v>
      </c>
      <c r="N4781" s="1" t="s">
        <v>6328</v>
      </c>
      <c r="O4781" s="2">
        <v>45353</v>
      </c>
      <c r="P4781" s="3">
        <v>0.115</v>
      </c>
      <c r="Q4781">
        <v>99</v>
      </c>
      <c r="R4781">
        <v>2072.75</v>
      </c>
      <c r="S4781">
        <f>IF(Orders[[#This Row],[delivery_time]]&gt;Orders[[#This Row],[expected_delivery_time.2]],1,0)</f>
        <v>1</v>
      </c>
    </row>
    <row r="4782" spans="1:19" x14ac:dyDescent="0.3">
      <c r="A4782">
        <v>4781</v>
      </c>
      <c r="B4782">
        <v>194</v>
      </c>
      <c r="C4782">
        <v>241</v>
      </c>
      <c r="D4782" s="1" t="s">
        <v>1536</v>
      </c>
      <c r="E4782" s="2">
        <v>45520</v>
      </c>
      <c r="F4782" s="1" t="s">
        <v>1560</v>
      </c>
      <c r="G4782" s="3">
        <v>0.10203703703703704</v>
      </c>
      <c r="H4782" s="2">
        <v>45520</v>
      </c>
      <c r="I4782" s="3">
        <v>0.17564814814814814</v>
      </c>
      <c r="J4782" s="3">
        <f>IF(Orders[[#This Row],[delivery_time]]&gt;Orders[[#This Row],[order_time]],Orders[[#This Row],[delivery_time]]-Orders[[#This Row],[order_time]],Orders[[#This Row],[order_time]]-Orders[[#This Row],[delivery_time]])</f>
        <v>7.3611111111111099E-2</v>
      </c>
      <c r="K4782" s="1" t="s">
        <v>1534</v>
      </c>
      <c r="L4782">
        <v>559.01</v>
      </c>
      <c r="M4782" s="15">
        <v>5</v>
      </c>
      <c r="N4782" s="1" t="s">
        <v>6329</v>
      </c>
      <c r="O4782" s="2">
        <v>45520</v>
      </c>
      <c r="P4782" s="3">
        <v>0.11939814814814814</v>
      </c>
      <c r="Q4782">
        <v>177</v>
      </c>
      <c r="R4782">
        <v>2795.05</v>
      </c>
      <c r="S4782">
        <f>IF(Orders[[#This Row],[delivery_time]]&gt;Orders[[#This Row],[expected_delivery_time.2]],1,0)</f>
        <v>1</v>
      </c>
    </row>
    <row r="4783" spans="1:19" x14ac:dyDescent="0.3">
      <c r="A4783">
        <v>4782</v>
      </c>
      <c r="B4783">
        <v>381</v>
      </c>
      <c r="C4783">
        <v>83</v>
      </c>
      <c r="D4783" s="1" t="s">
        <v>1538</v>
      </c>
      <c r="E4783" s="2">
        <v>45462</v>
      </c>
      <c r="F4783" s="1" t="s">
        <v>1545</v>
      </c>
      <c r="G4783" s="3">
        <v>0.66187499999999999</v>
      </c>
      <c r="H4783" s="2">
        <v>45462</v>
      </c>
      <c r="I4783" s="3">
        <v>0.7195138888888889</v>
      </c>
      <c r="J4783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783" s="1" t="s">
        <v>1534</v>
      </c>
      <c r="L4783">
        <v>414.53</v>
      </c>
      <c r="M4783" s="15">
        <v>4</v>
      </c>
      <c r="N4783" s="1" t="s">
        <v>6330</v>
      </c>
      <c r="O4783" s="2">
        <v>45462</v>
      </c>
      <c r="P4783" s="3">
        <v>0.67993055555555559</v>
      </c>
      <c r="Q4783">
        <v>479</v>
      </c>
      <c r="R4783">
        <v>1658.12</v>
      </c>
      <c r="S4783">
        <f>IF(Orders[[#This Row],[delivery_time]]&gt;Orders[[#This Row],[expected_delivery_time.2]],1,0)</f>
        <v>1</v>
      </c>
    </row>
    <row r="4784" spans="1:19" x14ac:dyDescent="0.3">
      <c r="A4784">
        <v>4783</v>
      </c>
      <c r="B4784">
        <v>173</v>
      </c>
      <c r="C4784">
        <v>222</v>
      </c>
      <c r="D4784" s="1" t="s">
        <v>1528</v>
      </c>
      <c r="E4784" s="2">
        <v>45460</v>
      </c>
      <c r="F4784" s="1" t="s">
        <v>1545</v>
      </c>
      <c r="G4784" s="3">
        <v>0.2603240740740741</v>
      </c>
      <c r="H4784" s="2">
        <v>45460</v>
      </c>
      <c r="I4784" s="3">
        <v>0.30199074074074073</v>
      </c>
      <c r="J478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4784" s="1" t="s">
        <v>1534</v>
      </c>
      <c r="L4784">
        <v>573.25</v>
      </c>
      <c r="M4784" s="15">
        <v>5</v>
      </c>
      <c r="N4784" s="1" t="s">
        <v>6331</v>
      </c>
      <c r="O4784" s="2">
        <v>45460</v>
      </c>
      <c r="P4784" s="3">
        <v>0.27421296296296294</v>
      </c>
      <c r="Q4784">
        <v>210</v>
      </c>
      <c r="R4784">
        <v>2866.25</v>
      </c>
      <c r="S4784">
        <f>IF(Orders[[#This Row],[delivery_time]]&gt;Orders[[#This Row],[expected_delivery_time.2]],1,0)</f>
        <v>1</v>
      </c>
    </row>
    <row r="4785" spans="1:19" x14ac:dyDescent="0.3">
      <c r="A4785">
        <v>4784</v>
      </c>
      <c r="B4785">
        <v>345</v>
      </c>
      <c r="C4785">
        <v>185</v>
      </c>
      <c r="D4785" s="1" t="s">
        <v>1547</v>
      </c>
      <c r="E4785" s="2">
        <v>45376</v>
      </c>
      <c r="F4785" s="1" t="s">
        <v>1529</v>
      </c>
      <c r="G4785" s="3">
        <v>0.45291666666666669</v>
      </c>
      <c r="H4785" s="2">
        <v>45376</v>
      </c>
      <c r="I4785" s="3">
        <v>0.49319444444444444</v>
      </c>
      <c r="J478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4785" s="1" t="s">
        <v>1534</v>
      </c>
      <c r="L4785">
        <v>265.36</v>
      </c>
      <c r="M4785" s="15">
        <v>5</v>
      </c>
      <c r="N4785" s="1" t="s">
        <v>6332</v>
      </c>
      <c r="O4785" s="2">
        <v>45376</v>
      </c>
      <c r="P4785" s="3">
        <v>0.47583333333333333</v>
      </c>
      <c r="Q4785">
        <v>411</v>
      </c>
      <c r="R4785">
        <v>1326.8000000000002</v>
      </c>
      <c r="S4785">
        <f>IF(Orders[[#This Row],[delivery_time]]&gt;Orders[[#This Row],[expected_delivery_time.2]],1,0)</f>
        <v>1</v>
      </c>
    </row>
    <row r="4786" spans="1:19" x14ac:dyDescent="0.3">
      <c r="A4786">
        <v>4785</v>
      </c>
      <c r="B4786">
        <v>305</v>
      </c>
      <c r="C4786">
        <v>77</v>
      </c>
      <c r="D4786" s="1" t="s">
        <v>1547</v>
      </c>
      <c r="E4786" s="2">
        <v>45478</v>
      </c>
      <c r="F4786" s="1" t="s">
        <v>1539</v>
      </c>
      <c r="G4786" s="3">
        <v>0.31059027777777776</v>
      </c>
      <c r="H4786" s="2">
        <v>45478</v>
      </c>
      <c r="I4786" s="3">
        <v>0.32586805555555554</v>
      </c>
      <c r="J4786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4786" s="1" t="s">
        <v>1534</v>
      </c>
      <c r="L4786">
        <v>424.3</v>
      </c>
      <c r="M4786" s="15">
        <v>3</v>
      </c>
      <c r="N4786" s="1" t="s">
        <v>6333</v>
      </c>
      <c r="O4786" s="2">
        <v>45478</v>
      </c>
      <c r="P4786" s="3">
        <v>0.33489583333333334</v>
      </c>
      <c r="Q4786">
        <v>284</v>
      </c>
      <c r="R4786">
        <v>1272.9000000000001</v>
      </c>
      <c r="S4786">
        <f>IF(Orders[[#This Row],[delivery_time]]&gt;Orders[[#This Row],[expected_delivery_time.2]],1,0)</f>
        <v>0</v>
      </c>
    </row>
    <row r="4787" spans="1:19" x14ac:dyDescent="0.3">
      <c r="A4787">
        <v>4786</v>
      </c>
      <c r="B4787">
        <v>495</v>
      </c>
      <c r="C4787">
        <v>26</v>
      </c>
      <c r="D4787" s="1" t="s">
        <v>1574</v>
      </c>
      <c r="E4787" s="2">
        <v>45298</v>
      </c>
      <c r="F4787" s="1" t="s">
        <v>1543</v>
      </c>
      <c r="G4787" s="3">
        <v>0.53038194444444442</v>
      </c>
      <c r="H4787" s="2">
        <v>45298</v>
      </c>
      <c r="I4787" s="3">
        <v>0.60260416666666672</v>
      </c>
      <c r="J4787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4787" s="1" t="s">
        <v>1534</v>
      </c>
      <c r="L4787">
        <v>694.97</v>
      </c>
      <c r="M4787" s="15">
        <v>5</v>
      </c>
      <c r="N4787" s="1" t="s">
        <v>6334</v>
      </c>
      <c r="O4787" s="2">
        <v>45298</v>
      </c>
      <c r="P4787" s="3">
        <v>0.55815972222222221</v>
      </c>
      <c r="Q4787">
        <v>483</v>
      </c>
      <c r="R4787">
        <v>3474.8500000000004</v>
      </c>
      <c r="S4787">
        <f>IF(Orders[[#This Row],[delivery_time]]&gt;Orders[[#This Row],[expected_delivery_time.2]],1,0)</f>
        <v>1</v>
      </c>
    </row>
    <row r="4788" spans="1:19" x14ac:dyDescent="0.3">
      <c r="A4788">
        <v>4787</v>
      </c>
      <c r="B4788">
        <v>10</v>
      </c>
      <c r="C4788">
        <v>286</v>
      </c>
      <c r="D4788" s="1" t="s">
        <v>1536</v>
      </c>
      <c r="E4788" s="2">
        <v>45365</v>
      </c>
      <c r="F4788" s="1" t="s">
        <v>1529</v>
      </c>
      <c r="G4788" s="3">
        <v>0.66317129629629634</v>
      </c>
      <c r="H4788" s="2">
        <v>45365</v>
      </c>
      <c r="I4788" s="3">
        <v>0.74372685185185183</v>
      </c>
      <c r="J4788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4788" s="1" t="s">
        <v>1534</v>
      </c>
      <c r="L4788">
        <v>631.09</v>
      </c>
      <c r="M4788" s="15">
        <v>1</v>
      </c>
      <c r="N4788" s="1" t="s">
        <v>6335</v>
      </c>
      <c r="O4788" s="2">
        <v>45365</v>
      </c>
      <c r="P4788" s="3">
        <v>0.68817129629629625</v>
      </c>
      <c r="Q4788">
        <v>83</v>
      </c>
      <c r="R4788">
        <v>631.09</v>
      </c>
      <c r="S4788">
        <f>IF(Orders[[#This Row],[delivery_time]]&gt;Orders[[#This Row],[expected_delivery_time.2]],1,0)</f>
        <v>1</v>
      </c>
    </row>
    <row r="4789" spans="1:19" x14ac:dyDescent="0.3">
      <c r="A4789">
        <v>4788</v>
      </c>
      <c r="B4789">
        <v>93</v>
      </c>
      <c r="C4789">
        <v>239</v>
      </c>
      <c r="D4789" s="1" t="s">
        <v>1528</v>
      </c>
      <c r="E4789" s="2">
        <v>45364</v>
      </c>
      <c r="F4789" s="1" t="s">
        <v>1529</v>
      </c>
      <c r="G4789" s="3">
        <v>0.49528935185185186</v>
      </c>
      <c r="H4789" s="2">
        <v>45364</v>
      </c>
      <c r="I4789" s="3">
        <v>0.51334490740740746</v>
      </c>
      <c r="J4789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4789" s="1" t="s">
        <v>1534</v>
      </c>
      <c r="L4789">
        <v>862.24</v>
      </c>
      <c r="M4789" s="15">
        <v>4</v>
      </c>
      <c r="N4789" s="1" t="s">
        <v>6336</v>
      </c>
      <c r="O4789" s="2">
        <v>45364</v>
      </c>
      <c r="P4789" s="3">
        <v>0.50987268518518514</v>
      </c>
      <c r="Q4789">
        <v>152</v>
      </c>
      <c r="R4789">
        <v>3448.96</v>
      </c>
      <c r="S4789">
        <f>IF(Orders[[#This Row],[delivery_time]]&gt;Orders[[#This Row],[expected_delivery_time.2]],1,0)</f>
        <v>1</v>
      </c>
    </row>
    <row r="4790" spans="1:19" x14ac:dyDescent="0.3">
      <c r="A4790">
        <v>4789</v>
      </c>
      <c r="B4790">
        <v>398</v>
      </c>
      <c r="C4790">
        <v>236</v>
      </c>
      <c r="D4790" s="1" t="s">
        <v>1547</v>
      </c>
      <c r="E4790" s="2">
        <v>45391</v>
      </c>
      <c r="F4790" s="1" t="s">
        <v>1548</v>
      </c>
      <c r="G4790" s="3">
        <v>0.39476851851851852</v>
      </c>
      <c r="H4790" s="2">
        <v>45391</v>
      </c>
      <c r="I4790" s="3">
        <v>0.41699074074074072</v>
      </c>
      <c r="J4790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4790" s="1" t="s">
        <v>1530</v>
      </c>
      <c r="L4790">
        <v>156.35</v>
      </c>
      <c r="M4790" s="15">
        <v>4</v>
      </c>
      <c r="N4790" s="1" t="s">
        <v>6337</v>
      </c>
      <c r="O4790" s="2">
        <v>45391</v>
      </c>
      <c r="P4790" s="3">
        <v>0.41143518518518518</v>
      </c>
      <c r="Q4790">
        <v>131</v>
      </c>
      <c r="R4790">
        <v>625.4</v>
      </c>
      <c r="S4790">
        <f>IF(Orders[[#This Row],[delivery_time]]&gt;Orders[[#This Row],[expected_delivery_time.2]],1,0)</f>
        <v>1</v>
      </c>
    </row>
    <row r="4791" spans="1:19" x14ac:dyDescent="0.3">
      <c r="A4791">
        <v>4790</v>
      </c>
      <c r="B4791">
        <v>397</v>
      </c>
      <c r="C4791">
        <v>147</v>
      </c>
      <c r="D4791" s="1" t="s">
        <v>1536</v>
      </c>
      <c r="E4791" s="2">
        <v>45517</v>
      </c>
      <c r="F4791" s="1" t="s">
        <v>1560</v>
      </c>
      <c r="G4791" s="3">
        <v>0.73799768518518516</v>
      </c>
      <c r="H4791" s="2">
        <v>45517</v>
      </c>
      <c r="I4791" s="3">
        <v>0.76091435185185186</v>
      </c>
      <c r="J479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4791" s="1" t="s">
        <v>1534</v>
      </c>
      <c r="L4791">
        <v>765.72</v>
      </c>
      <c r="M4791" s="15">
        <v>5</v>
      </c>
      <c r="N4791" s="1" t="s">
        <v>6338</v>
      </c>
      <c r="O4791" s="2">
        <v>45517</v>
      </c>
      <c r="P4791" s="3">
        <v>0.7616087962962963</v>
      </c>
      <c r="Q4791">
        <v>290</v>
      </c>
      <c r="R4791">
        <v>3828.6000000000004</v>
      </c>
      <c r="S4791">
        <f>IF(Orders[[#This Row],[delivery_time]]&gt;Orders[[#This Row],[expected_delivery_time.2]],1,0)</f>
        <v>0</v>
      </c>
    </row>
    <row r="4792" spans="1:19" x14ac:dyDescent="0.3">
      <c r="A4792">
        <v>4791</v>
      </c>
      <c r="B4792">
        <v>120</v>
      </c>
      <c r="C4792">
        <v>68</v>
      </c>
      <c r="D4792" s="1" t="s">
        <v>1536</v>
      </c>
      <c r="E4792" s="2">
        <v>45535</v>
      </c>
      <c r="F4792" s="1" t="s">
        <v>1560</v>
      </c>
      <c r="G4792" s="3">
        <v>0.19774305555555555</v>
      </c>
      <c r="H4792" s="2">
        <v>45535</v>
      </c>
      <c r="I4792" s="3">
        <v>0.2644097222222222</v>
      </c>
      <c r="J479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792" s="1" t="s">
        <v>1534</v>
      </c>
      <c r="L4792">
        <v>668.7</v>
      </c>
      <c r="M4792" s="15">
        <v>2</v>
      </c>
      <c r="N4792" s="1" t="s">
        <v>6339</v>
      </c>
      <c r="O4792" s="2">
        <v>45535</v>
      </c>
      <c r="P4792" s="3">
        <v>0.21371527777777777</v>
      </c>
      <c r="Q4792">
        <v>97</v>
      </c>
      <c r="R4792">
        <v>1337.4</v>
      </c>
      <c r="S4792">
        <f>IF(Orders[[#This Row],[delivery_time]]&gt;Orders[[#This Row],[expected_delivery_time.2]],1,0)</f>
        <v>1</v>
      </c>
    </row>
    <row r="4793" spans="1:19" x14ac:dyDescent="0.3">
      <c r="A4793">
        <v>4792</v>
      </c>
      <c r="B4793">
        <v>257</v>
      </c>
      <c r="C4793">
        <v>2</v>
      </c>
      <c r="D4793" s="1" t="s">
        <v>1574</v>
      </c>
      <c r="E4793" s="2">
        <v>45364</v>
      </c>
      <c r="F4793" s="1" t="s">
        <v>1529</v>
      </c>
      <c r="G4793" s="3">
        <v>0.37471064814814814</v>
      </c>
      <c r="H4793" s="2">
        <v>45364</v>
      </c>
      <c r="I4793" s="3">
        <v>0.39693287037037039</v>
      </c>
      <c r="J4793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4793" s="1" t="s">
        <v>1534</v>
      </c>
      <c r="L4793">
        <v>649.19000000000005</v>
      </c>
      <c r="M4793" s="15">
        <v>2</v>
      </c>
      <c r="N4793" s="1" t="s">
        <v>6340</v>
      </c>
      <c r="O4793" s="2">
        <v>45364</v>
      </c>
      <c r="P4793" s="3">
        <v>0.39901620370370372</v>
      </c>
      <c r="Q4793">
        <v>64</v>
      </c>
      <c r="R4793">
        <v>1298.3800000000001</v>
      </c>
      <c r="S4793">
        <f>IF(Orders[[#This Row],[delivery_time]]&gt;Orders[[#This Row],[expected_delivery_time.2]],1,0)</f>
        <v>0</v>
      </c>
    </row>
    <row r="4794" spans="1:19" x14ac:dyDescent="0.3">
      <c r="A4794">
        <v>4793</v>
      </c>
      <c r="B4794">
        <v>379</v>
      </c>
      <c r="C4794">
        <v>47</v>
      </c>
      <c r="D4794" s="1" t="s">
        <v>1536</v>
      </c>
      <c r="E4794" s="2">
        <v>45511</v>
      </c>
      <c r="F4794" s="1" t="s">
        <v>1560</v>
      </c>
      <c r="G4794" s="3">
        <v>0.75976851851851857</v>
      </c>
      <c r="H4794" s="2">
        <v>45511</v>
      </c>
      <c r="I4794" s="3">
        <v>0.79796296296296299</v>
      </c>
      <c r="J4794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4794" s="1" t="s">
        <v>1534</v>
      </c>
      <c r="L4794">
        <v>642.16999999999996</v>
      </c>
      <c r="M4794" s="15">
        <v>4</v>
      </c>
      <c r="N4794" s="1" t="s">
        <v>6341</v>
      </c>
      <c r="O4794" s="2">
        <v>45511</v>
      </c>
      <c r="P4794" s="3">
        <v>0.7785185185185185</v>
      </c>
      <c r="Q4794">
        <v>7</v>
      </c>
      <c r="R4794">
        <v>2568.6799999999998</v>
      </c>
      <c r="S4794">
        <f>IF(Orders[[#This Row],[delivery_time]]&gt;Orders[[#This Row],[expected_delivery_time.2]],1,0)</f>
        <v>1</v>
      </c>
    </row>
    <row r="4795" spans="1:19" x14ac:dyDescent="0.3">
      <c r="A4795">
        <v>4794</v>
      </c>
      <c r="B4795">
        <v>361</v>
      </c>
      <c r="C4795">
        <v>213</v>
      </c>
      <c r="D4795" s="1" t="s">
        <v>1547</v>
      </c>
      <c r="E4795" s="2">
        <v>45354</v>
      </c>
      <c r="F4795" s="1" t="s">
        <v>1529</v>
      </c>
      <c r="G4795" s="3">
        <v>0.89961805555555552</v>
      </c>
      <c r="H4795" s="2">
        <v>45354</v>
      </c>
      <c r="I4795" s="3">
        <v>0.95864583333333331</v>
      </c>
      <c r="J479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795" s="1" t="s">
        <v>1534</v>
      </c>
      <c r="L4795">
        <v>494.05</v>
      </c>
      <c r="M4795" s="15">
        <v>4</v>
      </c>
      <c r="N4795" s="1" t="s">
        <v>6342</v>
      </c>
      <c r="O4795" s="2">
        <v>45354</v>
      </c>
      <c r="P4795" s="3">
        <v>0.91628472222222224</v>
      </c>
      <c r="Q4795">
        <v>92</v>
      </c>
      <c r="R4795">
        <v>1976.2</v>
      </c>
      <c r="S4795">
        <f>IF(Orders[[#This Row],[delivery_time]]&gt;Orders[[#This Row],[expected_delivery_time.2]],1,0)</f>
        <v>1</v>
      </c>
    </row>
    <row r="4796" spans="1:19" x14ac:dyDescent="0.3">
      <c r="A4796">
        <v>4795</v>
      </c>
      <c r="B4796">
        <v>380</v>
      </c>
      <c r="C4796">
        <v>62</v>
      </c>
      <c r="D4796" s="1" t="s">
        <v>1585</v>
      </c>
      <c r="E4796" s="2">
        <v>45427</v>
      </c>
      <c r="F4796" s="1" t="s">
        <v>1556</v>
      </c>
      <c r="G4796" s="3">
        <v>6.535879629629629E-2</v>
      </c>
      <c r="H4796" s="2">
        <v>45427</v>
      </c>
      <c r="I4796" s="3">
        <v>8.6192129629629632E-2</v>
      </c>
      <c r="J4796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4796" s="1" t="s">
        <v>1534</v>
      </c>
      <c r="L4796">
        <v>627.04</v>
      </c>
      <c r="M4796" s="15">
        <v>1</v>
      </c>
      <c r="N4796" s="1" t="s">
        <v>6343</v>
      </c>
      <c r="O4796" s="2">
        <v>45427</v>
      </c>
      <c r="P4796" s="3">
        <v>8.2719907407407409E-2</v>
      </c>
      <c r="Q4796">
        <v>316</v>
      </c>
      <c r="R4796">
        <v>627.04</v>
      </c>
      <c r="S4796">
        <f>IF(Orders[[#This Row],[delivery_time]]&gt;Orders[[#This Row],[expected_delivery_time.2]],1,0)</f>
        <v>1</v>
      </c>
    </row>
    <row r="4797" spans="1:19" x14ac:dyDescent="0.3">
      <c r="A4797">
        <v>4796</v>
      </c>
      <c r="B4797">
        <v>306</v>
      </c>
      <c r="C4797">
        <v>161</v>
      </c>
      <c r="D4797" s="1" t="s">
        <v>1538</v>
      </c>
      <c r="E4797" s="2">
        <v>45379</v>
      </c>
      <c r="F4797" s="1" t="s">
        <v>1529</v>
      </c>
      <c r="G4797" s="3">
        <v>0.29506944444444444</v>
      </c>
      <c r="H4797" s="2">
        <v>45379</v>
      </c>
      <c r="I4797" s="3">
        <v>0.3165972222222222</v>
      </c>
      <c r="J4797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4797" s="1" t="s">
        <v>1534</v>
      </c>
      <c r="L4797">
        <v>184.82</v>
      </c>
      <c r="M4797" s="15">
        <v>2</v>
      </c>
      <c r="N4797" s="1" t="s">
        <v>6344</v>
      </c>
      <c r="O4797" s="2">
        <v>45379</v>
      </c>
      <c r="P4797" s="3">
        <v>0.31451388888888887</v>
      </c>
      <c r="Q4797">
        <v>33</v>
      </c>
      <c r="R4797">
        <v>369.64</v>
      </c>
      <c r="S4797">
        <f>IF(Orders[[#This Row],[delivery_time]]&gt;Orders[[#This Row],[expected_delivery_time.2]],1,0)</f>
        <v>1</v>
      </c>
    </row>
    <row r="4798" spans="1:19" x14ac:dyDescent="0.3">
      <c r="A4798">
        <v>4797</v>
      </c>
      <c r="B4798">
        <v>327</v>
      </c>
      <c r="C4798">
        <v>229</v>
      </c>
      <c r="D4798" s="1" t="s">
        <v>1528</v>
      </c>
      <c r="E4798" s="2">
        <v>45510</v>
      </c>
      <c r="F4798" s="1" t="s">
        <v>1560</v>
      </c>
      <c r="G4798" s="3">
        <v>7.586805555555555E-2</v>
      </c>
      <c r="H4798" s="2">
        <v>45510</v>
      </c>
      <c r="I4798" s="3">
        <v>0.1439236111111111</v>
      </c>
      <c r="J4798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4798" s="1" t="s">
        <v>1534</v>
      </c>
      <c r="L4798">
        <v>971.26</v>
      </c>
      <c r="M4798" s="15">
        <v>4</v>
      </c>
      <c r="N4798" s="1" t="s">
        <v>6345</v>
      </c>
      <c r="O4798" s="2">
        <v>45510</v>
      </c>
      <c r="P4798" s="3">
        <v>0.10225694444444444</v>
      </c>
      <c r="Q4798">
        <v>429</v>
      </c>
      <c r="R4798">
        <v>3885.04</v>
      </c>
      <c r="S4798">
        <f>IF(Orders[[#This Row],[delivery_time]]&gt;Orders[[#This Row],[expected_delivery_time.2]],1,0)</f>
        <v>1</v>
      </c>
    </row>
    <row r="4799" spans="1:19" x14ac:dyDescent="0.3">
      <c r="A4799">
        <v>4798</v>
      </c>
      <c r="B4799">
        <v>139</v>
      </c>
      <c r="C4799">
        <v>129</v>
      </c>
      <c r="D4799" s="1" t="s">
        <v>1536</v>
      </c>
      <c r="E4799" s="2">
        <v>45360</v>
      </c>
      <c r="F4799" s="1" t="s">
        <v>1529</v>
      </c>
      <c r="G4799" s="3">
        <v>0.73846064814814816</v>
      </c>
      <c r="H4799" s="2">
        <v>45360</v>
      </c>
      <c r="I4799" s="3">
        <v>0.81693287037037032</v>
      </c>
      <c r="J4799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4799" s="1" t="s">
        <v>1534</v>
      </c>
      <c r="L4799">
        <v>751.89</v>
      </c>
      <c r="M4799" s="15">
        <v>2</v>
      </c>
      <c r="N4799" s="1" t="s">
        <v>6346</v>
      </c>
      <c r="O4799" s="2">
        <v>45360</v>
      </c>
      <c r="P4799" s="3">
        <v>0.75651620370370365</v>
      </c>
      <c r="Q4799">
        <v>382</v>
      </c>
      <c r="R4799">
        <v>1503.78</v>
      </c>
      <c r="S4799">
        <f>IF(Orders[[#This Row],[delivery_time]]&gt;Orders[[#This Row],[expected_delivery_time.2]],1,0)</f>
        <v>1</v>
      </c>
    </row>
    <row r="4800" spans="1:19" x14ac:dyDescent="0.3">
      <c r="A4800">
        <v>4799</v>
      </c>
      <c r="B4800">
        <v>338</v>
      </c>
      <c r="C4800">
        <v>125</v>
      </c>
      <c r="D4800" s="1" t="s">
        <v>1547</v>
      </c>
      <c r="E4800" s="2">
        <v>45408</v>
      </c>
      <c r="F4800" s="1" t="s">
        <v>1548</v>
      </c>
      <c r="G4800" s="3">
        <v>4.3645833333333335E-2</v>
      </c>
      <c r="H4800" s="2">
        <v>45408</v>
      </c>
      <c r="I4800" s="3">
        <v>7.5590277777777784E-2</v>
      </c>
      <c r="J4800" s="3">
        <f>IF(Orders[[#This Row],[delivery_time]]&gt;Orders[[#This Row],[order_time]],Orders[[#This Row],[delivery_time]]-Orders[[#This Row],[order_time]],Orders[[#This Row],[order_time]]-Orders[[#This Row],[delivery_time]])</f>
        <v>3.1944444444444449E-2</v>
      </c>
      <c r="K4800" s="1" t="s">
        <v>1534</v>
      </c>
      <c r="L4800">
        <v>554</v>
      </c>
      <c r="M4800" s="15">
        <v>3</v>
      </c>
      <c r="N4800" s="1" t="s">
        <v>6347</v>
      </c>
      <c r="O4800" s="2">
        <v>45408</v>
      </c>
      <c r="P4800" s="3">
        <v>6.1006944444444447E-2</v>
      </c>
      <c r="Q4800">
        <v>140</v>
      </c>
      <c r="R4800">
        <v>1662</v>
      </c>
      <c r="S4800">
        <f>IF(Orders[[#This Row],[delivery_time]]&gt;Orders[[#This Row],[expected_delivery_time.2]],1,0)</f>
        <v>1</v>
      </c>
    </row>
    <row r="4801" spans="1:19" x14ac:dyDescent="0.3">
      <c r="A4801">
        <v>4800</v>
      </c>
      <c r="B4801">
        <v>93</v>
      </c>
      <c r="C4801">
        <v>192</v>
      </c>
      <c r="D4801" s="1" t="s">
        <v>1547</v>
      </c>
      <c r="E4801" s="2">
        <v>45376</v>
      </c>
      <c r="F4801" s="1" t="s">
        <v>1529</v>
      </c>
      <c r="G4801" s="3">
        <v>0.10746527777777778</v>
      </c>
      <c r="H4801" s="2">
        <v>45376</v>
      </c>
      <c r="I4801" s="3">
        <v>0.18454861111111112</v>
      </c>
      <c r="J480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4801" s="1" t="s">
        <v>1530</v>
      </c>
      <c r="L4801">
        <v>832.97</v>
      </c>
      <c r="M4801" s="15">
        <v>1</v>
      </c>
      <c r="N4801" s="1" t="s">
        <v>6348</v>
      </c>
      <c r="O4801" s="2">
        <v>45376</v>
      </c>
      <c r="P4801" s="3">
        <v>0.12968750000000001</v>
      </c>
      <c r="Q4801">
        <v>184</v>
      </c>
      <c r="R4801">
        <v>832.97</v>
      </c>
      <c r="S4801">
        <f>IF(Orders[[#This Row],[delivery_time]]&gt;Orders[[#This Row],[expected_delivery_time.2]],1,0)</f>
        <v>1</v>
      </c>
    </row>
    <row r="4802" spans="1:19" x14ac:dyDescent="0.3">
      <c r="A4802">
        <v>4801</v>
      </c>
      <c r="B4802">
        <v>319</v>
      </c>
      <c r="C4802">
        <v>123</v>
      </c>
      <c r="D4802" s="1" t="s">
        <v>1550</v>
      </c>
      <c r="E4802" s="2">
        <v>45371</v>
      </c>
      <c r="F4802" s="1" t="s">
        <v>1529</v>
      </c>
      <c r="G4802" s="3">
        <v>0.53938657407407409</v>
      </c>
      <c r="H4802" s="2">
        <v>45371</v>
      </c>
      <c r="I4802" s="3">
        <v>0.59841435185185188</v>
      </c>
      <c r="J4802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4802" s="1" t="s">
        <v>1534</v>
      </c>
      <c r="L4802">
        <v>975.46</v>
      </c>
      <c r="M4802" s="15">
        <v>1</v>
      </c>
      <c r="N4802" s="1" t="s">
        <v>6349</v>
      </c>
      <c r="O4802" s="2">
        <v>45371</v>
      </c>
      <c r="P4802" s="3">
        <v>0.55883101851851846</v>
      </c>
      <c r="Q4802">
        <v>461</v>
      </c>
      <c r="R4802">
        <v>975.46</v>
      </c>
      <c r="S4802">
        <f>IF(Orders[[#This Row],[delivery_time]]&gt;Orders[[#This Row],[expected_delivery_time.2]],1,0)</f>
        <v>1</v>
      </c>
    </row>
    <row r="4803" spans="1:19" x14ac:dyDescent="0.3">
      <c r="A4803">
        <v>4802</v>
      </c>
      <c r="B4803">
        <v>106</v>
      </c>
      <c r="C4803">
        <v>83</v>
      </c>
      <c r="D4803" s="1" t="s">
        <v>1554</v>
      </c>
      <c r="E4803" s="2">
        <v>45488</v>
      </c>
      <c r="F4803" s="1" t="s">
        <v>1539</v>
      </c>
      <c r="G4803" s="3">
        <v>0.26351851851851854</v>
      </c>
      <c r="H4803" s="2">
        <v>45488</v>
      </c>
      <c r="I4803" s="3">
        <v>0.29962962962962963</v>
      </c>
      <c r="J480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803" s="1" t="s">
        <v>1534</v>
      </c>
      <c r="L4803">
        <v>586.38</v>
      </c>
      <c r="M4803" s="15">
        <v>1</v>
      </c>
      <c r="N4803" s="1" t="s">
        <v>6350</v>
      </c>
      <c r="O4803" s="2">
        <v>45488</v>
      </c>
      <c r="P4803" s="3">
        <v>0.28296296296296297</v>
      </c>
      <c r="Q4803">
        <v>2</v>
      </c>
      <c r="R4803">
        <v>586.38</v>
      </c>
      <c r="S4803">
        <f>IF(Orders[[#This Row],[delivery_time]]&gt;Orders[[#This Row],[expected_delivery_time.2]],1,0)</f>
        <v>1</v>
      </c>
    </row>
    <row r="4804" spans="1:19" x14ac:dyDescent="0.3">
      <c r="A4804">
        <v>4803</v>
      </c>
      <c r="B4804">
        <v>3</v>
      </c>
      <c r="C4804">
        <v>292</v>
      </c>
      <c r="D4804" s="1" t="s">
        <v>1550</v>
      </c>
      <c r="E4804" s="2">
        <v>45363</v>
      </c>
      <c r="F4804" s="1" t="s">
        <v>1529</v>
      </c>
      <c r="G4804" s="3">
        <v>0.86741898148148144</v>
      </c>
      <c r="H4804" s="2">
        <v>45363</v>
      </c>
      <c r="I4804" s="3">
        <v>0.90630787037037042</v>
      </c>
      <c r="J4804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4804" s="1" t="s">
        <v>1534</v>
      </c>
      <c r="L4804">
        <v>571.47</v>
      </c>
      <c r="M4804" s="15">
        <v>1</v>
      </c>
      <c r="N4804" s="1" t="s">
        <v>6351</v>
      </c>
      <c r="O4804" s="2">
        <v>45363</v>
      </c>
      <c r="P4804" s="3">
        <v>0.88616898148148149</v>
      </c>
      <c r="Q4804">
        <v>187</v>
      </c>
      <c r="R4804">
        <v>571.47</v>
      </c>
      <c r="S4804">
        <f>IF(Orders[[#This Row],[delivery_time]]&gt;Orders[[#This Row],[expected_delivery_time.2]],1,0)</f>
        <v>1</v>
      </c>
    </row>
    <row r="4805" spans="1:19" x14ac:dyDescent="0.3">
      <c r="A4805">
        <v>4804</v>
      </c>
      <c r="B4805">
        <v>175</v>
      </c>
      <c r="C4805">
        <v>145</v>
      </c>
      <c r="D4805" s="1" t="s">
        <v>1585</v>
      </c>
      <c r="E4805" s="2">
        <v>45332</v>
      </c>
      <c r="F4805" s="1" t="s">
        <v>1533</v>
      </c>
      <c r="G4805" s="3">
        <v>0.55687500000000001</v>
      </c>
      <c r="H4805" s="2">
        <v>45332</v>
      </c>
      <c r="I4805" s="3">
        <v>0.57562500000000005</v>
      </c>
      <c r="J4805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4805" s="1" t="s">
        <v>1534</v>
      </c>
      <c r="L4805">
        <v>973.95</v>
      </c>
      <c r="M4805" s="15">
        <v>1</v>
      </c>
      <c r="N4805" s="1" t="s">
        <v>6352</v>
      </c>
      <c r="O4805" s="2">
        <v>45332</v>
      </c>
      <c r="P4805" s="3">
        <v>0.58256944444444447</v>
      </c>
      <c r="Q4805">
        <v>489</v>
      </c>
      <c r="R4805">
        <v>973.95</v>
      </c>
      <c r="S4805">
        <f>IF(Orders[[#This Row],[delivery_time]]&gt;Orders[[#This Row],[expected_delivery_time.2]],1,0)</f>
        <v>0</v>
      </c>
    </row>
    <row r="4806" spans="1:19" x14ac:dyDescent="0.3">
      <c r="A4806">
        <v>4805</v>
      </c>
      <c r="B4806">
        <v>359</v>
      </c>
      <c r="C4806">
        <v>102</v>
      </c>
      <c r="D4806" s="1" t="s">
        <v>1538</v>
      </c>
      <c r="E4806" s="2">
        <v>45370</v>
      </c>
      <c r="F4806" s="1" t="s">
        <v>1529</v>
      </c>
      <c r="G4806" s="3">
        <v>1.3645833333333333E-2</v>
      </c>
      <c r="H4806" s="2">
        <v>45370</v>
      </c>
      <c r="I4806" s="3">
        <v>7.4756944444444445E-2</v>
      </c>
      <c r="J480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806" s="1" t="s">
        <v>1534</v>
      </c>
      <c r="L4806">
        <v>567.37</v>
      </c>
      <c r="M4806" s="15">
        <v>1</v>
      </c>
      <c r="N4806" s="1" t="s">
        <v>6353</v>
      </c>
      <c r="O4806" s="2">
        <v>45370</v>
      </c>
      <c r="P4806" s="3">
        <v>3.3090277777777781E-2</v>
      </c>
      <c r="Q4806">
        <v>109</v>
      </c>
      <c r="R4806">
        <v>567.37</v>
      </c>
      <c r="S4806">
        <f>IF(Orders[[#This Row],[delivery_time]]&gt;Orders[[#This Row],[expected_delivery_time.2]],1,0)</f>
        <v>1</v>
      </c>
    </row>
    <row r="4807" spans="1:19" x14ac:dyDescent="0.3">
      <c r="A4807">
        <v>4806</v>
      </c>
      <c r="B4807">
        <v>218</v>
      </c>
      <c r="C4807">
        <v>24</v>
      </c>
      <c r="D4807" s="1" t="s">
        <v>1550</v>
      </c>
      <c r="E4807" s="2">
        <v>45533</v>
      </c>
      <c r="F4807" s="1" t="s">
        <v>1560</v>
      </c>
      <c r="G4807" s="3">
        <v>0.99331018518518521</v>
      </c>
      <c r="H4807" s="2">
        <v>45534</v>
      </c>
      <c r="I4807" s="3">
        <v>5.0254629629629628E-2</v>
      </c>
      <c r="J4807" s="3">
        <f>IF(Orders[[#This Row],[delivery_time]]&gt;Orders[[#This Row],[order_time]],Orders[[#This Row],[delivery_time]]-Orders[[#This Row],[order_time]],Orders[[#This Row],[order_time]]-Orders[[#This Row],[delivery_time]])</f>
        <v>0.94305555555555554</v>
      </c>
      <c r="K4807" s="1" t="s">
        <v>1534</v>
      </c>
      <c r="L4807">
        <v>927.07</v>
      </c>
      <c r="M4807" s="15">
        <v>2</v>
      </c>
      <c r="N4807" s="1" t="s">
        <v>6354</v>
      </c>
      <c r="O4807" s="2">
        <v>45534</v>
      </c>
      <c r="P4807" s="3">
        <v>1.6226851851851853E-2</v>
      </c>
      <c r="Q4807">
        <v>162</v>
      </c>
      <c r="R4807">
        <v>1854.14</v>
      </c>
      <c r="S4807">
        <f>IF(Orders[[#This Row],[delivery_time]]&gt;Orders[[#This Row],[expected_delivery_time.2]],1,0)</f>
        <v>1</v>
      </c>
    </row>
    <row r="4808" spans="1:19" x14ac:dyDescent="0.3">
      <c r="A4808">
        <v>4807</v>
      </c>
      <c r="B4808">
        <v>259</v>
      </c>
      <c r="C4808">
        <v>153</v>
      </c>
      <c r="D4808" s="1" t="s">
        <v>1554</v>
      </c>
      <c r="E4808" s="2">
        <v>45391</v>
      </c>
      <c r="F4808" s="1" t="s">
        <v>1548</v>
      </c>
      <c r="G4808" s="3">
        <v>0.96488425925925925</v>
      </c>
      <c r="H4808" s="2">
        <v>45392</v>
      </c>
      <c r="I4808" s="3">
        <v>1.9050925925925926E-2</v>
      </c>
      <c r="J4808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4808" s="1" t="s">
        <v>1534</v>
      </c>
      <c r="L4808">
        <v>835.71</v>
      </c>
      <c r="M4808" s="15">
        <v>3</v>
      </c>
      <c r="N4808" s="1" t="s">
        <v>6355</v>
      </c>
      <c r="O4808" s="2">
        <v>45391</v>
      </c>
      <c r="P4808" s="3">
        <v>0.9871064814814815</v>
      </c>
      <c r="Q4808">
        <v>308</v>
      </c>
      <c r="R4808">
        <v>2507.13</v>
      </c>
      <c r="S4808">
        <f>IF(Orders[[#This Row],[delivery_time]]&gt;Orders[[#This Row],[expected_delivery_time.2]],1,0)</f>
        <v>0</v>
      </c>
    </row>
    <row r="4809" spans="1:19" x14ac:dyDescent="0.3">
      <c r="A4809">
        <v>4808</v>
      </c>
      <c r="B4809">
        <v>70</v>
      </c>
      <c r="C4809">
        <v>163</v>
      </c>
      <c r="D4809" s="1" t="s">
        <v>1528</v>
      </c>
      <c r="E4809" s="2">
        <v>45436</v>
      </c>
      <c r="F4809" s="1" t="s">
        <v>1556</v>
      </c>
      <c r="G4809" s="3">
        <v>0.14834490740740741</v>
      </c>
      <c r="H4809" s="2">
        <v>45436</v>
      </c>
      <c r="I4809" s="3">
        <v>0.21640046296296298</v>
      </c>
      <c r="J4809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4809" s="1" t="s">
        <v>1530</v>
      </c>
      <c r="L4809">
        <v>522.88</v>
      </c>
      <c r="M4809" s="15">
        <v>1</v>
      </c>
      <c r="N4809" s="1" t="s">
        <v>6356</v>
      </c>
      <c r="O4809" s="2">
        <v>45436</v>
      </c>
      <c r="P4809" s="3">
        <v>0.17265046296296296</v>
      </c>
      <c r="Q4809">
        <v>62</v>
      </c>
      <c r="R4809">
        <v>522.88</v>
      </c>
      <c r="S4809">
        <f>IF(Orders[[#This Row],[delivery_time]]&gt;Orders[[#This Row],[expected_delivery_time.2]],1,0)</f>
        <v>1</v>
      </c>
    </row>
    <row r="4810" spans="1:19" x14ac:dyDescent="0.3">
      <c r="A4810">
        <v>4809</v>
      </c>
      <c r="B4810">
        <v>77</v>
      </c>
      <c r="C4810">
        <v>199</v>
      </c>
      <c r="D4810" s="1" t="s">
        <v>1547</v>
      </c>
      <c r="E4810" s="2">
        <v>45487</v>
      </c>
      <c r="F4810" s="1" t="s">
        <v>1539</v>
      </c>
      <c r="G4810" s="3">
        <v>0.97578703703703706</v>
      </c>
      <c r="H4810" s="2">
        <v>45488</v>
      </c>
      <c r="I4810" s="3">
        <v>1.4675925925925926E-2</v>
      </c>
      <c r="J4810" s="3">
        <f>IF(Orders[[#This Row],[delivery_time]]&gt;Orders[[#This Row],[order_time]],Orders[[#This Row],[delivery_time]]-Orders[[#This Row],[order_time]],Orders[[#This Row],[order_time]]-Orders[[#This Row],[delivery_time]])</f>
        <v>0.96111111111111114</v>
      </c>
      <c r="K4810" s="1" t="s">
        <v>1534</v>
      </c>
      <c r="L4810">
        <v>330.13</v>
      </c>
      <c r="M4810" s="15">
        <v>2</v>
      </c>
      <c r="N4810" s="1" t="s">
        <v>6357</v>
      </c>
      <c r="O4810" s="2">
        <v>45488</v>
      </c>
      <c r="P4810" s="3">
        <v>2.8703703703703703E-3</v>
      </c>
      <c r="Q4810">
        <v>459</v>
      </c>
      <c r="R4810">
        <v>660.26</v>
      </c>
      <c r="S4810">
        <f>IF(Orders[[#This Row],[delivery_time]]&gt;Orders[[#This Row],[expected_delivery_time.2]],1,0)</f>
        <v>1</v>
      </c>
    </row>
    <row r="4811" spans="1:19" x14ac:dyDescent="0.3">
      <c r="A4811">
        <v>4810</v>
      </c>
      <c r="B4811">
        <v>229</v>
      </c>
      <c r="C4811">
        <v>155</v>
      </c>
      <c r="D4811" s="1" t="s">
        <v>1585</v>
      </c>
      <c r="E4811" s="2">
        <v>45436</v>
      </c>
      <c r="F4811" s="1" t="s">
        <v>1556</v>
      </c>
      <c r="G4811" s="3">
        <v>0.76856481481481487</v>
      </c>
      <c r="H4811" s="2">
        <v>45436</v>
      </c>
      <c r="I4811" s="3">
        <v>0.80606481481481485</v>
      </c>
      <c r="J481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811" s="1" t="s">
        <v>1534</v>
      </c>
      <c r="L4811">
        <v>301.88</v>
      </c>
      <c r="M4811" s="15">
        <v>3</v>
      </c>
      <c r="N4811" s="1" t="s">
        <v>6358</v>
      </c>
      <c r="O4811" s="2">
        <v>45436</v>
      </c>
      <c r="P4811" s="3">
        <v>0.78592592592592592</v>
      </c>
      <c r="Q4811">
        <v>52</v>
      </c>
      <c r="R4811">
        <v>905.64</v>
      </c>
      <c r="S4811">
        <f>IF(Orders[[#This Row],[delivery_time]]&gt;Orders[[#This Row],[expected_delivery_time.2]],1,0)</f>
        <v>1</v>
      </c>
    </row>
    <row r="4812" spans="1:19" x14ac:dyDescent="0.3">
      <c r="A4812">
        <v>4811</v>
      </c>
      <c r="B4812">
        <v>61</v>
      </c>
      <c r="C4812">
        <v>228</v>
      </c>
      <c r="D4812" s="1" t="s">
        <v>1532</v>
      </c>
      <c r="E4812" s="2">
        <v>45311</v>
      </c>
      <c r="F4812" s="1" t="s">
        <v>1543</v>
      </c>
      <c r="G4812" s="3">
        <v>0.15182870370370372</v>
      </c>
      <c r="H4812" s="2">
        <v>45311</v>
      </c>
      <c r="I4812" s="3">
        <v>0.18377314814814816</v>
      </c>
      <c r="J481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4812" s="1" t="s">
        <v>1534</v>
      </c>
      <c r="L4812">
        <v>267.97000000000003</v>
      </c>
      <c r="M4812" s="15">
        <v>1</v>
      </c>
      <c r="N4812" s="1" t="s">
        <v>6359</v>
      </c>
      <c r="O4812" s="2">
        <v>45311</v>
      </c>
      <c r="P4812" s="3">
        <v>0.17960648148148148</v>
      </c>
      <c r="Q4812">
        <v>256</v>
      </c>
      <c r="R4812">
        <v>267.97000000000003</v>
      </c>
      <c r="S4812">
        <f>IF(Orders[[#This Row],[delivery_time]]&gt;Orders[[#This Row],[expected_delivery_time.2]],1,0)</f>
        <v>1</v>
      </c>
    </row>
    <row r="4813" spans="1:19" x14ac:dyDescent="0.3">
      <c r="A4813">
        <v>4812</v>
      </c>
      <c r="B4813">
        <v>143</v>
      </c>
      <c r="C4813">
        <v>11</v>
      </c>
      <c r="D4813" s="1" t="s">
        <v>1532</v>
      </c>
      <c r="E4813" s="2">
        <v>45447</v>
      </c>
      <c r="F4813" s="1" t="s">
        <v>1545</v>
      </c>
      <c r="G4813" s="3">
        <v>0.33292824074074073</v>
      </c>
      <c r="H4813" s="2">
        <v>45447</v>
      </c>
      <c r="I4813" s="3">
        <v>0.41487268518518516</v>
      </c>
      <c r="J4813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4813" s="1" t="s">
        <v>1534</v>
      </c>
      <c r="L4813">
        <v>224.55</v>
      </c>
      <c r="M4813" s="15">
        <v>5</v>
      </c>
      <c r="N4813" s="1" t="s">
        <v>6360</v>
      </c>
      <c r="O4813" s="2">
        <v>45447</v>
      </c>
      <c r="P4813" s="3">
        <v>0.35028935185185184</v>
      </c>
      <c r="Q4813">
        <v>17</v>
      </c>
      <c r="R4813">
        <v>1122.75</v>
      </c>
      <c r="S4813">
        <f>IF(Orders[[#This Row],[delivery_time]]&gt;Orders[[#This Row],[expected_delivery_time.2]],1,0)</f>
        <v>1</v>
      </c>
    </row>
    <row r="4814" spans="1:19" x14ac:dyDescent="0.3">
      <c r="A4814">
        <v>4813</v>
      </c>
      <c r="B4814">
        <v>52</v>
      </c>
      <c r="C4814">
        <v>133</v>
      </c>
      <c r="D4814" s="1" t="s">
        <v>1574</v>
      </c>
      <c r="E4814" s="2">
        <v>45381</v>
      </c>
      <c r="F4814" s="1" t="s">
        <v>1529</v>
      </c>
      <c r="G4814" s="3">
        <v>0.73561342592592593</v>
      </c>
      <c r="H4814" s="2">
        <v>45381</v>
      </c>
      <c r="I4814" s="3">
        <v>0.8057523148148148</v>
      </c>
      <c r="J4814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4814" s="1" t="s">
        <v>1534</v>
      </c>
      <c r="L4814">
        <v>740.08</v>
      </c>
      <c r="M4814" s="15">
        <v>5</v>
      </c>
      <c r="N4814" s="1" t="s">
        <v>6361</v>
      </c>
      <c r="O4814" s="2">
        <v>45381</v>
      </c>
      <c r="P4814" s="3">
        <v>0.75783564814814819</v>
      </c>
      <c r="Q4814">
        <v>171</v>
      </c>
      <c r="R4814">
        <v>3700.4</v>
      </c>
      <c r="S4814">
        <f>IF(Orders[[#This Row],[delivery_time]]&gt;Orders[[#This Row],[expected_delivery_time.2]],1,0)</f>
        <v>1</v>
      </c>
    </row>
    <row r="4815" spans="1:19" x14ac:dyDescent="0.3">
      <c r="A4815">
        <v>4814</v>
      </c>
      <c r="B4815">
        <v>383</v>
      </c>
      <c r="C4815">
        <v>27</v>
      </c>
      <c r="D4815" s="1" t="s">
        <v>1532</v>
      </c>
      <c r="E4815" s="2">
        <v>45534</v>
      </c>
      <c r="F4815" s="1" t="s">
        <v>1560</v>
      </c>
      <c r="G4815" s="3">
        <v>0.12902777777777777</v>
      </c>
      <c r="H4815" s="2">
        <v>45534</v>
      </c>
      <c r="I4815" s="3">
        <v>0.16166666666666665</v>
      </c>
      <c r="J481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815" s="1" t="s">
        <v>1534</v>
      </c>
      <c r="L4815">
        <v>261.58</v>
      </c>
      <c r="M4815" s="15">
        <v>2</v>
      </c>
      <c r="N4815" s="1" t="s">
        <v>6362</v>
      </c>
      <c r="O4815" s="2">
        <v>45534</v>
      </c>
      <c r="P4815" s="3">
        <v>0.15263888888888888</v>
      </c>
      <c r="Q4815">
        <v>411</v>
      </c>
      <c r="R4815">
        <v>523.16</v>
      </c>
      <c r="S4815">
        <f>IF(Orders[[#This Row],[delivery_time]]&gt;Orders[[#This Row],[expected_delivery_time.2]],1,0)</f>
        <v>1</v>
      </c>
    </row>
    <row r="4816" spans="1:19" x14ac:dyDescent="0.3">
      <c r="A4816">
        <v>4815</v>
      </c>
      <c r="B4816">
        <v>140</v>
      </c>
      <c r="C4816">
        <v>180</v>
      </c>
      <c r="D4816" s="1" t="s">
        <v>1547</v>
      </c>
      <c r="E4816" s="2">
        <v>45493</v>
      </c>
      <c r="F4816" s="1" t="s">
        <v>1539</v>
      </c>
      <c r="G4816" s="3">
        <v>0.8471643518518519</v>
      </c>
      <c r="H4816" s="2">
        <v>45493</v>
      </c>
      <c r="I4816" s="3">
        <v>0.86591435185185184</v>
      </c>
      <c r="J4816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4816" s="1" t="s">
        <v>1534</v>
      </c>
      <c r="L4816">
        <v>465.65</v>
      </c>
      <c r="M4816" s="15">
        <v>1</v>
      </c>
      <c r="N4816" s="1" t="s">
        <v>6363</v>
      </c>
      <c r="O4816" s="2">
        <v>45493</v>
      </c>
      <c r="P4816" s="3">
        <v>0.86313657407407407</v>
      </c>
      <c r="Q4816">
        <v>325</v>
      </c>
      <c r="R4816">
        <v>465.65</v>
      </c>
      <c r="S4816">
        <f>IF(Orders[[#This Row],[delivery_time]]&gt;Orders[[#This Row],[expected_delivery_time.2]],1,0)</f>
        <v>1</v>
      </c>
    </row>
    <row r="4817" spans="1:19" x14ac:dyDescent="0.3">
      <c r="A4817">
        <v>4816</v>
      </c>
      <c r="B4817">
        <v>225</v>
      </c>
      <c r="C4817">
        <v>147</v>
      </c>
      <c r="D4817" s="1" t="s">
        <v>1536</v>
      </c>
      <c r="E4817" s="2">
        <v>45473</v>
      </c>
      <c r="F4817" s="1" t="s">
        <v>1545</v>
      </c>
      <c r="G4817" s="3">
        <v>0.26534722222222223</v>
      </c>
      <c r="H4817" s="2">
        <v>45473</v>
      </c>
      <c r="I4817" s="3">
        <v>0.34868055555555555</v>
      </c>
      <c r="J4817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4817" s="1" t="s">
        <v>1534</v>
      </c>
      <c r="L4817">
        <v>672.23</v>
      </c>
      <c r="M4817" s="15">
        <v>1</v>
      </c>
      <c r="N4817" s="1" t="s">
        <v>6364</v>
      </c>
      <c r="O4817" s="2">
        <v>45473</v>
      </c>
      <c r="P4817" s="3">
        <v>0.27923611111111113</v>
      </c>
      <c r="Q4817">
        <v>242</v>
      </c>
      <c r="R4817">
        <v>672.23</v>
      </c>
      <c r="S4817">
        <f>IF(Orders[[#This Row],[delivery_time]]&gt;Orders[[#This Row],[expected_delivery_time.2]],1,0)</f>
        <v>1</v>
      </c>
    </row>
    <row r="4818" spans="1:19" x14ac:dyDescent="0.3">
      <c r="A4818">
        <v>4817</v>
      </c>
      <c r="B4818">
        <v>275</v>
      </c>
      <c r="C4818">
        <v>115</v>
      </c>
      <c r="D4818" s="1" t="s">
        <v>1547</v>
      </c>
      <c r="E4818" s="2">
        <v>45438</v>
      </c>
      <c r="F4818" s="1" t="s">
        <v>1556</v>
      </c>
      <c r="G4818" s="3">
        <v>0.29939814814814814</v>
      </c>
      <c r="H4818" s="2">
        <v>45438</v>
      </c>
      <c r="I4818" s="3">
        <v>0.35495370370370372</v>
      </c>
      <c r="J481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818" s="1" t="s">
        <v>1534</v>
      </c>
      <c r="L4818">
        <v>600.57000000000005</v>
      </c>
      <c r="M4818" s="15">
        <v>2</v>
      </c>
      <c r="N4818" s="1" t="s">
        <v>6365</v>
      </c>
      <c r="O4818" s="2">
        <v>45438</v>
      </c>
      <c r="P4818" s="3">
        <v>0.32300925925925927</v>
      </c>
      <c r="Q4818">
        <v>385</v>
      </c>
      <c r="R4818">
        <v>1201.1400000000001</v>
      </c>
      <c r="S4818">
        <f>IF(Orders[[#This Row],[delivery_time]]&gt;Orders[[#This Row],[expected_delivery_time.2]],1,0)</f>
        <v>1</v>
      </c>
    </row>
    <row r="4819" spans="1:19" x14ac:dyDescent="0.3">
      <c r="A4819">
        <v>4818</v>
      </c>
      <c r="B4819">
        <v>423</v>
      </c>
      <c r="C4819">
        <v>257</v>
      </c>
      <c r="D4819" s="1" t="s">
        <v>1547</v>
      </c>
      <c r="E4819" s="2">
        <v>45306</v>
      </c>
      <c r="F4819" s="1" t="s">
        <v>1543</v>
      </c>
      <c r="G4819" s="3">
        <v>0.46793981481481484</v>
      </c>
      <c r="H4819" s="2">
        <v>45306</v>
      </c>
      <c r="I4819" s="3">
        <v>0.51585648148148144</v>
      </c>
      <c r="J4819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4819" s="1" t="s">
        <v>1534</v>
      </c>
      <c r="L4819">
        <v>325.45</v>
      </c>
      <c r="M4819" s="15">
        <v>5</v>
      </c>
      <c r="N4819" s="1" t="s">
        <v>6366</v>
      </c>
      <c r="O4819" s="2">
        <v>45306</v>
      </c>
      <c r="P4819" s="3">
        <v>0.48182870370370373</v>
      </c>
      <c r="Q4819">
        <v>472</v>
      </c>
      <c r="R4819">
        <v>1627.25</v>
      </c>
      <c r="S4819">
        <f>IF(Orders[[#This Row],[delivery_time]]&gt;Orders[[#This Row],[expected_delivery_time.2]],1,0)</f>
        <v>1</v>
      </c>
    </row>
    <row r="4820" spans="1:19" x14ac:dyDescent="0.3">
      <c r="A4820">
        <v>4819</v>
      </c>
      <c r="B4820">
        <v>383</v>
      </c>
      <c r="C4820">
        <v>49</v>
      </c>
      <c r="D4820" s="1" t="s">
        <v>1574</v>
      </c>
      <c r="E4820" s="2">
        <v>45298</v>
      </c>
      <c r="F4820" s="1" t="s">
        <v>1543</v>
      </c>
      <c r="G4820" s="3">
        <v>0.94785879629629632</v>
      </c>
      <c r="H4820" s="2">
        <v>45298</v>
      </c>
      <c r="I4820" s="3">
        <v>0.98674768518518519</v>
      </c>
      <c r="J482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820" s="1" t="s">
        <v>1534</v>
      </c>
      <c r="L4820">
        <v>378.4</v>
      </c>
      <c r="M4820" s="15">
        <v>2</v>
      </c>
      <c r="N4820" s="1" t="s">
        <v>6367</v>
      </c>
      <c r="O4820" s="2">
        <v>45298</v>
      </c>
      <c r="P4820" s="3">
        <v>0.97285879629629635</v>
      </c>
      <c r="Q4820">
        <v>87</v>
      </c>
      <c r="R4820">
        <v>756.8</v>
      </c>
      <c r="S4820">
        <f>IF(Orders[[#This Row],[delivery_time]]&gt;Orders[[#This Row],[expected_delivery_time.2]],1,0)</f>
        <v>1</v>
      </c>
    </row>
    <row r="4821" spans="1:19" x14ac:dyDescent="0.3">
      <c r="A4821">
        <v>4820</v>
      </c>
      <c r="B4821">
        <v>2</v>
      </c>
      <c r="C4821">
        <v>5</v>
      </c>
      <c r="D4821" s="1" t="s">
        <v>1528</v>
      </c>
      <c r="E4821" s="2">
        <v>45387</v>
      </c>
      <c r="F4821" s="1" t="s">
        <v>1548</v>
      </c>
      <c r="G4821" s="3">
        <v>0.80874999999999997</v>
      </c>
      <c r="H4821" s="2">
        <v>45387</v>
      </c>
      <c r="I4821" s="3">
        <v>0.83861111111111108</v>
      </c>
      <c r="J482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821" s="1" t="s">
        <v>1530</v>
      </c>
      <c r="L4821">
        <v>796.17</v>
      </c>
      <c r="M4821" s="15">
        <v>1</v>
      </c>
      <c r="N4821" s="1" t="s">
        <v>6368</v>
      </c>
      <c r="O4821" s="2">
        <v>45387</v>
      </c>
      <c r="P4821" s="3">
        <v>0.83027777777777778</v>
      </c>
      <c r="Q4821">
        <v>296</v>
      </c>
      <c r="R4821">
        <v>796.17</v>
      </c>
      <c r="S4821">
        <f>IF(Orders[[#This Row],[delivery_time]]&gt;Orders[[#This Row],[expected_delivery_time.2]],1,0)</f>
        <v>1</v>
      </c>
    </row>
    <row r="4822" spans="1:19" x14ac:dyDescent="0.3">
      <c r="A4822">
        <v>4821</v>
      </c>
      <c r="B4822">
        <v>137</v>
      </c>
      <c r="C4822">
        <v>227</v>
      </c>
      <c r="D4822" s="1" t="s">
        <v>1532</v>
      </c>
      <c r="E4822" s="2">
        <v>45453</v>
      </c>
      <c r="F4822" s="1" t="s">
        <v>1545</v>
      </c>
      <c r="G4822" s="3">
        <v>0.95395833333333335</v>
      </c>
      <c r="H4822" s="2">
        <v>45454</v>
      </c>
      <c r="I4822" s="3">
        <v>5.347222222222222E-3</v>
      </c>
      <c r="J4822" s="3">
        <f>IF(Orders[[#This Row],[delivery_time]]&gt;Orders[[#This Row],[order_time]],Orders[[#This Row],[delivery_time]]-Orders[[#This Row],[order_time]],Orders[[#This Row],[order_time]]-Orders[[#This Row],[delivery_time]])</f>
        <v>0.94861111111111118</v>
      </c>
      <c r="K4822" s="1" t="s">
        <v>1530</v>
      </c>
      <c r="L4822">
        <v>459.19</v>
      </c>
      <c r="M4822" s="15">
        <v>1</v>
      </c>
      <c r="N4822" s="1" t="s">
        <v>6369</v>
      </c>
      <c r="O4822" s="2">
        <v>45453</v>
      </c>
      <c r="P4822" s="3">
        <v>0.97409722222222217</v>
      </c>
      <c r="Q4822">
        <v>389</v>
      </c>
      <c r="R4822">
        <v>459.19</v>
      </c>
      <c r="S4822">
        <f>IF(Orders[[#This Row],[delivery_time]]&gt;Orders[[#This Row],[expected_delivery_time.2]],1,0)</f>
        <v>0</v>
      </c>
    </row>
    <row r="4823" spans="1:19" x14ac:dyDescent="0.3">
      <c r="A4823">
        <v>4822</v>
      </c>
      <c r="B4823">
        <v>174</v>
      </c>
      <c r="C4823">
        <v>31</v>
      </c>
      <c r="D4823" s="1" t="s">
        <v>1585</v>
      </c>
      <c r="E4823" s="2">
        <v>45412</v>
      </c>
      <c r="F4823" s="1" t="s">
        <v>1548</v>
      </c>
      <c r="G4823" s="3">
        <v>4.2256944444444444E-2</v>
      </c>
      <c r="H4823" s="2">
        <v>45412</v>
      </c>
      <c r="I4823" s="3">
        <v>0.10336805555555556</v>
      </c>
      <c r="J482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823" s="1" t="s">
        <v>1534</v>
      </c>
      <c r="L4823">
        <v>580.76</v>
      </c>
      <c r="M4823" s="15">
        <v>1</v>
      </c>
      <c r="N4823" s="1" t="s">
        <v>6370</v>
      </c>
      <c r="O4823" s="2">
        <v>45412</v>
      </c>
      <c r="P4823" s="3">
        <v>6.7256944444444439E-2</v>
      </c>
      <c r="Q4823">
        <v>45</v>
      </c>
      <c r="R4823">
        <v>580.76</v>
      </c>
      <c r="S4823">
        <f>IF(Orders[[#This Row],[delivery_time]]&gt;Orders[[#This Row],[expected_delivery_time.2]],1,0)</f>
        <v>1</v>
      </c>
    </row>
    <row r="4824" spans="1:19" x14ac:dyDescent="0.3">
      <c r="A4824">
        <v>4823</v>
      </c>
      <c r="B4824">
        <v>95</v>
      </c>
      <c r="C4824">
        <v>129</v>
      </c>
      <c r="D4824" s="1" t="s">
        <v>1550</v>
      </c>
      <c r="E4824" s="2">
        <v>45467</v>
      </c>
      <c r="F4824" s="1" t="s">
        <v>1545</v>
      </c>
      <c r="G4824" s="3">
        <v>0.45512731481481483</v>
      </c>
      <c r="H4824" s="2">
        <v>45467</v>
      </c>
      <c r="I4824" s="3">
        <v>0.53151620370370367</v>
      </c>
      <c r="J4824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824" s="1" t="s">
        <v>1534</v>
      </c>
      <c r="L4824">
        <v>215.14</v>
      </c>
      <c r="M4824" s="15">
        <v>1</v>
      </c>
      <c r="N4824" s="1" t="s">
        <v>6371</v>
      </c>
      <c r="O4824" s="2">
        <v>45467</v>
      </c>
      <c r="P4824" s="3">
        <v>0.47665509259259259</v>
      </c>
      <c r="Q4824">
        <v>482</v>
      </c>
      <c r="R4824">
        <v>215.14</v>
      </c>
      <c r="S4824">
        <f>IF(Orders[[#This Row],[delivery_time]]&gt;Orders[[#This Row],[expected_delivery_time.2]],1,0)</f>
        <v>1</v>
      </c>
    </row>
    <row r="4825" spans="1:19" x14ac:dyDescent="0.3">
      <c r="A4825">
        <v>4824</v>
      </c>
      <c r="B4825">
        <v>401</v>
      </c>
      <c r="C4825">
        <v>251</v>
      </c>
      <c r="D4825" s="1" t="s">
        <v>1550</v>
      </c>
      <c r="E4825" s="2">
        <v>45544</v>
      </c>
      <c r="F4825" s="1" t="s">
        <v>1564</v>
      </c>
      <c r="G4825" s="3">
        <v>0.94538194444444446</v>
      </c>
      <c r="H4825" s="2">
        <v>45545</v>
      </c>
      <c r="I4825" s="3">
        <v>2.2465277777777778E-2</v>
      </c>
      <c r="J4825" s="3">
        <f>IF(Orders[[#This Row],[delivery_time]]&gt;Orders[[#This Row],[order_time]],Orders[[#This Row],[delivery_time]]-Orders[[#This Row],[order_time]],Orders[[#This Row],[order_time]]-Orders[[#This Row],[delivery_time]])</f>
        <v>0.92291666666666672</v>
      </c>
      <c r="K4825" s="1" t="s">
        <v>1534</v>
      </c>
      <c r="L4825">
        <v>935.49</v>
      </c>
      <c r="M4825" s="15">
        <v>4</v>
      </c>
      <c r="N4825" s="1" t="s">
        <v>6372</v>
      </c>
      <c r="O4825" s="2">
        <v>45544</v>
      </c>
      <c r="P4825" s="3">
        <v>0.9641319444444445</v>
      </c>
      <c r="Q4825">
        <v>14</v>
      </c>
      <c r="R4825">
        <v>3741.96</v>
      </c>
      <c r="S4825">
        <f>IF(Orders[[#This Row],[delivery_time]]&gt;Orders[[#This Row],[expected_delivery_time.2]],1,0)</f>
        <v>0</v>
      </c>
    </row>
    <row r="4826" spans="1:19" x14ac:dyDescent="0.3">
      <c r="A4826">
        <v>4825</v>
      </c>
      <c r="B4826">
        <v>63</v>
      </c>
      <c r="C4826">
        <v>100</v>
      </c>
      <c r="D4826" s="1" t="s">
        <v>1528</v>
      </c>
      <c r="E4826" s="2">
        <v>45479</v>
      </c>
      <c r="F4826" s="1" t="s">
        <v>1539</v>
      </c>
      <c r="G4826" s="3">
        <v>0.16503472222222224</v>
      </c>
      <c r="H4826" s="2">
        <v>45479</v>
      </c>
      <c r="I4826" s="3">
        <v>0.20253472222222221</v>
      </c>
      <c r="J482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4826" s="1" t="s">
        <v>1534</v>
      </c>
      <c r="L4826">
        <v>543.86</v>
      </c>
      <c r="M4826" s="15">
        <v>1</v>
      </c>
      <c r="N4826" s="1" t="s">
        <v>6373</v>
      </c>
      <c r="O4826" s="2">
        <v>45479</v>
      </c>
      <c r="P4826" s="3">
        <v>0.18100694444444446</v>
      </c>
      <c r="Q4826">
        <v>171</v>
      </c>
      <c r="R4826">
        <v>543.86</v>
      </c>
      <c r="S4826">
        <f>IF(Orders[[#This Row],[delivery_time]]&gt;Orders[[#This Row],[expected_delivery_time.2]],1,0)</f>
        <v>1</v>
      </c>
    </row>
    <row r="4827" spans="1:19" x14ac:dyDescent="0.3">
      <c r="A4827">
        <v>4826</v>
      </c>
      <c r="B4827">
        <v>216</v>
      </c>
      <c r="C4827">
        <v>293</v>
      </c>
      <c r="D4827" s="1" t="s">
        <v>1574</v>
      </c>
      <c r="E4827" s="2">
        <v>45514</v>
      </c>
      <c r="F4827" s="1" t="s">
        <v>1560</v>
      </c>
      <c r="G4827" s="3">
        <v>0.25239583333333332</v>
      </c>
      <c r="H4827" s="2">
        <v>45514</v>
      </c>
      <c r="I4827" s="3">
        <v>0.28572916666666665</v>
      </c>
      <c r="J482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827" s="1" t="s">
        <v>1534</v>
      </c>
      <c r="L4827">
        <v>223.01</v>
      </c>
      <c r="M4827" s="15">
        <v>3</v>
      </c>
      <c r="N4827" s="1" t="s">
        <v>6374</v>
      </c>
      <c r="O4827" s="2">
        <v>45514</v>
      </c>
      <c r="P4827" s="3">
        <v>0.26836805555555554</v>
      </c>
      <c r="Q4827">
        <v>79</v>
      </c>
      <c r="R4827">
        <v>669.03</v>
      </c>
      <c r="S4827">
        <f>IF(Orders[[#This Row],[delivery_time]]&gt;Orders[[#This Row],[expected_delivery_time.2]],1,0)</f>
        <v>1</v>
      </c>
    </row>
    <row r="4828" spans="1:19" x14ac:dyDescent="0.3">
      <c r="A4828">
        <v>4827</v>
      </c>
      <c r="B4828">
        <v>474</v>
      </c>
      <c r="C4828">
        <v>169</v>
      </c>
      <c r="D4828" s="1" t="s">
        <v>1536</v>
      </c>
      <c r="E4828" s="2">
        <v>45519</v>
      </c>
      <c r="F4828" s="1" t="s">
        <v>1560</v>
      </c>
      <c r="G4828" s="3">
        <v>0.14849537037037036</v>
      </c>
      <c r="H4828" s="2">
        <v>45519</v>
      </c>
      <c r="I4828" s="3">
        <v>0.1630787037037037</v>
      </c>
      <c r="J482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4828" s="1" t="s">
        <v>1530</v>
      </c>
      <c r="L4828">
        <v>648.73</v>
      </c>
      <c r="M4828" s="15">
        <v>2</v>
      </c>
      <c r="N4828" s="1" t="s">
        <v>6375</v>
      </c>
      <c r="O4828" s="2">
        <v>45519</v>
      </c>
      <c r="P4828" s="3">
        <v>0.17349537037037038</v>
      </c>
      <c r="Q4828">
        <v>7</v>
      </c>
      <c r="R4828">
        <v>1297.46</v>
      </c>
      <c r="S4828">
        <f>IF(Orders[[#This Row],[delivery_time]]&gt;Orders[[#This Row],[expected_delivery_time.2]],1,0)</f>
        <v>0</v>
      </c>
    </row>
    <row r="4829" spans="1:19" x14ac:dyDescent="0.3">
      <c r="A4829">
        <v>4828</v>
      </c>
      <c r="B4829">
        <v>41</v>
      </c>
      <c r="C4829">
        <v>288</v>
      </c>
      <c r="D4829" s="1" t="s">
        <v>1536</v>
      </c>
      <c r="E4829" s="2">
        <v>45322</v>
      </c>
      <c r="F4829" s="1" t="s">
        <v>1543</v>
      </c>
      <c r="G4829" s="3">
        <v>0.32421296296296298</v>
      </c>
      <c r="H4829" s="2">
        <v>45322</v>
      </c>
      <c r="I4829" s="3">
        <v>0.34365740740740741</v>
      </c>
      <c r="J4829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829" s="1" t="s">
        <v>1534</v>
      </c>
      <c r="L4829">
        <v>858.86</v>
      </c>
      <c r="M4829" s="15">
        <v>2</v>
      </c>
      <c r="N4829" s="1" t="s">
        <v>6376</v>
      </c>
      <c r="O4829" s="2">
        <v>45322</v>
      </c>
      <c r="P4829" s="3">
        <v>0.34365740740740741</v>
      </c>
      <c r="Q4829">
        <v>305</v>
      </c>
      <c r="R4829">
        <v>1717.72</v>
      </c>
      <c r="S4829">
        <f>IF(Orders[[#This Row],[delivery_time]]&gt;Orders[[#This Row],[expected_delivery_time.2]],1,0)</f>
        <v>0</v>
      </c>
    </row>
    <row r="4830" spans="1:19" x14ac:dyDescent="0.3">
      <c r="A4830">
        <v>4829</v>
      </c>
      <c r="B4830">
        <v>396</v>
      </c>
      <c r="C4830">
        <v>168</v>
      </c>
      <c r="D4830" s="1" t="s">
        <v>1538</v>
      </c>
      <c r="E4830" s="2">
        <v>45292</v>
      </c>
      <c r="F4830" s="1" t="s">
        <v>1543</v>
      </c>
      <c r="G4830" s="3">
        <v>0.49487268518518518</v>
      </c>
      <c r="H4830" s="2">
        <v>45292</v>
      </c>
      <c r="I4830" s="3">
        <v>0.54765046296296294</v>
      </c>
      <c r="J4830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4830" s="1" t="s">
        <v>1534</v>
      </c>
      <c r="L4830">
        <v>180.59</v>
      </c>
      <c r="M4830" s="15">
        <v>3</v>
      </c>
      <c r="N4830" s="1" t="s">
        <v>6377</v>
      </c>
      <c r="O4830" s="2">
        <v>45292</v>
      </c>
      <c r="P4830" s="3">
        <v>0.52265046296296291</v>
      </c>
      <c r="Q4830">
        <v>229</v>
      </c>
      <c r="R4830">
        <v>541.77</v>
      </c>
      <c r="S4830">
        <f>IF(Orders[[#This Row],[delivery_time]]&gt;Orders[[#This Row],[expected_delivery_time.2]],1,0)</f>
        <v>1</v>
      </c>
    </row>
    <row r="4831" spans="1:19" x14ac:dyDescent="0.3">
      <c r="A4831">
        <v>4830</v>
      </c>
      <c r="B4831">
        <v>210</v>
      </c>
      <c r="C4831">
        <v>265</v>
      </c>
      <c r="D4831" s="1" t="s">
        <v>1574</v>
      </c>
      <c r="E4831" s="2">
        <v>45521</v>
      </c>
      <c r="F4831" s="1" t="s">
        <v>1560</v>
      </c>
      <c r="G4831" s="3">
        <v>0.31740740740740742</v>
      </c>
      <c r="H4831" s="2">
        <v>45521</v>
      </c>
      <c r="I4831" s="3">
        <v>0.37851851851851853</v>
      </c>
      <c r="J483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831" s="1" t="s">
        <v>1534</v>
      </c>
      <c r="L4831">
        <v>211.34</v>
      </c>
      <c r="M4831" s="15">
        <v>2</v>
      </c>
      <c r="N4831" s="1" t="s">
        <v>6378</v>
      </c>
      <c r="O4831" s="2">
        <v>45521</v>
      </c>
      <c r="P4831" s="3">
        <v>0.34379629629629632</v>
      </c>
      <c r="Q4831">
        <v>341</v>
      </c>
      <c r="R4831">
        <v>422.68</v>
      </c>
      <c r="S4831">
        <f>IF(Orders[[#This Row],[delivery_time]]&gt;Orders[[#This Row],[expected_delivery_time.2]],1,0)</f>
        <v>1</v>
      </c>
    </row>
    <row r="4832" spans="1:19" x14ac:dyDescent="0.3">
      <c r="A4832">
        <v>4831</v>
      </c>
      <c r="B4832">
        <v>476</v>
      </c>
      <c r="C4832">
        <v>113</v>
      </c>
      <c r="D4832" s="1" t="s">
        <v>1532</v>
      </c>
      <c r="E4832" s="2">
        <v>45420</v>
      </c>
      <c r="F4832" s="1" t="s">
        <v>1556</v>
      </c>
      <c r="G4832" s="3">
        <v>4.3449074074074077E-2</v>
      </c>
      <c r="H4832" s="2">
        <v>45420</v>
      </c>
      <c r="I4832" s="3">
        <v>0.10456018518518519</v>
      </c>
      <c r="J4832" s="3">
        <f>IF(Orders[[#This Row],[delivery_time]]&gt;Orders[[#This Row],[order_time]],Orders[[#This Row],[delivery_time]]-Orders[[#This Row],[order_time]],Orders[[#This Row],[order_time]]-Orders[[#This Row],[delivery_time]])</f>
        <v>6.1111111111111109E-2</v>
      </c>
      <c r="K4832" s="1" t="s">
        <v>1534</v>
      </c>
      <c r="L4832">
        <v>138.6</v>
      </c>
      <c r="M4832" s="15">
        <v>5</v>
      </c>
      <c r="N4832" s="1" t="s">
        <v>6379</v>
      </c>
      <c r="O4832" s="2">
        <v>45420</v>
      </c>
      <c r="P4832" s="3">
        <v>6.1504629629629631E-2</v>
      </c>
      <c r="Q4832">
        <v>25</v>
      </c>
      <c r="R4832">
        <v>693</v>
      </c>
      <c r="S4832">
        <f>IF(Orders[[#This Row],[delivery_time]]&gt;Orders[[#This Row],[expected_delivery_time.2]],1,0)</f>
        <v>1</v>
      </c>
    </row>
    <row r="4833" spans="1:19" x14ac:dyDescent="0.3">
      <c r="A4833">
        <v>4832</v>
      </c>
      <c r="B4833">
        <v>230</v>
      </c>
      <c r="C4833">
        <v>237</v>
      </c>
      <c r="D4833" s="1" t="s">
        <v>1585</v>
      </c>
      <c r="E4833" s="2">
        <v>45305</v>
      </c>
      <c r="F4833" s="1" t="s">
        <v>1543</v>
      </c>
      <c r="G4833" s="3">
        <v>0.89384259259259258</v>
      </c>
      <c r="H4833" s="2">
        <v>45305</v>
      </c>
      <c r="I4833" s="3">
        <v>0.95564814814814814</v>
      </c>
      <c r="J483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833" s="1" t="s">
        <v>1534</v>
      </c>
      <c r="L4833">
        <v>818.98</v>
      </c>
      <c r="M4833" s="15">
        <v>2</v>
      </c>
      <c r="N4833" s="1" t="s">
        <v>6380</v>
      </c>
      <c r="O4833" s="2">
        <v>45305</v>
      </c>
      <c r="P4833" s="3">
        <v>0.9188425925925926</v>
      </c>
      <c r="Q4833">
        <v>489</v>
      </c>
      <c r="R4833">
        <v>1637.96</v>
      </c>
      <c r="S4833">
        <f>IF(Orders[[#This Row],[delivery_time]]&gt;Orders[[#This Row],[expected_delivery_time.2]],1,0)</f>
        <v>1</v>
      </c>
    </row>
    <row r="4834" spans="1:19" x14ac:dyDescent="0.3">
      <c r="A4834">
        <v>4833</v>
      </c>
      <c r="B4834">
        <v>36</v>
      </c>
      <c r="C4834">
        <v>181</v>
      </c>
      <c r="D4834" s="1" t="s">
        <v>1554</v>
      </c>
      <c r="E4834" s="2">
        <v>45524</v>
      </c>
      <c r="F4834" s="1" t="s">
        <v>1560</v>
      </c>
      <c r="G4834" s="3">
        <v>0.71482638888888894</v>
      </c>
      <c r="H4834" s="2">
        <v>45524</v>
      </c>
      <c r="I4834" s="3">
        <v>0.76413194444444443</v>
      </c>
      <c r="J4834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4834" s="1" t="s">
        <v>1534</v>
      </c>
      <c r="L4834">
        <v>434.39</v>
      </c>
      <c r="M4834" s="15">
        <v>3</v>
      </c>
      <c r="N4834" s="1" t="s">
        <v>6381</v>
      </c>
      <c r="O4834" s="2">
        <v>45524</v>
      </c>
      <c r="P4834" s="3">
        <v>0.72940972222222222</v>
      </c>
      <c r="Q4834">
        <v>310</v>
      </c>
      <c r="R4834">
        <v>1303.17</v>
      </c>
      <c r="S4834">
        <f>IF(Orders[[#This Row],[delivery_time]]&gt;Orders[[#This Row],[expected_delivery_time.2]],1,0)</f>
        <v>1</v>
      </c>
    </row>
    <row r="4835" spans="1:19" x14ac:dyDescent="0.3">
      <c r="A4835">
        <v>4834</v>
      </c>
      <c r="B4835">
        <v>277</v>
      </c>
      <c r="C4835">
        <v>214</v>
      </c>
      <c r="D4835" s="1" t="s">
        <v>1542</v>
      </c>
      <c r="E4835" s="2">
        <v>45468</v>
      </c>
      <c r="F4835" s="1" t="s">
        <v>1545</v>
      </c>
      <c r="G4835" s="3">
        <v>0.46026620370370369</v>
      </c>
      <c r="H4835" s="2">
        <v>45468</v>
      </c>
      <c r="I4835" s="3">
        <v>0.50332175925925926</v>
      </c>
      <c r="J4835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4835" s="1" t="s">
        <v>1534</v>
      </c>
      <c r="L4835">
        <v>710.03</v>
      </c>
      <c r="M4835" s="15">
        <v>5</v>
      </c>
      <c r="N4835" s="1" t="s">
        <v>6382</v>
      </c>
      <c r="O4835" s="2">
        <v>45468</v>
      </c>
      <c r="P4835" s="3">
        <v>0.47901620370370368</v>
      </c>
      <c r="Q4835">
        <v>302</v>
      </c>
      <c r="R4835">
        <v>3550.1499999999996</v>
      </c>
      <c r="S4835">
        <f>IF(Orders[[#This Row],[delivery_time]]&gt;Orders[[#This Row],[expected_delivery_time.2]],1,0)</f>
        <v>1</v>
      </c>
    </row>
    <row r="4836" spans="1:19" x14ac:dyDescent="0.3">
      <c r="A4836">
        <v>4835</v>
      </c>
      <c r="B4836">
        <v>411</v>
      </c>
      <c r="C4836">
        <v>22</v>
      </c>
      <c r="D4836" s="1" t="s">
        <v>1554</v>
      </c>
      <c r="E4836" s="2">
        <v>45347</v>
      </c>
      <c r="F4836" s="1" t="s">
        <v>1533</v>
      </c>
      <c r="G4836" s="3">
        <v>0.41084490740740742</v>
      </c>
      <c r="H4836" s="2">
        <v>45347</v>
      </c>
      <c r="I4836" s="3">
        <v>0.45320601851851849</v>
      </c>
      <c r="J483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4836" s="1" t="s">
        <v>1534</v>
      </c>
      <c r="L4836">
        <v>758.21</v>
      </c>
      <c r="M4836" s="15">
        <v>1</v>
      </c>
      <c r="N4836" s="1" t="s">
        <v>6383</v>
      </c>
      <c r="O4836" s="2">
        <v>45347</v>
      </c>
      <c r="P4836" s="3">
        <v>0.43862268518518521</v>
      </c>
      <c r="Q4836">
        <v>91</v>
      </c>
      <c r="R4836">
        <v>758.21</v>
      </c>
      <c r="S4836">
        <f>IF(Orders[[#This Row],[delivery_time]]&gt;Orders[[#This Row],[expected_delivery_time.2]],1,0)</f>
        <v>1</v>
      </c>
    </row>
    <row r="4837" spans="1:19" x14ac:dyDescent="0.3">
      <c r="A4837">
        <v>4836</v>
      </c>
      <c r="B4837">
        <v>82</v>
      </c>
      <c r="C4837">
        <v>197</v>
      </c>
      <c r="D4837" s="1" t="s">
        <v>1532</v>
      </c>
      <c r="E4837" s="2">
        <v>45460</v>
      </c>
      <c r="F4837" s="1" t="s">
        <v>1545</v>
      </c>
      <c r="G4837" s="3">
        <v>0.85598379629629628</v>
      </c>
      <c r="H4837" s="2">
        <v>45460</v>
      </c>
      <c r="I4837" s="3">
        <v>0.89001157407407405</v>
      </c>
      <c r="J483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837" s="1" t="s">
        <v>1534</v>
      </c>
      <c r="L4837">
        <v>274.64</v>
      </c>
      <c r="M4837" s="15">
        <v>4</v>
      </c>
      <c r="N4837" s="1" t="s">
        <v>6384</v>
      </c>
      <c r="O4837" s="2">
        <v>45460</v>
      </c>
      <c r="P4837" s="3">
        <v>0.87473379629629633</v>
      </c>
      <c r="Q4837">
        <v>110</v>
      </c>
      <c r="R4837">
        <v>1098.56</v>
      </c>
      <c r="S4837">
        <f>IF(Orders[[#This Row],[delivery_time]]&gt;Orders[[#This Row],[expected_delivery_time.2]],1,0)</f>
        <v>1</v>
      </c>
    </row>
    <row r="4838" spans="1:19" x14ac:dyDescent="0.3">
      <c r="A4838">
        <v>4837</v>
      </c>
      <c r="B4838">
        <v>86</v>
      </c>
      <c r="C4838">
        <v>161</v>
      </c>
      <c r="D4838" s="1" t="s">
        <v>1532</v>
      </c>
      <c r="E4838" s="2">
        <v>45380</v>
      </c>
      <c r="F4838" s="1" t="s">
        <v>1529</v>
      </c>
      <c r="G4838" s="3">
        <v>0.69609953703703709</v>
      </c>
      <c r="H4838" s="2">
        <v>45380</v>
      </c>
      <c r="I4838" s="3">
        <v>0.71832175925925923</v>
      </c>
      <c r="J4838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4838" s="1" t="s">
        <v>1534</v>
      </c>
      <c r="L4838">
        <v>993.87</v>
      </c>
      <c r="M4838" s="15">
        <v>4</v>
      </c>
      <c r="N4838" s="1" t="s">
        <v>6385</v>
      </c>
      <c r="O4838" s="2">
        <v>45380</v>
      </c>
      <c r="P4838" s="3">
        <v>0.71832175925925923</v>
      </c>
      <c r="Q4838">
        <v>232</v>
      </c>
      <c r="R4838">
        <v>3975.48</v>
      </c>
      <c r="S4838">
        <f>IF(Orders[[#This Row],[delivery_time]]&gt;Orders[[#This Row],[expected_delivery_time.2]],1,0)</f>
        <v>0</v>
      </c>
    </row>
    <row r="4839" spans="1:19" x14ac:dyDescent="0.3">
      <c r="A4839">
        <v>4838</v>
      </c>
      <c r="B4839">
        <v>219</v>
      </c>
      <c r="C4839">
        <v>285</v>
      </c>
      <c r="D4839" s="1" t="s">
        <v>1538</v>
      </c>
      <c r="E4839" s="2">
        <v>45474</v>
      </c>
      <c r="F4839" s="1" t="s">
        <v>1539</v>
      </c>
      <c r="G4839" s="3">
        <v>0.3727314814814815</v>
      </c>
      <c r="H4839" s="2">
        <v>45474</v>
      </c>
      <c r="I4839" s="3">
        <v>0.40745370370370371</v>
      </c>
      <c r="J483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839" s="1" t="s">
        <v>1534</v>
      </c>
      <c r="L4839">
        <v>732.32</v>
      </c>
      <c r="M4839" s="15">
        <v>4</v>
      </c>
      <c r="N4839" s="1" t="s">
        <v>6386</v>
      </c>
      <c r="O4839" s="2">
        <v>45474</v>
      </c>
      <c r="P4839" s="3">
        <v>0.39217592592592593</v>
      </c>
      <c r="Q4839">
        <v>15</v>
      </c>
      <c r="R4839">
        <v>2929.28</v>
      </c>
      <c r="S4839">
        <f>IF(Orders[[#This Row],[delivery_time]]&gt;Orders[[#This Row],[expected_delivery_time.2]],1,0)</f>
        <v>1</v>
      </c>
    </row>
    <row r="4840" spans="1:19" x14ac:dyDescent="0.3">
      <c r="A4840">
        <v>4839</v>
      </c>
      <c r="B4840">
        <v>287</v>
      </c>
      <c r="C4840">
        <v>34</v>
      </c>
      <c r="D4840" s="1" t="s">
        <v>1528</v>
      </c>
      <c r="E4840" s="2">
        <v>45497</v>
      </c>
      <c r="F4840" s="1" t="s">
        <v>1539</v>
      </c>
      <c r="G4840" s="3">
        <v>0.48899305555555556</v>
      </c>
      <c r="H4840" s="2">
        <v>45497</v>
      </c>
      <c r="I4840" s="3">
        <v>0.55982638888888892</v>
      </c>
      <c r="J4840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4840" s="1" t="s">
        <v>1534</v>
      </c>
      <c r="L4840">
        <v>670.62</v>
      </c>
      <c r="M4840" s="15">
        <v>3</v>
      </c>
      <c r="N4840" s="1" t="s">
        <v>6387</v>
      </c>
      <c r="O4840" s="2">
        <v>45497</v>
      </c>
      <c r="P4840" s="3">
        <v>0.51677083333333329</v>
      </c>
      <c r="Q4840">
        <v>310</v>
      </c>
      <c r="R4840">
        <v>2011.8600000000001</v>
      </c>
      <c r="S4840">
        <f>IF(Orders[[#This Row],[delivery_time]]&gt;Orders[[#This Row],[expected_delivery_time.2]],1,0)</f>
        <v>1</v>
      </c>
    </row>
    <row r="4841" spans="1:19" x14ac:dyDescent="0.3">
      <c r="A4841">
        <v>4840</v>
      </c>
      <c r="B4841">
        <v>18</v>
      </c>
      <c r="C4841">
        <v>250</v>
      </c>
      <c r="D4841" s="1" t="s">
        <v>1550</v>
      </c>
      <c r="E4841" s="2">
        <v>45435</v>
      </c>
      <c r="F4841" s="1" t="s">
        <v>1556</v>
      </c>
      <c r="G4841" s="3">
        <v>0.88649305555555558</v>
      </c>
      <c r="H4841" s="2">
        <v>45435</v>
      </c>
      <c r="I4841" s="3">
        <v>0.90385416666666663</v>
      </c>
      <c r="J484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4841" s="1" t="s">
        <v>1534</v>
      </c>
      <c r="L4841">
        <v>342.25</v>
      </c>
      <c r="M4841" s="15">
        <v>4</v>
      </c>
      <c r="N4841" s="1" t="s">
        <v>6388</v>
      </c>
      <c r="O4841" s="2">
        <v>45435</v>
      </c>
      <c r="P4841" s="3">
        <v>0.91218750000000004</v>
      </c>
      <c r="Q4841">
        <v>399</v>
      </c>
      <c r="R4841">
        <v>1369</v>
      </c>
      <c r="S4841">
        <f>IF(Orders[[#This Row],[delivery_time]]&gt;Orders[[#This Row],[expected_delivery_time.2]],1,0)</f>
        <v>0</v>
      </c>
    </row>
    <row r="4842" spans="1:19" x14ac:dyDescent="0.3">
      <c r="A4842">
        <v>4841</v>
      </c>
      <c r="B4842">
        <v>183</v>
      </c>
      <c r="C4842">
        <v>130</v>
      </c>
      <c r="D4842" s="1" t="s">
        <v>1536</v>
      </c>
      <c r="E4842" s="2">
        <v>45395</v>
      </c>
      <c r="F4842" s="1" t="s">
        <v>1548</v>
      </c>
      <c r="G4842" s="3">
        <v>0.17122685185185185</v>
      </c>
      <c r="H4842" s="2">
        <v>45395</v>
      </c>
      <c r="I4842" s="3">
        <v>0.22469907407407408</v>
      </c>
      <c r="J4842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4842" s="1" t="s">
        <v>1534</v>
      </c>
      <c r="L4842">
        <v>513.1</v>
      </c>
      <c r="M4842" s="15">
        <v>2</v>
      </c>
      <c r="N4842" s="1" t="s">
        <v>6389</v>
      </c>
      <c r="O4842" s="2">
        <v>45395</v>
      </c>
      <c r="P4842" s="3">
        <v>0.19344907407407408</v>
      </c>
      <c r="Q4842">
        <v>336</v>
      </c>
      <c r="R4842">
        <v>1026.2</v>
      </c>
      <c r="S4842">
        <f>IF(Orders[[#This Row],[delivery_time]]&gt;Orders[[#This Row],[expected_delivery_time.2]],1,0)</f>
        <v>1</v>
      </c>
    </row>
    <row r="4843" spans="1:19" x14ac:dyDescent="0.3">
      <c r="A4843">
        <v>4842</v>
      </c>
      <c r="B4843">
        <v>393</v>
      </c>
      <c r="C4843">
        <v>110</v>
      </c>
      <c r="D4843" s="1" t="s">
        <v>1536</v>
      </c>
      <c r="E4843" s="2">
        <v>45460</v>
      </c>
      <c r="F4843" s="1" t="s">
        <v>1545</v>
      </c>
      <c r="G4843" s="3">
        <v>0.80652777777777773</v>
      </c>
      <c r="H4843" s="2">
        <v>45460</v>
      </c>
      <c r="I4843" s="3">
        <v>0.8898611111111111</v>
      </c>
      <c r="J4843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4843" s="1" t="s">
        <v>1534</v>
      </c>
      <c r="L4843">
        <v>535.44000000000005</v>
      </c>
      <c r="M4843" s="15">
        <v>4</v>
      </c>
      <c r="N4843" s="1" t="s">
        <v>6390</v>
      </c>
      <c r="O4843" s="2">
        <v>45460</v>
      </c>
      <c r="P4843" s="3">
        <v>0.83291666666666664</v>
      </c>
      <c r="Q4843">
        <v>24</v>
      </c>
      <c r="R4843">
        <v>2141.7600000000002</v>
      </c>
      <c r="S4843">
        <f>IF(Orders[[#This Row],[delivery_time]]&gt;Orders[[#This Row],[expected_delivery_time.2]],1,0)</f>
        <v>1</v>
      </c>
    </row>
    <row r="4844" spans="1:19" x14ac:dyDescent="0.3">
      <c r="A4844">
        <v>4843</v>
      </c>
      <c r="B4844">
        <v>231</v>
      </c>
      <c r="C4844">
        <v>229</v>
      </c>
      <c r="D4844" s="1" t="s">
        <v>1532</v>
      </c>
      <c r="E4844" s="2">
        <v>45327</v>
      </c>
      <c r="F4844" s="1" t="s">
        <v>1533</v>
      </c>
      <c r="G4844" s="3">
        <v>0.64740740740740743</v>
      </c>
      <c r="H4844" s="2">
        <v>45327</v>
      </c>
      <c r="I4844" s="3">
        <v>0.66199074074074071</v>
      </c>
      <c r="J484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4844" s="1" t="s">
        <v>1530</v>
      </c>
      <c r="L4844">
        <v>998.26</v>
      </c>
      <c r="M4844" s="15">
        <v>2</v>
      </c>
      <c r="N4844" s="1" t="s">
        <v>6391</v>
      </c>
      <c r="O4844" s="2">
        <v>45327</v>
      </c>
      <c r="P4844" s="3">
        <v>0.66824074074074069</v>
      </c>
      <c r="Q4844">
        <v>24</v>
      </c>
      <c r="R4844">
        <v>1996.52</v>
      </c>
      <c r="S4844">
        <f>IF(Orders[[#This Row],[delivery_time]]&gt;Orders[[#This Row],[expected_delivery_time.2]],1,0)</f>
        <v>0</v>
      </c>
    </row>
    <row r="4845" spans="1:19" x14ac:dyDescent="0.3">
      <c r="A4845">
        <v>4844</v>
      </c>
      <c r="B4845">
        <v>400</v>
      </c>
      <c r="C4845">
        <v>115</v>
      </c>
      <c r="D4845" s="1" t="s">
        <v>1542</v>
      </c>
      <c r="E4845" s="2">
        <v>45301</v>
      </c>
      <c r="F4845" s="1" t="s">
        <v>1543</v>
      </c>
      <c r="G4845" s="3">
        <v>0.88518518518518519</v>
      </c>
      <c r="H4845" s="2">
        <v>45301</v>
      </c>
      <c r="I4845" s="3">
        <v>0.89907407407407403</v>
      </c>
      <c r="J484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4845" s="1" t="s">
        <v>1534</v>
      </c>
      <c r="L4845">
        <v>472.6</v>
      </c>
      <c r="M4845" s="15">
        <v>5</v>
      </c>
      <c r="N4845" s="1" t="s">
        <v>6392</v>
      </c>
      <c r="O4845" s="2">
        <v>45301</v>
      </c>
      <c r="P4845" s="3">
        <v>0.91296296296296298</v>
      </c>
      <c r="Q4845">
        <v>407</v>
      </c>
      <c r="R4845">
        <v>2363</v>
      </c>
      <c r="S4845">
        <f>IF(Orders[[#This Row],[delivery_time]]&gt;Orders[[#This Row],[expected_delivery_time.2]],1,0)</f>
        <v>0</v>
      </c>
    </row>
    <row r="4846" spans="1:19" x14ac:dyDescent="0.3">
      <c r="A4846">
        <v>4845</v>
      </c>
      <c r="B4846">
        <v>271</v>
      </c>
      <c r="C4846">
        <v>187</v>
      </c>
      <c r="D4846" s="1" t="s">
        <v>1585</v>
      </c>
      <c r="E4846" s="2">
        <v>45474</v>
      </c>
      <c r="F4846" s="1" t="s">
        <v>1539</v>
      </c>
      <c r="G4846" s="3">
        <v>0.64672453703703703</v>
      </c>
      <c r="H4846" s="2">
        <v>45474</v>
      </c>
      <c r="I4846" s="3">
        <v>0.66130787037037042</v>
      </c>
      <c r="J4846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4846" s="1" t="s">
        <v>1534</v>
      </c>
      <c r="L4846">
        <v>894.16</v>
      </c>
      <c r="M4846" s="15">
        <v>4</v>
      </c>
      <c r="N4846" s="1" t="s">
        <v>6393</v>
      </c>
      <c r="O4846" s="2">
        <v>45474</v>
      </c>
      <c r="P4846" s="3">
        <v>0.66547453703703707</v>
      </c>
      <c r="Q4846">
        <v>47</v>
      </c>
      <c r="R4846">
        <v>3576.64</v>
      </c>
      <c r="S4846">
        <f>IF(Orders[[#This Row],[delivery_time]]&gt;Orders[[#This Row],[expected_delivery_time.2]],1,0)</f>
        <v>0</v>
      </c>
    </row>
    <row r="4847" spans="1:19" x14ac:dyDescent="0.3">
      <c r="A4847">
        <v>4846</v>
      </c>
      <c r="B4847">
        <v>151</v>
      </c>
      <c r="C4847">
        <v>173</v>
      </c>
      <c r="D4847" s="1" t="s">
        <v>1532</v>
      </c>
      <c r="E4847" s="2">
        <v>45393</v>
      </c>
      <c r="F4847" s="1" t="s">
        <v>1548</v>
      </c>
      <c r="G4847" s="3">
        <v>0.6225694444444444</v>
      </c>
      <c r="H4847" s="2">
        <v>45393</v>
      </c>
      <c r="I4847" s="3">
        <v>0.6947916666666667</v>
      </c>
      <c r="J4847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4847" s="1" t="s">
        <v>1530</v>
      </c>
      <c r="L4847">
        <v>349.66</v>
      </c>
      <c r="M4847" s="15">
        <v>2</v>
      </c>
      <c r="N4847" s="1" t="s">
        <v>6394</v>
      </c>
      <c r="O4847" s="2">
        <v>45393</v>
      </c>
      <c r="P4847" s="3">
        <v>0.63923611111111112</v>
      </c>
      <c r="Q4847">
        <v>321</v>
      </c>
      <c r="R4847">
        <v>699.32</v>
      </c>
      <c r="S4847">
        <f>IF(Orders[[#This Row],[delivery_time]]&gt;Orders[[#This Row],[expected_delivery_time.2]],1,0)</f>
        <v>1</v>
      </c>
    </row>
    <row r="4848" spans="1:19" x14ac:dyDescent="0.3">
      <c r="A4848">
        <v>4847</v>
      </c>
      <c r="B4848">
        <v>368</v>
      </c>
      <c r="C4848">
        <v>172</v>
      </c>
      <c r="D4848" s="1" t="s">
        <v>1547</v>
      </c>
      <c r="E4848" s="2">
        <v>45378</v>
      </c>
      <c r="F4848" s="1" t="s">
        <v>1529</v>
      </c>
      <c r="G4848" s="3">
        <v>0.9156481481481481</v>
      </c>
      <c r="H4848" s="2">
        <v>45378</v>
      </c>
      <c r="I4848" s="3">
        <v>0.95731481481481484</v>
      </c>
      <c r="J4848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4848" s="1" t="s">
        <v>1534</v>
      </c>
      <c r="L4848">
        <v>595.22</v>
      </c>
      <c r="M4848" s="15">
        <v>4</v>
      </c>
      <c r="N4848" s="1" t="s">
        <v>6395</v>
      </c>
      <c r="O4848" s="2">
        <v>45378</v>
      </c>
      <c r="P4848" s="3">
        <v>0.94203703703703701</v>
      </c>
      <c r="Q4848">
        <v>30</v>
      </c>
      <c r="R4848">
        <v>2380.88</v>
      </c>
      <c r="S4848">
        <f>IF(Orders[[#This Row],[delivery_time]]&gt;Orders[[#This Row],[expected_delivery_time.2]],1,0)</f>
        <v>1</v>
      </c>
    </row>
    <row r="4849" spans="1:19" x14ac:dyDescent="0.3">
      <c r="A4849">
        <v>4848</v>
      </c>
      <c r="B4849">
        <v>498</v>
      </c>
      <c r="C4849">
        <v>228</v>
      </c>
      <c r="D4849" s="1" t="s">
        <v>1585</v>
      </c>
      <c r="E4849" s="2">
        <v>45517</v>
      </c>
      <c r="F4849" s="1" t="s">
        <v>1560</v>
      </c>
      <c r="G4849" s="3">
        <v>0.27560185185185188</v>
      </c>
      <c r="H4849" s="2">
        <v>45517</v>
      </c>
      <c r="I4849" s="3">
        <v>0.34087962962962964</v>
      </c>
      <c r="J484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4849" s="1" t="s">
        <v>1534</v>
      </c>
      <c r="L4849">
        <v>803.21</v>
      </c>
      <c r="M4849" s="15">
        <v>1</v>
      </c>
      <c r="N4849" s="1" t="s">
        <v>6396</v>
      </c>
      <c r="O4849" s="2">
        <v>45517</v>
      </c>
      <c r="P4849" s="3">
        <v>0.29296296296296298</v>
      </c>
      <c r="Q4849">
        <v>399</v>
      </c>
      <c r="R4849">
        <v>803.21</v>
      </c>
      <c r="S4849">
        <f>IF(Orders[[#This Row],[delivery_time]]&gt;Orders[[#This Row],[expected_delivery_time.2]],1,0)</f>
        <v>1</v>
      </c>
    </row>
    <row r="4850" spans="1:19" x14ac:dyDescent="0.3">
      <c r="A4850">
        <v>4849</v>
      </c>
      <c r="B4850">
        <v>168</v>
      </c>
      <c r="C4850">
        <v>199</v>
      </c>
      <c r="D4850" s="1" t="s">
        <v>1547</v>
      </c>
      <c r="E4850" s="2">
        <v>45376</v>
      </c>
      <c r="F4850" s="1" t="s">
        <v>1529</v>
      </c>
      <c r="G4850" s="3">
        <v>0.98790509259259263</v>
      </c>
      <c r="H4850" s="2">
        <v>45377</v>
      </c>
      <c r="I4850" s="3">
        <v>3.2349537037037038E-2</v>
      </c>
      <c r="J4850" s="3">
        <f>IF(Orders[[#This Row],[delivery_time]]&gt;Orders[[#This Row],[order_time]],Orders[[#This Row],[delivery_time]]-Orders[[#This Row],[order_time]],Orders[[#This Row],[order_time]]-Orders[[#This Row],[delivery_time]])</f>
        <v>0.9555555555555556</v>
      </c>
      <c r="K4850" s="1" t="s">
        <v>1534</v>
      </c>
      <c r="L4850">
        <v>191.61</v>
      </c>
      <c r="M4850" s="15">
        <v>5</v>
      </c>
      <c r="N4850" s="1" t="s">
        <v>6397</v>
      </c>
      <c r="O4850" s="2">
        <v>45377</v>
      </c>
      <c r="P4850" s="3">
        <v>1.2210648148148148E-2</v>
      </c>
      <c r="Q4850">
        <v>158</v>
      </c>
      <c r="R4850">
        <v>958.05000000000007</v>
      </c>
      <c r="S4850">
        <f>IF(Orders[[#This Row],[delivery_time]]&gt;Orders[[#This Row],[expected_delivery_time.2]],1,0)</f>
        <v>1</v>
      </c>
    </row>
    <row r="4851" spans="1:19" x14ac:dyDescent="0.3">
      <c r="A4851">
        <v>4850</v>
      </c>
      <c r="B4851">
        <v>138</v>
      </c>
      <c r="C4851">
        <v>40</v>
      </c>
      <c r="D4851" s="1" t="s">
        <v>1538</v>
      </c>
      <c r="E4851" s="2">
        <v>45437</v>
      </c>
      <c r="F4851" s="1" t="s">
        <v>1556</v>
      </c>
      <c r="G4851" s="3">
        <v>0.71771990740740743</v>
      </c>
      <c r="H4851" s="2">
        <v>45437</v>
      </c>
      <c r="I4851" s="3">
        <v>0.74063657407407413</v>
      </c>
      <c r="J485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4851" s="1" t="s">
        <v>1534</v>
      </c>
      <c r="L4851">
        <v>595.85</v>
      </c>
      <c r="M4851" s="15">
        <v>1</v>
      </c>
      <c r="N4851" s="1" t="s">
        <v>6398</v>
      </c>
      <c r="O4851" s="2">
        <v>45437</v>
      </c>
      <c r="P4851" s="3">
        <v>0.73994212962962957</v>
      </c>
      <c r="Q4851">
        <v>376</v>
      </c>
      <c r="R4851">
        <v>595.85</v>
      </c>
      <c r="S4851">
        <f>IF(Orders[[#This Row],[delivery_time]]&gt;Orders[[#This Row],[expected_delivery_time.2]],1,0)</f>
        <v>1</v>
      </c>
    </row>
    <row r="4852" spans="1:19" x14ac:dyDescent="0.3">
      <c r="A4852">
        <v>4851</v>
      </c>
      <c r="B4852">
        <v>431</v>
      </c>
      <c r="C4852">
        <v>281</v>
      </c>
      <c r="D4852" s="1" t="s">
        <v>1528</v>
      </c>
      <c r="E4852" s="2">
        <v>45533</v>
      </c>
      <c r="F4852" s="1" t="s">
        <v>1560</v>
      </c>
      <c r="G4852" s="3">
        <v>0.46156249999999999</v>
      </c>
      <c r="H4852" s="2">
        <v>45533</v>
      </c>
      <c r="I4852" s="3">
        <v>0.49211805555555554</v>
      </c>
      <c r="J485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852" s="1" t="s">
        <v>1530</v>
      </c>
      <c r="L4852">
        <v>726.86</v>
      </c>
      <c r="M4852" s="15">
        <v>5</v>
      </c>
      <c r="N4852" s="1" t="s">
        <v>6399</v>
      </c>
      <c r="O4852" s="2">
        <v>45533</v>
      </c>
      <c r="P4852" s="3">
        <v>0.48447916666666668</v>
      </c>
      <c r="Q4852">
        <v>172</v>
      </c>
      <c r="R4852">
        <v>3634.3</v>
      </c>
      <c r="S4852">
        <f>IF(Orders[[#This Row],[delivery_time]]&gt;Orders[[#This Row],[expected_delivery_time.2]],1,0)</f>
        <v>1</v>
      </c>
    </row>
    <row r="4853" spans="1:19" x14ac:dyDescent="0.3">
      <c r="A4853">
        <v>4852</v>
      </c>
      <c r="B4853">
        <v>84</v>
      </c>
      <c r="C4853">
        <v>247</v>
      </c>
      <c r="D4853" s="1" t="s">
        <v>1547</v>
      </c>
      <c r="E4853" s="2">
        <v>45455</v>
      </c>
      <c r="F4853" s="1" t="s">
        <v>1545</v>
      </c>
      <c r="G4853" s="3">
        <v>0.73085648148148152</v>
      </c>
      <c r="H4853" s="2">
        <v>45455</v>
      </c>
      <c r="I4853" s="3">
        <v>0.81071759259259257</v>
      </c>
      <c r="J4853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4853" s="1" t="s">
        <v>1534</v>
      </c>
      <c r="L4853">
        <v>748.67</v>
      </c>
      <c r="M4853" s="15">
        <v>1</v>
      </c>
      <c r="N4853" s="1" t="s">
        <v>6400</v>
      </c>
      <c r="O4853" s="2">
        <v>45455</v>
      </c>
      <c r="P4853" s="3">
        <v>0.75238425925925922</v>
      </c>
      <c r="Q4853">
        <v>31</v>
      </c>
      <c r="R4853">
        <v>748.67</v>
      </c>
      <c r="S4853">
        <f>IF(Orders[[#This Row],[delivery_time]]&gt;Orders[[#This Row],[expected_delivery_time.2]],1,0)</f>
        <v>1</v>
      </c>
    </row>
    <row r="4854" spans="1:19" x14ac:dyDescent="0.3">
      <c r="A4854">
        <v>4853</v>
      </c>
      <c r="B4854">
        <v>171</v>
      </c>
      <c r="C4854">
        <v>183</v>
      </c>
      <c r="D4854" s="1" t="s">
        <v>1542</v>
      </c>
      <c r="E4854" s="2">
        <v>45486</v>
      </c>
      <c r="F4854" s="1" t="s">
        <v>1539</v>
      </c>
      <c r="G4854" s="3">
        <v>0.25695601851851851</v>
      </c>
      <c r="H4854" s="2">
        <v>45486</v>
      </c>
      <c r="I4854" s="3">
        <v>0.31459490740740742</v>
      </c>
      <c r="J485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854" s="1" t="s">
        <v>1534</v>
      </c>
      <c r="L4854">
        <v>551.53</v>
      </c>
      <c r="M4854" s="15">
        <v>3</v>
      </c>
      <c r="N4854" s="1" t="s">
        <v>6401</v>
      </c>
      <c r="O4854" s="2">
        <v>45486</v>
      </c>
      <c r="P4854" s="3">
        <v>0.28403935185185186</v>
      </c>
      <c r="Q4854">
        <v>289</v>
      </c>
      <c r="R4854">
        <v>1654.59</v>
      </c>
      <c r="S4854">
        <f>IF(Orders[[#This Row],[delivery_time]]&gt;Orders[[#This Row],[expected_delivery_time.2]],1,0)</f>
        <v>1</v>
      </c>
    </row>
    <row r="4855" spans="1:19" x14ac:dyDescent="0.3">
      <c r="A4855">
        <v>4854</v>
      </c>
      <c r="B4855">
        <v>312</v>
      </c>
      <c r="C4855">
        <v>143</v>
      </c>
      <c r="D4855" s="1" t="s">
        <v>1532</v>
      </c>
      <c r="E4855" s="2">
        <v>45325</v>
      </c>
      <c r="F4855" s="1" t="s">
        <v>1533</v>
      </c>
      <c r="G4855" s="3">
        <v>0.10165509259259259</v>
      </c>
      <c r="H4855" s="2">
        <v>45325</v>
      </c>
      <c r="I4855" s="3">
        <v>0.13568287037037038</v>
      </c>
      <c r="J4855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4855" s="1" t="s">
        <v>1534</v>
      </c>
      <c r="L4855">
        <v>779.17</v>
      </c>
      <c r="M4855" s="15">
        <v>1</v>
      </c>
      <c r="N4855" s="1" t="s">
        <v>6402</v>
      </c>
      <c r="O4855" s="2">
        <v>45325</v>
      </c>
      <c r="P4855" s="3">
        <v>0.1252662037037037</v>
      </c>
      <c r="Q4855">
        <v>66</v>
      </c>
      <c r="R4855">
        <v>779.17</v>
      </c>
      <c r="S4855">
        <f>IF(Orders[[#This Row],[delivery_time]]&gt;Orders[[#This Row],[expected_delivery_time.2]],1,0)</f>
        <v>1</v>
      </c>
    </row>
    <row r="4856" spans="1:19" x14ac:dyDescent="0.3">
      <c r="A4856">
        <v>4855</v>
      </c>
      <c r="B4856">
        <v>198</v>
      </c>
      <c r="C4856">
        <v>246</v>
      </c>
      <c r="D4856" s="1" t="s">
        <v>1574</v>
      </c>
      <c r="E4856" s="2">
        <v>45493</v>
      </c>
      <c r="F4856" s="1" t="s">
        <v>1539</v>
      </c>
      <c r="G4856" s="3">
        <v>0.98059027777777774</v>
      </c>
      <c r="H4856" s="2">
        <v>45493</v>
      </c>
      <c r="I4856" s="3">
        <v>0.99864583333333334</v>
      </c>
      <c r="J4856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4856" s="1" t="s">
        <v>1534</v>
      </c>
      <c r="L4856">
        <v>906.66</v>
      </c>
      <c r="M4856" s="15">
        <v>5</v>
      </c>
      <c r="N4856" s="1" t="s">
        <v>6403</v>
      </c>
      <c r="O4856" s="2">
        <v>45494</v>
      </c>
      <c r="P4856" s="3">
        <v>4.2013888888888891E-3</v>
      </c>
      <c r="Q4856">
        <v>460</v>
      </c>
      <c r="R4856">
        <v>4533.3</v>
      </c>
      <c r="S4856">
        <f>IF(Orders[[#This Row],[delivery_time]]&gt;Orders[[#This Row],[expected_delivery_time.2]],1,0)</f>
        <v>1</v>
      </c>
    </row>
    <row r="4857" spans="1:19" x14ac:dyDescent="0.3">
      <c r="A4857">
        <v>4856</v>
      </c>
      <c r="B4857">
        <v>143</v>
      </c>
      <c r="C4857">
        <v>137</v>
      </c>
      <c r="D4857" s="1" t="s">
        <v>1574</v>
      </c>
      <c r="E4857" s="2">
        <v>45354</v>
      </c>
      <c r="F4857" s="1" t="s">
        <v>1529</v>
      </c>
      <c r="G4857" s="3">
        <v>0.23011574074074073</v>
      </c>
      <c r="H4857" s="2">
        <v>45354</v>
      </c>
      <c r="I4857" s="3">
        <v>0.25858796296296294</v>
      </c>
      <c r="J4857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4857" s="1" t="s">
        <v>1534</v>
      </c>
      <c r="L4857">
        <v>329.73</v>
      </c>
      <c r="M4857" s="15">
        <v>1</v>
      </c>
      <c r="N4857" s="1" t="s">
        <v>6404</v>
      </c>
      <c r="O4857" s="2">
        <v>45354</v>
      </c>
      <c r="P4857" s="3">
        <v>0.24400462962962963</v>
      </c>
      <c r="Q4857">
        <v>385</v>
      </c>
      <c r="R4857">
        <v>329.73</v>
      </c>
      <c r="S4857">
        <f>IF(Orders[[#This Row],[delivery_time]]&gt;Orders[[#This Row],[expected_delivery_time.2]],1,0)</f>
        <v>1</v>
      </c>
    </row>
    <row r="4858" spans="1:19" x14ac:dyDescent="0.3">
      <c r="A4858">
        <v>4857</v>
      </c>
      <c r="B4858">
        <v>254</v>
      </c>
      <c r="C4858">
        <v>217</v>
      </c>
      <c r="D4858" s="1" t="s">
        <v>1536</v>
      </c>
      <c r="E4858" s="2">
        <v>45548</v>
      </c>
      <c r="F4858" s="1" t="s">
        <v>1564</v>
      </c>
      <c r="G4858" s="3">
        <v>0.59021990740740737</v>
      </c>
      <c r="H4858" s="2">
        <v>45548</v>
      </c>
      <c r="I4858" s="3">
        <v>0.64438657407407407</v>
      </c>
      <c r="J485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4858" s="1" t="s">
        <v>1534</v>
      </c>
      <c r="L4858">
        <v>175.77</v>
      </c>
      <c r="M4858" s="15">
        <v>3</v>
      </c>
      <c r="N4858" s="1" t="s">
        <v>6405</v>
      </c>
      <c r="O4858" s="2">
        <v>45548</v>
      </c>
      <c r="P4858" s="3">
        <v>0.61174768518518519</v>
      </c>
      <c r="Q4858">
        <v>132</v>
      </c>
      <c r="R4858">
        <v>527.31000000000006</v>
      </c>
      <c r="S4858">
        <f>IF(Orders[[#This Row],[delivery_time]]&gt;Orders[[#This Row],[expected_delivery_time.2]],1,0)</f>
        <v>1</v>
      </c>
    </row>
    <row r="4859" spans="1:19" x14ac:dyDescent="0.3">
      <c r="A4859">
        <v>4858</v>
      </c>
      <c r="B4859">
        <v>418</v>
      </c>
      <c r="C4859">
        <v>44</v>
      </c>
      <c r="D4859" s="1" t="s">
        <v>1550</v>
      </c>
      <c r="E4859" s="2">
        <v>45512</v>
      </c>
      <c r="F4859" s="1" t="s">
        <v>1560</v>
      </c>
      <c r="G4859" s="3">
        <v>0.65079861111111115</v>
      </c>
      <c r="H4859" s="2">
        <v>45512</v>
      </c>
      <c r="I4859" s="3">
        <v>0.69385416666666666</v>
      </c>
      <c r="J485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4859" s="1" t="s">
        <v>1534</v>
      </c>
      <c r="L4859">
        <v>196.16</v>
      </c>
      <c r="M4859" s="15">
        <v>1</v>
      </c>
      <c r="N4859" s="1" t="s">
        <v>6406</v>
      </c>
      <c r="O4859" s="2">
        <v>45512</v>
      </c>
      <c r="P4859" s="3">
        <v>0.67371527777777773</v>
      </c>
      <c r="Q4859">
        <v>499</v>
      </c>
      <c r="R4859">
        <v>196.16</v>
      </c>
      <c r="S4859">
        <f>IF(Orders[[#This Row],[delivery_time]]&gt;Orders[[#This Row],[expected_delivery_time.2]],1,0)</f>
        <v>1</v>
      </c>
    </row>
    <row r="4860" spans="1:19" x14ac:dyDescent="0.3">
      <c r="A4860">
        <v>4859</v>
      </c>
      <c r="B4860">
        <v>155</v>
      </c>
      <c r="C4860">
        <v>167</v>
      </c>
      <c r="D4860" s="1" t="s">
        <v>1528</v>
      </c>
      <c r="E4860" s="2">
        <v>45504</v>
      </c>
      <c r="F4860" s="1" t="s">
        <v>1539</v>
      </c>
      <c r="G4860" s="3">
        <v>0.84557870370370369</v>
      </c>
      <c r="H4860" s="2">
        <v>45504</v>
      </c>
      <c r="I4860" s="3">
        <v>0.88099537037037035</v>
      </c>
      <c r="J486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860" s="1" t="s">
        <v>1534</v>
      </c>
      <c r="L4860">
        <v>220.93</v>
      </c>
      <c r="M4860" s="15">
        <v>4</v>
      </c>
      <c r="N4860" s="1" t="s">
        <v>6407</v>
      </c>
      <c r="O4860" s="2">
        <v>45504</v>
      </c>
      <c r="P4860" s="3">
        <v>0.86224537037037041</v>
      </c>
      <c r="Q4860">
        <v>300</v>
      </c>
      <c r="R4860">
        <v>883.72</v>
      </c>
      <c r="S4860">
        <f>IF(Orders[[#This Row],[delivery_time]]&gt;Orders[[#This Row],[expected_delivery_time.2]],1,0)</f>
        <v>1</v>
      </c>
    </row>
    <row r="4861" spans="1:19" x14ac:dyDescent="0.3">
      <c r="A4861">
        <v>4860</v>
      </c>
      <c r="B4861">
        <v>206</v>
      </c>
      <c r="C4861">
        <v>295</v>
      </c>
      <c r="D4861" s="1" t="s">
        <v>1554</v>
      </c>
      <c r="E4861" s="2">
        <v>45502</v>
      </c>
      <c r="F4861" s="1" t="s">
        <v>1539</v>
      </c>
      <c r="G4861" s="3">
        <v>0.62656250000000002</v>
      </c>
      <c r="H4861" s="2">
        <v>45502</v>
      </c>
      <c r="I4861" s="3">
        <v>0.66128472222222223</v>
      </c>
      <c r="J486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861" s="1" t="s">
        <v>1534</v>
      </c>
      <c r="L4861">
        <v>936.75</v>
      </c>
      <c r="M4861" s="15">
        <v>4</v>
      </c>
      <c r="N4861" s="1" t="s">
        <v>6408</v>
      </c>
      <c r="O4861" s="2">
        <v>45502</v>
      </c>
      <c r="P4861" s="3">
        <v>0.64322916666666663</v>
      </c>
      <c r="Q4861">
        <v>463</v>
      </c>
      <c r="R4861">
        <v>3747</v>
      </c>
      <c r="S4861">
        <f>IF(Orders[[#This Row],[delivery_time]]&gt;Orders[[#This Row],[expected_delivery_time.2]],1,0)</f>
        <v>1</v>
      </c>
    </row>
    <row r="4862" spans="1:19" x14ac:dyDescent="0.3">
      <c r="A4862">
        <v>4861</v>
      </c>
      <c r="B4862">
        <v>137</v>
      </c>
      <c r="C4862">
        <v>123</v>
      </c>
      <c r="D4862" s="1" t="s">
        <v>1532</v>
      </c>
      <c r="E4862" s="2">
        <v>45526</v>
      </c>
      <c r="F4862" s="1" t="s">
        <v>1560</v>
      </c>
      <c r="G4862" s="3">
        <v>0.40012731481481484</v>
      </c>
      <c r="H4862" s="2">
        <v>45526</v>
      </c>
      <c r="I4862" s="3">
        <v>0.41401620370370368</v>
      </c>
      <c r="J4862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4862" s="1" t="s">
        <v>1534</v>
      </c>
      <c r="L4862">
        <v>966.69</v>
      </c>
      <c r="M4862" s="15">
        <v>3</v>
      </c>
      <c r="N4862" s="1" t="s">
        <v>6409</v>
      </c>
      <c r="O4862" s="2">
        <v>45526</v>
      </c>
      <c r="P4862" s="3">
        <v>0.41748842592592594</v>
      </c>
      <c r="Q4862">
        <v>374</v>
      </c>
      <c r="R4862">
        <v>2900.07</v>
      </c>
      <c r="S4862">
        <f>IF(Orders[[#This Row],[delivery_time]]&gt;Orders[[#This Row],[expected_delivery_time.2]],1,0)</f>
        <v>0</v>
      </c>
    </row>
    <row r="4863" spans="1:19" x14ac:dyDescent="0.3">
      <c r="A4863">
        <v>4862</v>
      </c>
      <c r="B4863">
        <v>192</v>
      </c>
      <c r="C4863">
        <v>1</v>
      </c>
      <c r="D4863" s="1" t="s">
        <v>1538</v>
      </c>
      <c r="E4863" s="2">
        <v>45323</v>
      </c>
      <c r="F4863" s="1" t="s">
        <v>1533</v>
      </c>
      <c r="G4863" s="3">
        <v>0.28087962962962965</v>
      </c>
      <c r="H4863" s="2">
        <v>45323</v>
      </c>
      <c r="I4863" s="3">
        <v>0.31004629629629632</v>
      </c>
      <c r="J4863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863" s="1" t="s">
        <v>1530</v>
      </c>
      <c r="L4863">
        <v>483.45</v>
      </c>
      <c r="M4863" s="15">
        <v>5</v>
      </c>
      <c r="N4863" s="1" t="s">
        <v>6410</v>
      </c>
      <c r="O4863" s="2">
        <v>45323</v>
      </c>
      <c r="P4863" s="3">
        <v>0.30032407407407408</v>
      </c>
      <c r="Q4863">
        <v>400</v>
      </c>
      <c r="R4863">
        <v>2417.25</v>
      </c>
      <c r="S4863">
        <f>IF(Orders[[#This Row],[delivery_time]]&gt;Orders[[#This Row],[expected_delivery_time.2]],1,0)</f>
        <v>1</v>
      </c>
    </row>
    <row r="4864" spans="1:19" x14ac:dyDescent="0.3">
      <c r="A4864">
        <v>4863</v>
      </c>
      <c r="B4864">
        <v>58</v>
      </c>
      <c r="C4864">
        <v>161</v>
      </c>
      <c r="D4864" s="1" t="s">
        <v>1532</v>
      </c>
      <c r="E4864" s="2">
        <v>45366</v>
      </c>
      <c r="F4864" s="1" t="s">
        <v>1529</v>
      </c>
      <c r="G4864" s="3">
        <v>0.22403935185185186</v>
      </c>
      <c r="H4864" s="2">
        <v>45366</v>
      </c>
      <c r="I4864" s="3">
        <v>0.25737268518518519</v>
      </c>
      <c r="J486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864" s="1" t="s">
        <v>1534</v>
      </c>
      <c r="L4864">
        <v>173.06</v>
      </c>
      <c r="M4864" s="15">
        <v>1</v>
      </c>
      <c r="N4864" s="1" t="s">
        <v>6411</v>
      </c>
      <c r="O4864" s="2">
        <v>45366</v>
      </c>
      <c r="P4864" s="3">
        <v>0.24556712962962962</v>
      </c>
      <c r="Q4864">
        <v>70</v>
      </c>
      <c r="R4864">
        <v>173.06</v>
      </c>
      <c r="S4864">
        <f>IF(Orders[[#This Row],[delivery_time]]&gt;Orders[[#This Row],[expected_delivery_time.2]],1,0)</f>
        <v>1</v>
      </c>
    </row>
    <row r="4865" spans="1:19" x14ac:dyDescent="0.3">
      <c r="A4865">
        <v>4864</v>
      </c>
      <c r="B4865">
        <v>201</v>
      </c>
      <c r="C4865">
        <v>248</v>
      </c>
      <c r="D4865" s="1" t="s">
        <v>1585</v>
      </c>
      <c r="E4865" s="2">
        <v>45363</v>
      </c>
      <c r="F4865" s="1" t="s">
        <v>1529</v>
      </c>
      <c r="G4865" s="3">
        <v>0.68402777777777779</v>
      </c>
      <c r="H4865" s="2">
        <v>45363</v>
      </c>
      <c r="I4865" s="3">
        <v>0.69930555555555551</v>
      </c>
      <c r="J4865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4865" s="1" t="s">
        <v>1534</v>
      </c>
      <c r="L4865">
        <v>103.25</v>
      </c>
      <c r="M4865" s="15">
        <v>5</v>
      </c>
      <c r="N4865" s="1" t="s">
        <v>6412</v>
      </c>
      <c r="O4865" s="2">
        <v>45363</v>
      </c>
      <c r="P4865" s="3">
        <v>0.70694444444444449</v>
      </c>
      <c r="Q4865">
        <v>242</v>
      </c>
      <c r="R4865">
        <v>516.25</v>
      </c>
      <c r="S4865">
        <f>IF(Orders[[#This Row],[delivery_time]]&gt;Orders[[#This Row],[expected_delivery_time.2]],1,0)</f>
        <v>0</v>
      </c>
    </row>
    <row r="4866" spans="1:19" x14ac:dyDescent="0.3">
      <c r="A4866">
        <v>4865</v>
      </c>
      <c r="B4866">
        <v>219</v>
      </c>
      <c r="C4866">
        <v>82</v>
      </c>
      <c r="D4866" s="1" t="s">
        <v>1550</v>
      </c>
      <c r="E4866" s="2">
        <v>45473</v>
      </c>
      <c r="F4866" s="1" t="s">
        <v>1545</v>
      </c>
      <c r="G4866" s="3">
        <v>0.66711805555555559</v>
      </c>
      <c r="H4866" s="2">
        <v>45473</v>
      </c>
      <c r="I4866" s="3">
        <v>0.72753472222222226</v>
      </c>
      <c r="J486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4866" s="1" t="s">
        <v>1534</v>
      </c>
      <c r="L4866">
        <v>886.86</v>
      </c>
      <c r="M4866" s="15">
        <v>5</v>
      </c>
      <c r="N4866" s="1" t="s">
        <v>6413</v>
      </c>
      <c r="O4866" s="2">
        <v>45473</v>
      </c>
      <c r="P4866" s="3">
        <v>0.6935069444444445</v>
      </c>
      <c r="Q4866">
        <v>459</v>
      </c>
      <c r="R4866">
        <v>4434.3</v>
      </c>
      <c r="S4866">
        <f>IF(Orders[[#This Row],[delivery_time]]&gt;Orders[[#This Row],[expected_delivery_time.2]],1,0)</f>
        <v>1</v>
      </c>
    </row>
    <row r="4867" spans="1:19" x14ac:dyDescent="0.3">
      <c r="A4867">
        <v>4866</v>
      </c>
      <c r="B4867">
        <v>133</v>
      </c>
      <c r="C4867">
        <v>78</v>
      </c>
      <c r="D4867" s="1" t="s">
        <v>1554</v>
      </c>
      <c r="E4867" s="2">
        <v>45383</v>
      </c>
      <c r="F4867" s="1" t="s">
        <v>1548</v>
      </c>
      <c r="G4867" s="3">
        <v>0.8566435185185185</v>
      </c>
      <c r="H4867" s="2">
        <v>45383</v>
      </c>
      <c r="I4867" s="3">
        <v>0.93858796296296299</v>
      </c>
      <c r="J4867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4867" s="1" t="s">
        <v>1534</v>
      </c>
      <c r="L4867">
        <v>908.7</v>
      </c>
      <c r="M4867" s="15">
        <v>5</v>
      </c>
      <c r="N4867" s="1" t="s">
        <v>6414</v>
      </c>
      <c r="O4867" s="2">
        <v>45383</v>
      </c>
      <c r="P4867" s="3">
        <v>0.87261574074074078</v>
      </c>
      <c r="Q4867">
        <v>190</v>
      </c>
      <c r="R4867">
        <v>4543.5</v>
      </c>
      <c r="S4867">
        <f>IF(Orders[[#This Row],[delivery_time]]&gt;Orders[[#This Row],[expected_delivery_time.2]],1,0)</f>
        <v>1</v>
      </c>
    </row>
    <row r="4868" spans="1:19" x14ac:dyDescent="0.3">
      <c r="A4868">
        <v>4867</v>
      </c>
      <c r="B4868">
        <v>154</v>
      </c>
      <c r="C4868">
        <v>52</v>
      </c>
      <c r="D4868" s="1" t="s">
        <v>1554</v>
      </c>
      <c r="E4868" s="2">
        <v>45391</v>
      </c>
      <c r="F4868" s="1" t="s">
        <v>1548</v>
      </c>
      <c r="G4868" s="3">
        <v>0.26493055555555556</v>
      </c>
      <c r="H4868" s="2">
        <v>45391</v>
      </c>
      <c r="I4868" s="3">
        <v>0.28437499999999999</v>
      </c>
      <c r="J4868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868" s="1" t="s">
        <v>1534</v>
      </c>
      <c r="L4868">
        <v>892.69</v>
      </c>
      <c r="M4868" s="15">
        <v>5</v>
      </c>
      <c r="N4868" s="1" t="s">
        <v>6415</v>
      </c>
      <c r="O4868" s="2">
        <v>45391</v>
      </c>
      <c r="P4868" s="3">
        <v>0.29270833333333335</v>
      </c>
      <c r="Q4868">
        <v>352</v>
      </c>
      <c r="R4868">
        <v>4463.4500000000007</v>
      </c>
      <c r="S4868">
        <f>IF(Orders[[#This Row],[delivery_time]]&gt;Orders[[#This Row],[expected_delivery_time.2]],1,0)</f>
        <v>0</v>
      </c>
    </row>
    <row r="4869" spans="1:19" x14ac:dyDescent="0.3">
      <c r="A4869">
        <v>4868</v>
      </c>
      <c r="B4869">
        <v>487</v>
      </c>
      <c r="C4869">
        <v>86</v>
      </c>
      <c r="D4869" s="1" t="s">
        <v>1550</v>
      </c>
      <c r="E4869" s="2">
        <v>45504</v>
      </c>
      <c r="F4869" s="1" t="s">
        <v>1539</v>
      </c>
      <c r="G4869" s="3">
        <v>0.69717592592592592</v>
      </c>
      <c r="H4869" s="2">
        <v>45504</v>
      </c>
      <c r="I4869" s="3">
        <v>0.76453703703703701</v>
      </c>
      <c r="J486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869" s="1" t="s">
        <v>1534</v>
      </c>
      <c r="L4869">
        <v>373.96</v>
      </c>
      <c r="M4869" s="15">
        <v>5</v>
      </c>
      <c r="N4869" s="1" t="s">
        <v>6416</v>
      </c>
      <c r="O4869" s="2">
        <v>45504</v>
      </c>
      <c r="P4869" s="3">
        <v>0.71106481481481476</v>
      </c>
      <c r="Q4869">
        <v>399</v>
      </c>
      <c r="R4869">
        <v>1869.8</v>
      </c>
      <c r="S4869">
        <f>IF(Orders[[#This Row],[delivery_time]]&gt;Orders[[#This Row],[expected_delivery_time.2]],1,0)</f>
        <v>1</v>
      </c>
    </row>
    <row r="4870" spans="1:19" x14ac:dyDescent="0.3">
      <c r="A4870">
        <v>4869</v>
      </c>
      <c r="B4870">
        <v>224</v>
      </c>
      <c r="C4870">
        <v>190</v>
      </c>
      <c r="D4870" s="1" t="s">
        <v>1528</v>
      </c>
      <c r="E4870" s="2">
        <v>45430</v>
      </c>
      <c r="F4870" s="1" t="s">
        <v>1556</v>
      </c>
      <c r="G4870" s="3">
        <v>0.33120370370370372</v>
      </c>
      <c r="H4870" s="2">
        <v>45430</v>
      </c>
      <c r="I4870" s="3">
        <v>0.41106481481481483</v>
      </c>
      <c r="J4870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4870" s="1" t="s">
        <v>1534</v>
      </c>
      <c r="L4870">
        <v>515.5</v>
      </c>
      <c r="M4870" s="15">
        <v>1</v>
      </c>
      <c r="N4870" s="1" t="s">
        <v>6417</v>
      </c>
      <c r="O4870" s="2">
        <v>45430</v>
      </c>
      <c r="P4870" s="3">
        <v>0.34925925925925927</v>
      </c>
      <c r="Q4870">
        <v>51</v>
      </c>
      <c r="R4870">
        <v>515.5</v>
      </c>
      <c r="S4870">
        <f>IF(Orders[[#This Row],[delivery_time]]&gt;Orders[[#This Row],[expected_delivery_time.2]],1,0)</f>
        <v>1</v>
      </c>
    </row>
    <row r="4871" spans="1:19" x14ac:dyDescent="0.3">
      <c r="A4871">
        <v>4870</v>
      </c>
      <c r="B4871">
        <v>132</v>
      </c>
      <c r="C4871">
        <v>154</v>
      </c>
      <c r="D4871" s="1" t="s">
        <v>1542</v>
      </c>
      <c r="E4871" s="2">
        <v>45340</v>
      </c>
      <c r="F4871" s="1" t="s">
        <v>1533</v>
      </c>
      <c r="G4871" s="3">
        <v>0.93122685185185183</v>
      </c>
      <c r="H4871" s="2">
        <v>45340</v>
      </c>
      <c r="I4871" s="3">
        <v>0.9569212962962963</v>
      </c>
      <c r="J487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4871" s="1" t="s">
        <v>1534</v>
      </c>
      <c r="L4871">
        <v>512.82000000000005</v>
      </c>
      <c r="M4871" s="15">
        <v>4</v>
      </c>
      <c r="N4871" s="1" t="s">
        <v>6418</v>
      </c>
      <c r="O4871" s="2">
        <v>45340</v>
      </c>
      <c r="P4871" s="3">
        <v>0.95483796296296297</v>
      </c>
      <c r="Q4871">
        <v>129</v>
      </c>
      <c r="R4871">
        <v>2051.2800000000002</v>
      </c>
      <c r="S4871">
        <f>IF(Orders[[#This Row],[delivery_time]]&gt;Orders[[#This Row],[expected_delivery_time.2]],1,0)</f>
        <v>1</v>
      </c>
    </row>
    <row r="4872" spans="1:19" x14ac:dyDescent="0.3">
      <c r="A4872">
        <v>4871</v>
      </c>
      <c r="B4872">
        <v>118</v>
      </c>
      <c r="C4872">
        <v>13</v>
      </c>
      <c r="D4872" s="1" t="s">
        <v>1528</v>
      </c>
      <c r="E4872" s="2">
        <v>45363</v>
      </c>
      <c r="F4872" s="1" t="s">
        <v>1529</v>
      </c>
      <c r="G4872" s="3">
        <v>0.21074074074074073</v>
      </c>
      <c r="H4872" s="2">
        <v>45363</v>
      </c>
      <c r="I4872" s="3">
        <v>0.28365740740740741</v>
      </c>
      <c r="J4872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4872" s="1" t="s">
        <v>1534</v>
      </c>
      <c r="L4872">
        <v>940.48</v>
      </c>
      <c r="M4872" s="15">
        <v>1</v>
      </c>
      <c r="N4872" s="1" t="s">
        <v>6419</v>
      </c>
      <c r="O4872" s="2">
        <v>45363</v>
      </c>
      <c r="P4872" s="3">
        <v>0.23157407407407407</v>
      </c>
      <c r="Q4872">
        <v>111</v>
      </c>
      <c r="R4872">
        <v>940.48</v>
      </c>
      <c r="S4872">
        <f>IF(Orders[[#This Row],[delivery_time]]&gt;Orders[[#This Row],[expected_delivery_time.2]],1,0)</f>
        <v>1</v>
      </c>
    </row>
    <row r="4873" spans="1:19" x14ac:dyDescent="0.3">
      <c r="A4873">
        <v>4872</v>
      </c>
      <c r="B4873">
        <v>208</v>
      </c>
      <c r="C4873">
        <v>291</v>
      </c>
      <c r="D4873" s="1" t="s">
        <v>1554</v>
      </c>
      <c r="E4873" s="2">
        <v>45381</v>
      </c>
      <c r="F4873" s="1" t="s">
        <v>1529</v>
      </c>
      <c r="G4873" s="3">
        <v>0.90729166666666672</v>
      </c>
      <c r="H4873" s="2">
        <v>45381</v>
      </c>
      <c r="I4873" s="3">
        <v>0.98645833333333333</v>
      </c>
      <c r="J4873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4873" s="1" t="s">
        <v>1534</v>
      </c>
      <c r="L4873">
        <v>837.59</v>
      </c>
      <c r="M4873" s="15">
        <v>5</v>
      </c>
      <c r="N4873" s="1" t="s">
        <v>6420</v>
      </c>
      <c r="O4873" s="2">
        <v>45381</v>
      </c>
      <c r="P4873" s="3">
        <v>0.93437499999999996</v>
      </c>
      <c r="Q4873">
        <v>309</v>
      </c>
      <c r="R4873">
        <v>4187.95</v>
      </c>
      <c r="S4873">
        <f>IF(Orders[[#This Row],[delivery_time]]&gt;Orders[[#This Row],[expected_delivery_time.2]],1,0)</f>
        <v>1</v>
      </c>
    </row>
    <row r="4874" spans="1:19" x14ac:dyDescent="0.3">
      <c r="A4874">
        <v>4873</v>
      </c>
      <c r="B4874">
        <v>142</v>
      </c>
      <c r="C4874">
        <v>183</v>
      </c>
      <c r="D4874" s="1" t="s">
        <v>1554</v>
      </c>
      <c r="E4874" s="2">
        <v>45460</v>
      </c>
      <c r="F4874" s="1" t="s">
        <v>1545</v>
      </c>
      <c r="G4874" s="3">
        <v>0.81598379629629625</v>
      </c>
      <c r="H4874" s="2">
        <v>45460</v>
      </c>
      <c r="I4874" s="3">
        <v>0.88056712962962957</v>
      </c>
      <c r="J487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874" s="1" t="s">
        <v>1534</v>
      </c>
      <c r="L4874">
        <v>813.24</v>
      </c>
      <c r="M4874" s="15">
        <v>4</v>
      </c>
      <c r="N4874" s="1" t="s">
        <v>6421</v>
      </c>
      <c r="O4874" s="2">
        <v>45460</v>
      </c>
      <c r="P4874" s="3">
        <v>0.83195601851851853</v>
      </c>
      <c r="Q4874">
        <v>401</v>
      </c>
      <c r="R4874">
        <v>3252.96</v>
      </c>
      <c r="S4874">
        <f>IF(Orders[[#This Row],[delivery_time]]&gt;Orders[[#This Row],[expected_delivery_time.2]],1,0)</f>
        <v>1</v>
      </c>
    </row>
    <row r="4875" spans="1:19" x14ac:dyDescent="0.3">
      <c r="A4875">
        <v>4874</v>
      </c>
      <c r="B4875">
        <v>48</v>
      </c>
      <c r="C4875">
        <v>96</v>
      </c>
      <c r="D4875" s="1" t="s">
        <v>1550</v>
      </c>
      <c r="E4875" s="2">
        <v>45303</v>
      </c>
      <c r="F4875" s="1" t="s">
        <v>1543</v>
      </c>
      <c r="G4875" s="3">
        <v>0.39480324074074075</v>
      </c>
      <c r="H4875" s="2">
        <v>45303</v>
      </c>
      <c r="I4875" s="3">
        <v>0.42813657407407407</v>
      </c>
      <c r="J487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875" s="1" t="s">
        <v>1534</v>
      </c>
      <c r="L4875">
        <v>369.73</v>
      </c>
      <c r="M4875" s="15">
        <v>1</v>
      </c>
      <c r="N4875" s="1" t="s">
        <v>6422</v>
      </c>
      <c r="O4875" s="2">
        <v>45303</v>
      </c>
      <c r="P4875" s="3">
        <v>0.40938657407407408</v>
      </c>
      <c r="Q4875">
        <v>145</v>
      </c>
      <c r="R4875">
        <v>369.73</v>
      </c>
      <c r="S4875">
        <f>IF(Orders[[#This Row],[delivery_time]]&gt;Orders[[#This Row],[expected_delivery_time.2]],1,0)</f>
        <v>1</v>
      </c>
    </row>
    <row r="4876" spans="1:19" x14ac:dyDescent="0.3">
      <c r="A4876">
        <v>4875</v>
      </c>
      <c r="B4876">
        <v>88</v>
      </c>
      <c r="C4876">
        <v>300</v>
      </c>
      <c r="D4876" s="1" t="s">
        <v>1585</v>
      </c>
      <c r="E4876" s="2">
        <v>45379</v>
      </c>
      <c r="F4876" s="1" t="s">
        <v>1529</v>
      </c>
      <c r="G4876" s="3">
        <v>0.9582060185185185</v>
      </c>
      <c r="H4876" s="2">
        <v>45380</v>
      </c>
      <c r="I4876" s="3">
        <v>4.7337962962962967E-3</v>
      </c>
      <c r="J4876" s="3">
        <f>IF(Orders[[#This Row],[delivery_time]]&gt;Orders[[#This Row],[order_time]],Orders[[#This Row],[delivery_time]]-Orders[[#This Row],[order_time]],Orders[[#This Row],[order_time]]-Orders[[#This Row],[delivery_time]])</f>
        <v>0.95347222222222217</v>
      </c>
      <c r="K4876" s="1" t="s">
        <v>1534</v>
      </c>
      <c r="L4876">
        <v>291.57</v>
      </c>
      <c r="M4876" s="15">
        <v>3</v>
      </c>
      <c r="N4876" s="1" t="s">
        <v>6423</v>
      </c>
      <c r="O4876" s="2">
        <v>45379</v>
      </c>
      <c r="P4876" s="3">
        <v>0.98390046296296296</v>
      </c>
      <c r="Q4876">
        <v>411</v>
      </c>
      <c r="R4876">
        <v>874.71</v>
      </c>
      <c r="S4876">
        <f>IF(Orders[[#This Row],[delivery_time]]&gt;Orders[[#This Row],[expected_delivery_time.2]],1,0)</f>
        <v>0</v>
      </c>
    </row>
    <row r="4877" spans="1:19" x14ac:dyDescent="0.3">
      <c r="A4877">
        <v>4876</v>
      </c>
      <c r="B4877">
        <v>417</v>
      </c>
      <c r="C4877">
        <v>11</v>
      </c>
      <c r="D4877" s="1" t="s">
        <v>1538</v>
      </c>
      <c r="E4877" s="2">
        <v>45294</v>
      </c>
      <c r="F4877" s="1" t="s">
        <v>1543</v>
      </c>
      <c r="G4877" s="3">
        <v>0.3021875</v>
      </c>
      <c r="H4877" s="2">
        <v>45294</v>
      </c>
      <c r="I4877" s="3">
        <v>0.32718750000000002</v>
      </c>
      <c r="J4877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4877" s="1" t="s">
        <v>1534</v>
      </c>
      <c r="L4877">
        <v>149.99</v>
      </c>
      <c r="M4877" s="15">
        <v>2</v>
      </c>
      <c r="N4877" s="1" t="s">
        <v>6424</v>
      </c>
      <c r="O4877" s="2">
        <v>45294</v>
      </c>
      <c r="P4877" s="3">
        <v>0.31607638888888889</v>
      </c>
      <c r="Q4877">
        <v>39</v>
      </c>
      <c r="R4877">
        <v>299.98</v>
      </c>
      <c r="S4877">
        <f>IF(Orders[[#This Row],[delivery_time]]&gt;Orders[[#This Row],[expected_delivery_time.2]],1,0)</f>
        <v>1</v>
      </c>
    </row>
    <row r="4878" spans="1:19" x14ac:dyDescent="0.3">
      <c r="A4878">
        <v>4877</v>
      </c>
      <c r="B4878">
        <v>111</v>
      </c>
      <c r="C4878">
        <v>50</v>
      </c>
      <c r="D4878" s="1" t="s">
        <v>1538</v>
      </c>
      <c r="E4878" s="2">
        <v>45378</v>
      </c>
      <c r="F4878" s="1" t="s">
        <v>1529</v>
      </c>
      <c r="G4878" s="3">
        <v>0.39506944444444442</v>
      </c>
      <c r="H4878" s="2">
        <v>45378</v>
      </c>
      <c r="I4878" s="3">
        <v>0.46520833333333333</v>
      </c>
      <c r="J4878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4878" s="1" t="s">
        <v>1534</v>
      </c>
      <c r="L4878">
        <v>154.97</v>
      </c>
      <c r="M4878" s="15">
        <v>2</v>
      </c>
      <c r="N4878" s="1" t="s">
        <v>6425</v>
      </c>
      <c r="O4878" s="2">
        <v>45378</v>
      </c>
      <c r="P4878" s="3">
        <v>0.42006944444444444</v>
      </c>
      <c r="Q4878">
        <v>43</v>
      </c>
      <c r="R4878">
        <v>309.94</v>
      </c>
      <c r="S4878">
        <f>IF(Orders[[#This Row],[delivery_time]]&gt;Orders[[#This Row],[expected_delivery_time.2]],1,0)</f>
        <v>1</v>
      </c>
    </row>
    <row r="4879" spans="1:19" x14ac:dyDescent="0.3">
      <c r="A4879">
        <v>4878</v>
      </c>
      <c r="B4879">
        <v>88</v>
      </c>
      <c r="C4879">
        <v>8</v>
      </c>
      <c r="D4879" s="1" t="s">
        <v>1585</v>
      </c>
      <c r="E4879" s="2">
        <v>45443</v>
      </c>
      <c r="F4879" s="1" t="s">
        <v>1556</v>
      </c>
      <c r="G4879" s="3">
        <v>0.74302083333333335</v>
      </c>
      <c r="H4879" s="2">
        <v>45443</v>
      </c>
      <c r="I4879" s="3">
        <v>0.78677083333333331</v>
      </c>
      <c r="J4879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4879" s="1" t="s">
        <v>1534</v>
      </c>
      <c r="L4879">
        <v>193.55</v>
      </c>
      <c r="M4879" s="15">
        <v>1</v>
      </c>
      <c r="N4879" s="1" t="s">
        <v>6426</v>
      </c>
      <c r="O4879" s="2">
        <v>45443</v>
      </c>
      <c r="P4879" s="3">
        <v>0.75899305555555552</v>
      </c>
      <c r="Q4879">
        <v>456</v>
      </c>
      <c r="R4879">
        <v>193.55</v>
      </c>
      <c r="S4879">
        <f>IF(Orders[[#This Row],[delivery_time]]&gt;Orders[[#This Row],[expected_delivery_time.2]],1,0)</f>
        <v>1</v>
      </c>
    </row>
    <row r="4880" spans="1:19" x14ac:dyDescent="0.3">
      <c r="A4880">
        <v>4879</v>
      </c>
      <c r="B4880">
        <v>420</v>
      </c>
      <c r="C4880">
        <v>10</v>
      </c>
      <c r="D4880" s="1" t="s">
        <v>1542</v>
      </c>
      <c r="E4880" s="2">
        <v>45356</v>
      </c>
      <c r="F4880" s="1" t="s">
        <v>1529</v>
      </c>
      <c r="G4880" s="3">
        <v>0.38503472222222224</v>
      </c>
      <c r="H4880" s="2">
        <v>45356</v>
      </c>
      <c r="I4880" s="3">
        <v>0.44684027777777779</v>
      </c>
      <c r="J488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880" s="1" t="s">
        <v>1534</v>
      </c>
      <c r="L4880">
        <v>631.42999999999995</v>
      </c>
      <c r="M4880" s="15">
        <v>2</v>
      </c>
      <c r="N4880" s="1" t="s">
        <v>6427</v>
      </c>
      <c r="O4880" s="2">
        <v>45356</v>
      </c>
      <c r="P4880" s="3">
        <v>0.40378472222222223</v>
      </c>
      <c r="Q4880">
        <v>73</v>
      </c>
      <c r="R4880">
        <v>1262.8599999999999</v>
      </c>
      <c r="S4880">
        <f>IF(Orders[[#This Row],[delivery_time]]&gt;Orders[[#This Row],[expected_delivery_time.2]],1,0)</f>
        <v>1</v>
      </c>
    </row>
    <row r="4881" spans="1:19" x14ac:dyDescent="0.3">
      <c r="A4881">
        <v>4880</v>
      </c>
      <c r="B4881">
        <v>324</v>
      </c>
      <c r="C4881">
        <v>70</v>
      </c>
      <c r="D4881" s="1" t="s">
        <v>1554</v>
      </c>
      <c r="E4881" s="2">
        <v>45378</v>
      </c>
      <c r="F4881" s="1" t="s">
        <v>1529</v>
      </c>
      <c r="G4881" s="3">
        <v>0.64370370370370367</v>
      </c>
      <c r="H4881" s="2">
        <v>45378</v>
      </c>
      <c r="I4881" s="3">
        <v>0.72564814814814815</v>
      </c>
      <c r="J4881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4881" s="1" t="s">
        <v>1534</v>
      </c>
      <c r="L4881">
        <v>445.35</v>
      </c>
      <c r="M4881" s="15">
        <v>2</v>
      </c>
      <c r="N4881" s="1" t="s">
        <v>6428</v>
      </c>
      <c r="O4881" s="2">
        <v>45378</v>
      </c>
      <c r="P4881" s="3">
        <v>0.67009259259259257</v>
      </c>
      <c r="Q4881">
        <v>12</v>
      </c>
      <c r="R4881">
        <v>890.7</v>
      </c>
      <c r="S4881">
        <f>IF(Orders[[#This Row],[delivery_time]]&gt;Orders[[#This Row],[expected_delivery_time.2]],1,0)</f>
        <v>1</v>
      </c>
    </row>
    <row r="4882" spans="1:19" x14ac:dyDescent="0.3">
      <c r="A4882">
        <v>4881</v>
      </c>
      <c r="B4882">
        <v>346</v>
      </c>
      <c r="C4882">
        <v>11</v>
      </c>
      <c r="D4882" s="1" t="s">
        <v>1554</v>
      </c>
      <c r="E4882" s="2">
        <v>45526</v>
      </c>
      <c r="F4882" s="1" t="s">
        <v>1560</v>
      </c>
      <c r="G4882" s="3">
        <v>0.65778935185185183</v>
      </c>
      <c r="H4882" s="2">
        <v>45526</v>
      </c>
      <c r="I4882" s="3">
        <v>0.71195601851851853</v>
      </c>
      <c r="J488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4882" s="1" t="s">
        <v>1534</v>
      </c>
      <c r="L4882">
        <v>737.56</v>
      </c>
      <c r="M4882" s="15">
        <v>2</v>
      </c>
      <c r="N4882" s="1" t="s">
        <v>6429</v>
      </c>
      <c r="O4882" s="2">
        <v>45526</v>
      </c>
      <c r="P4882" s="3">
        <v>0.67515046296296299</v>
      </c>
      <c r="Q4882">
        <v>149</v>
      </c>
      <c r="R4882">
        <v>1475.12</v>
      </c>
      <c r="S4882">
        <f>IF(Orders[[#This Row],[delivery_time]]&gt;Orders[[#This Row],[expected_delivery_time.2]],1,0)</f>
        <v>1</v>
      </c>
    </row>
    <row r="4883" spans="1:19" x14ac:dyDescent="0.3">
      <c r="A4883">
        <v>4882</v>
      </c>
      <c r="B4883">
        <v>426</v>
      </c>
      <c r="C4883">
        <v>57</v>
      </c>
      <c r="D4883" s="1" t="s">
        <v>1585</v>
      </c>
      <c r="E4883" s="2">
        <v>45359</v>
      </c>
      <c r="F4883" s="1" t="s">
        <v>1529</v>
      </c>
      <c r="G4883" s="3">
        <v>0.60028935185185184</v>
      </c>
      <c r="H4883" s="2">
        <v>45359</v>
      </c>
      <c r="I4883" s="3">
        <v>0.66140046296296295</v>
      </c>
      <c r="J488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883" s="1" t="s">
        <v>1534</v>
      </c>
      <c r="L4883">
        <v>116.37</v>
      </c>
      <c r="M4883" s="15">
        <v>2</v>
      </c>
      <c r="N4883" s="1" t="s">
        <v>6430</v>
      </c>
      <c r="O4883" s="2">
        <v>45359</v>
      </c>
      <c r="P4883" s="3">
        <v>0.617650462962963</v>
      </c>
      <c r="Q4883">
        <v>249</v>
      </c>
      <c r="R4883">
        <v>232.74</v>
      </c>
      <c r="S4883">
        <f>IF(Orders[[#This Row],[delivery_time]]&gt;Orders[[#This Row],[expected_delivery_time.2]],1,0)</f>
        <v>1</v>
      </c>
    </row>
    <row r="4884" spans="1:19" x14ac:dyDescent="0.3">
      <c r="A4884">
        <v>4883</v>
      </c>
      <c r="B4884">
        <v>300</v>
      </c>
      <c r="C4884">
        <v>58</v>
      </c>
      <c r="D4884" s="1" t="s">
        <v>1538</v>
      </c>
      <c r="E4884" s="2">
        <v>45486</v>
      </c>
      <c r="F4884" s="1" t="s">
        <v>1539</v>
      </c>
      <c r="G4884" s="3">
        <v>0.54872685185185188</v>
      </c>
      <c r="H4884" s="2">
        <v>45486</v>
      </c>
      <c r="I4884" s="3">
        <v>0.58414351851851853</v>
      </c>
      <c r="J488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4884" s="1" t="s">
        <v>1534</v>
      </c>
      <c r="L4884">
        <v>427.01</v>
      </c>
      <c r="M4884" s="15">
        <v>5</v>
      </c>
      <c r="N4884" s="1" t="s">
        <v>6431</v>
      </c>
      <c r="O4884" s="2">
        <v>45486</v>
      </c>
      <c r="P4884" s="3">
        <v>0.5688657407407407</v>
      </c>
      <c r="Q4884">
        <v>13</v>
      </c>
      <c r="R4884">
        <v>2135.0500000000002</v>
      </c>
      <c r="S4884">
        <f>IF(Orders[[#This Row],[delivery_time]]&gt;Orders[[#This Row],[expected_delivery_time.2]],1,0)</f>
        <v>1</v>
      </c>
    </row>
    <row r="4885" spans="1:19" x14ac:dyDescent="0.3">
      <c r="A4885">
        <v>4884</v>
      </c>
      <c r="B4885">
        <v>342</v>
      </c>
      <c r="C4885">
        <v>238</v>
      </c>
      <c r="D4885" s="1" t="s">
        <v>1536</v>
      </c>
      <c r="E4885" s="2">
        <v>45363</v>
      </c>
      <c r="F4885" s="1" t="s">
        <v>1529</v>
      </c>
      <c r="G4885" s="3">
        <v>0.34868055555555555</v>
      </c>
      <c r="H4885" s="2">
        <v>45363</v>
      </c>
      <c r="I4885" s="3">
        <v>0.42298611111111112</v>
      </c>
      <c r="J4885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4885" s="1" t="s">
        <v>1534</v>
      </c>
      <c r="L4885">
        <v>170.15</v>
      </c>
      <c r="M4885" s="15">
        <v>1</v>
      </c>
      <c r="N4885" s="1" t="s">
        <v>6432</v>
      </c>
      <c r="O4885" s="2">
        <v>45363</v>
      </c>
      <c r="P4885" s="3">
        <v>0.36604166666666665</v>
      </c>
      <c r="Q4885">
        <v>430</v>
      </c>
      <c r="R4885">
        <v>170.15</v>
      </c>
      <c r="S4885">
        <f>IF(Orders[[#This Row],[delivery_time]]&gt;Orders[[#This Row],[expected_delivery_time.2]],1,0)</f>
        <v>1</v>
      </c>
    </row>
    <row r="4886" spans="1:19" x14ac:dyDescent="0.3">
      <c r="A4886">
        <v>4885</v>
      </c>
      <c r="B4886">
        <v>339</v>
      </c>
      <c r="C4886">
        <v>156</v>
      </c>
      <c r="D4886" s="1" t="s">
        <v>1528</v>
      </c>
      <c r="E4886" s="2">
        <v>45414</v>
      </c>
      <c r="F4886" s="1" t="s">
        <v>1556</v>
      </c>
      <c r="G4886" s="3">
        <v>0.32829861111111114</v>
      </c>
      <c r="H4886" s="2">
        <v>45414</v>
      </c>
      <c r="I4886" s="3">
        <v>0.40329861111111109</v>
      </c>
      <c r="J4886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4886" s="1" t="s">
        <v>1534</v>
      </c>
      <c r="L4886">
        <v>997.45</v>
      </c>
      <c r="M4886" s="15">
        <v>1</v>
      </c>
      <c r="N4886" s="1" t="s">
        <v>6433</v>
      </c>
      <c r="O4886" s="2">
        <v>45414</v>
      </c>
      <c r="P4886" s="3">
        <v>0.3449652777777778</v>
      </c>
      <c r="Q4886">
        <v>109</v>
      </c>
      <c r="R4886">
        <v>997.45</v>
      </c>
      <c r="S4886">
        <f>IF(Orders[[#This Row],[delivery_time]]&gt;Orders[[#This Row],[expected_delivery_time.2]],1,0)</f>
        <v>1</v>
      </c>
    </row>
    <row r="4887" spans="1:19" x14ac:dyDescent="0.3">
      <c r="A4887">
        <v>4886</v>
      </c>
      <c r="B4887">
        <v>192</v>
      </c>
      <c r="C4887">
        <v>159</v>
      </c>
      <c r="D4887" s="1" t="s">
        <v>1547</v>
      </c>
      <c r="E4887" s="2">
        <v>45354</v>
      </c>
      <c r="F4887" s="1" t="s">
        <v>1529</v>
      </c>
      <c r="G4887" s="3">
        <v>0.4357638888888889</v>
      </c>
      <c r="H4887" s="2">
        <v>45354</v>
      </c>
      <c r="I4887" s="3">
        <v>0.50104166666666672</v>
      </c>
      <c r="J4887" s="3">
        <f>IF(Orders[[#This Row],[delivery_time]]&gt;Orders[[#This Row],[order_time]],Orders[[#This Row],[delivery_time]]-Orders[[#This Row],[order_time]],Orders[[#This Row],[order_time]]-Orders[[#This Row],[delivery_time]])</f>
        <v>6.5277777777777823E-2</v>
      </c>
      <c r="K4887" s="1" t="s">
        <v>1534</v>
      </c>
      <c r="L4887">
        <v>986.75</v>
      </c>
      <c r="M4887" s="15">
        <v>3</v>
      </c>
      <c r="N4887" s="1" t="s">
        <v>6434</v>
      </c>
      <c r="O4887" s="2">
        <v>45354</v>
      </c>
      <c r="P4887" s="3">
        <v>0.45798611111111109</v>
      </c>
      <c r="Q4887">
        <v>280</v>
      </c>
      <c r="R4887">
        <v>2960.25</v>
      </c>
      <c r="S4887">
        <f>IF(Orders[[#This Row],[delivery_time]]&gt;Orders[[#This Row],[expected_delivery_time.2]],1,0)</f>
        <v>1</v>
      </c>
    </row>
    <row r="4888" spans="1:19" x14ac:dyDescent="0.3">
      <c r="A4888">
        <v>4887</v>
      </c>
      <c r="B4888">
        <v>217</v>
      </c>
      <c r="C4888">
        <v>297</v>
      </c>
      <c r="D4888" s="1" t="s">
        <v>1536</v>
      </c>
      <c r="E4888" s="2">
        <v>45515</v>
      </c>
      <c r="F4888" s="1" t="s">
        <v>1560</v>
      </c>
      <c r="G4888" s="3">
        <v>0.91373842592592591</v>
      </c>
      <c r="H4888" s="2">
        <v>45515</v>
      </c>
      <c r="I4888" s="3">
        <v>0.96234953703703707</v>
      </c>
      <c r="J4888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4888" s="1" t="s">
        <v>1530</v>
      </c>
      <c r="L4888">
        <v>436.29</v>
      </c>
      <c r="M4888" s="15">
        <v>1</v>
      </c>
      <c r="N4888" s="1" t="s">
        <v>6435</v>
      </c>
      <c r="O4888" s="2">
        <v>45515</v>
      </c>
      <c r="P4888" s="3">
        <v>0.92901620370370375</v>
      </c>
      <c r="Q4888">
        <v>251</v>
      </c>
      <c r="R4888">
        <v>436.29</v>
      </c>
      <c r="S4888">
        <f>IF(Orders[[#This Row],[delivery_time]]&gt;Orders[[#This Row],[expected_delivery_time.2]],1,0)</f>
        <v>1</v>
      </c>
    </row>
    <row r="4889" spans="1:19" x14ac:dyDescent="0.3">
      <c r="A4889">
        <v>4888</v>
      </c>
      <c r="B4889">
        <v>434</v>
      </c>
      <c r="C4889">
        <v>273</v>
      </c>
      <c r="D4889" s="1" t="s">
        <v>1542</v>
      </c>
      <c r="E4889" s="2">
        <v>45301</v>
      </c>
      <c r="F4889" s="1" t="s">
        <v>1543</v>
      </c>
      <c r="G4889" s="3">
        <v>0.68186342592592597</v>
      </c>
      <c r="H4889" s="2">
        <v>45301</v>
      </c>
      <c r="I4889" s="3">
        <v>0.76103009259259258</v>
      </c>
      <c r="J4889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4889" s="1" t="s">
        <v>1534</v>
      </c>
      <c r="L4889">
        <v>486.37</v>
      </c>
      <c r="M4889" s="15">
        <v>2</v>
      </c>
      <c r="N4889" s="1" t="s">
        <v>6436</v>
      </c>
      <c r="O4889" s="2">
        <v>45301</v>
      </c>
      <c r="P4889" s="3">
        <v>0.70130787037037035</v>
      </c>
      <c r="Q4889">
        <v>68</v>
      </c>
      <c r="R4889">
        <v>972.74</v>
      </c>
      <c r="S4889">
        <f>IF(Orders[[#This Row],[delivery_time]]&gt;Orders[[#This Row],[expected_delivery_time.2]],1,0)</f>
        <v>1</v>
      </c>
    </row>
    <row r="4890" spans="1:19" x14ac:dyDescent="0.3">
      <c r="A4890">
        <v>4889</v>
      </c>
      <c r="B4890">
        <v>273</v>
      </c>
      <c r="C4890">
        <v>79</v>
      </c>
      <c r="D4890" s="1" t="s">
        <v>1574</v>
      </c>
      <c r="E4890" s="2">
        <v>45549</v>
      </c>
      <c r="F4890" s="1" t="s">
        <v>1564</v>
      </c>
      <c r="G4890" s="3">
        <v>0.10751157407407408</v>
      </c>
      <c r="H4890" s="2">
        <v>45549</v>
      </c>
      <c r="I4890" s="3">
        <v>0.18945601851851851</v>
      </c>
      <c r="J4890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4890" s="1" t="s">
        <v>1530</v>
      </c>
      <c r="L4890">
        <v>643.98</v>
      </c>
      <c r="M4890" s="15">
        <v>5</v>
      </c>
      <c r="N4890" s="1" t="s">
        <v>6437</v>
      </c>
      <c r="O4890" s="2">
        <v>45549</v>
      </c>
      <c r="P4890" s="3">
        <v>0.13320601851851852</v>
      </c>
      <c r="Q4890">
        <v>183</v>
      </c>
      <c r="R4890">
        <v>3219.9</v>
      </c>
      <c r="S4890">
        <f>IF(Orders[[#This Row],[delivery_time]]&gt;Orders[[#This Row],[expected_delivery_time.2]],1,0)</f>
        <v>1</v>
      </c>
    </row>
    <row r="4891" spans="1:19" x14ac:dyDescent="0.3">
      <c r="A4891">
        <v>4890</v>
      </c>
      <c r="B4891">
        <v>176</v>
      </c>
      <c r="C4891">
        <v>22</v>
      </c>
      <c r="D4891" s="1" t="s">
        <v>1532</v>
      </c>
      <c r="E4891" s="2">
        <v>45514</v>
      </c>
      <c r="F4891" s="1" t="s">
        <v>1560</v>
      </c>
      <c r="G4891" s="3">
        <v>0.22292824074074075</v>
      </c>
      <c r="H4891" s="2">
        <v>45514</v>
      </c>
      <c r="I4891" s="3">
        <v>0.26251157407407405</v>
      </c>
      <c r="J4891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4891" s="1" t="s">
        <v>1530</v>
      </c>
      <c r="L4891">
        <v>976.74</v>
      </c>
      <c r="M4891" s="15">
        <v>5</v>
      </c>
      <c r="N4891" s="1" t="s">
        <v>6438</v>
      </c>
      <c r="O4891" s="2">
        <v>45514</v>
      </c>
      <c r="P4891" s="3">
        <v>0.24653935185185186</v>
      </c>
      <c r="Q4891">
        <v>278</v>
      </c>
      <c r="R4891">
        <v>4883.7</v>
      </c>
      <c r="S4891">
        <f>IF(Orders[[#This Row],[delivery_time]]&gt;Orders[[#This Row],[expected_delivery_time.2]],1,0)</f>
        <v>1</v>
      </c>
    </row>
    <row r="4892" spans="1:19" x14ac:dyDescent="0.3">
      <c r="A4892">
        <v>4891</v>
      </c>
      <c r="B4892">
        <v>8</v>
      </c>
      <c r="C4892">
        <v>211</v>
      </c>
      <c r="D4892" s="1" t="s">
        <v>1550</v>
      </c>
      <c r="E4892" s="2">
        <v>45375</v>
      </c>
      <c r="F4892" s="1" t="s">
        <v>1529</v>
      </c>
      <c r="G4892" s="3">
        <v>0.96190972222222226</v>
      </c>
      <c r="H4892" s="2">
        <v>45375</v>
      </c>
      <c r="I4892" s="3">
        <v>0.99177083333333338</v>
      </c>
      <c r="J489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892" s="1" t="s">
        <v>1534</v>
      </c>
      <c r="L4892">
        <v>190.37</v>
      </c>
      <c r="M4892" s="15">
        <v>1</v>
      </c>
      <c r="N4892" s="1" t="s">
        <v>6439</v>
      </c>
      <c r="O4892" s="2">
        <v>45375</v>
      </c>
      <c r="P4892" s="3">
        <v>0.97927083333333331</v>
      </c>
      <c r="Q4892">
        <v>191</v>
      </c>
      <c r="R4892">
        <v>190.37</v>
      </c>
      <c r="S4892">
        <f>IF(Orders[[#This Row],[delivery_time]]&gt;Orders[[#This Row],[expected_delivery_time.2]],1,0)</f>
        <v>1</v>
      </c>
    </row>
    <row r="4893" spans="1:19" x14ac:dyDescent="0.3">
      <c r="A4893">
        <v>4892</v>
      </c>
      <c r="B4893">
        <v>430</v>
      </c>
      <c r="C4893">
        <v>89</v>
      </c>
      <c r="D4893" s="1" t="s">
        <v>1532</v>
      </c>
      <c r="E4893" s="2">
        <v>45312</v>
      </c>
      <c r="F4893" s="1" t="s">
        <v>1543</v>
      </c>
      <c r="G4893" s="3">
        <v>0.58611111111111114</v>
      </c>
      <c r="H4893" s="2">
        <v>45312</v>
      </c>
      <c r="I4893" s="3">
        <v>0.61250000000000004</v>
      </c>
      <c r="J489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893" s="1" t="s">
        <v>1534</v>
      </c>
      <c r="L4893">
        <v>116.72</v>
      </c>
      <c r="M4893" s="15">
        <v>3</v>
      </c>
      <c r="N4893" s="1" t="s">
        <v>6440</v>
      </c>
      <c r="O4893" s="2">
        <v>45312</v>
      </c>
      <c r="P4893" s="3">
        <v>0.60486111111111107</v>
      </c>
      <c r="Q4893">
        <v>192</v>
      </c>
      <c r="R4893">
        <v>350.15999999999997</v>
      </c>
      <c r="S4893">
        <f>IF(Orders[[#This Row],[delivery_time]]&gt;Orders[[#This Row],[expected_delivery_time.2]],1,0)</f>
        <v>1</v>
      </c>
    </row>
    <row r="4894" spans="1:19" x14ac:dyDescent="0.3">
      <c r="A4894">
        <v>4893</v>
      </c>
      <c r="B4894">
        <v>139</v>
      </c>
      <c r="C4894">
        <v>137</v>
      </c>
      <c r="D4894" s="1" t="s">
        <v>1542</v>
      </c>
      <c r="E4894" s="2">
        <v>45475</v>
      </c>
      <c r="F4894" s="1" t="s">
        <v>1539</v>
      </c>
      <c r="G4894" s="3">
        <v>0.12768518518518518</v>
      </c>
      <c r="H4894" s="2">
        <v>45475</v>
      </c>
      <c r="I4894" s="3">
        <v>0.17837962962962964</v>
      </c>
      <c r="J4894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4894" s="1" t="s">
        <v>1534</v>
      </c>
      <c r="L4894">
        <v>670.98</v>
      </c>
      <c r="M4894" s="15">
        <v>5</v>
      </c>
      <c r="N4894" s="1" t="s">
        <v>6441</v>
      </c>
      <c r="O4894" s="2">
        <v>45475</v>
      </c>
      <c r="P4894" s="3">
        <v>0.14435185185185184</v>
      </c>
      <c r="Q4894">
        <v>41</v>
      </c>
      <c r="R4894">
        <v>3354.9</v>
      </c>
      <c r="S4894">
        <f>IF(Orders[[#This Row],[delivery_time]]&gt;Orders[[#This Row],[expected_delivery_time.2]],1,0)</f>
        <v>1</v>
      </c>
    </row>
    <row r="4895" spans="1:19" x14ac:dyDescent="0.3">
      <c r="A4895">
        <v>4894</v>
      </c>
      <c r="B4895">
        <v>434</v>
      </c>
      <c r="C4895">
        <v>53</v>
      </c>
      <c r="D4895" s="1" t="s">
        <v>1542</v>
      </c>
      <c r="E4895" s="2">
        <v>45543</v>
      </c>
      <c r="F4895" s="1" t="s">
        <v>1564</v>
      </c>
      <c r="G4895" s="3">
        <v>0.48653935185185188</v>
      </c>
      <c r="H4895" s="2">
        <v>45543</v>
      </c>
      <c r="I4895" s="3">
        <v>0.52820601851851856</v>
      </c>
      <c r="J4895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4895" s="1" t="s">
        <v>1534</v>
      </c>
      <c r="L4895">
        <v>561.73</v>
      </c>
      <c r="M4895" s="15">
        <v>5</v>
      </c>
      <c r="N4895" s="1" t="s">
        <v>6442</v>
      </c>
      <c r="O4895" s="2">
        <v>45543</v>
      </c>
      <c r="P4895" s="3">
        <v>0.50876157407407407</v>
      </c>
      <c r="Q4895">
        <v>447</v>
      </c>
      <c r="R4895">
        <v>2808.65</v>
      </c>
      <c r="S4895">
        <f>IF(Orders[[#This Row],[delivery_time]]&gt;Orders[[#This Row],[expected_delivery_time.2]],1,0)</f>
        <v>1</v>
      </c>
    </row>
    <row r="4896" spans="1:19" x14ac:dyDescent="0.3">
      <c r="A4896">
        <v>4895</v>
      </c>
      <c r="B4896">
        <v>45</v>
      </c>
      <c r="C4896">
        <v>140</v>
      </c>
      <c r="D4896" s="1" t="s">
        <v>1528</v>
      </c>
      <c r="E4896" s="2">
        <v>45447</v>
      </c>
      <c r="F4896" s="1" t="s">
        <v>1545</v>
      </c>
      <c r="G4896" s="3">
        <v>0.89693287037037039</v>
      </c>
      <c r="H4896" s="2">
        <v>45447</v>
      </c>
      <c r="I4896" s="3">
        <v>0.9545717592592593</v>
      </c>
      <c r="J489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4896" s="1" t="s">
        <v>1534</v>
      </c>
      <c r="L4896">
        <v>610.22</v>
      </c>
      <c r="M4896" s="15">
        <v>5</v>
      </c>
      <c r="N4896" s="1" t="s">
        <v>6443</v>
      </c>
      <c r="O4896" s="2">
        <v>45447</v>
      </c>
      <c r="P4896" s="3">
        <v>0.92054398148148153</v>
      </c>
      <c r="Q4896">
        <v>206</v>
      </c>
      <c r="R4896">
        <v>3051.1000000000004</v>
      </c>
      <c r="S4896">
        <f>IF(Orders[[#This Row],[delivery_time]]&gt;Orders[[#This Row],[expected_delivery_time.2]],1,0)</f>
        <v>1</v>
      </c>
    </row>
    <row r="4897" spans="1:19" x14ac:dyDescent="0.3">
      <c r="A4897">
        <v>4896</v>
      </c>
      <c r="B4897">
        <v>121</v>
      </c>
      <c r="C4897">
        <v>86</v>
      </c>
      <c r="D4897" s="1" t="s">
        <v>1554</v>
      </c>
      <c r="E4897" s="2">
        <v>45515</v>
      </c>
      <c r="F4897" s="1" t="s">
        <v>1560</v>
      </c>
      <c r="G4897" s="3">
        <v>0.88261574074074078</v>
      </c>
      <c r="H4897" s="2">
        <v>45515</v>
      </c>
      <c r="I4897" s="3">
        <v>0.9437268518518519</v>
      </c>
      <c r="J489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897" s="1" t="s">
        <v>1534</v>
      </c>
      <c r="L4897">
        <v>416.56</v>
      </c>
      <c r="M4897" s="15">
        <v>4</v>
      </c>
      <c r="N4897" s="1" t="s">
        <v>6444</v>
      </c>
      <c r="O4897" s="2">
        <v>45515</v>
      </c>
      <c r="P4897" s="3">
        <v>0.9027546296296296</v>
      </c>
      <c r="Q4897">
        <v>297</v>
      </c>
      <c r="R4897">
        <v>1666.24</v>
      </c>
      <c r="S4897">
        <f>IF(Orders[[#This Row],[delivery_time]]&gt;Orders[[#This Row],[expected_delivery_time.2]],1,0)</f>
        <v>1</v>
      </c>
    </row>
    <row r="4898" spans="1:19" x14ac:dyDescent="0.3">
      <c r="A4898">
        <v>4897</v>
      </c>
      <c r="B4898">
        <v>44</v>
      </c>
      <c r="C4898">
        <v>274</v>
      </c>
      <c r="D4898" s="1" t="s">
        <v>1532</v>
      </c>
      <c r="E4898" s="2">
        <v>45508</v>
      </c>
      <c r="F4898" s="1" t="s">
        <v>1560</v>
      </c>
      <c r="G4898" s="3">
        <v>0.18975694444444444</v>
      </c>
      <c r="H4898" s="2">
        <v>45508</v>
      </c>
      <c r="I4898" s="3">
        <v>0.23142361111111112</v>
      </c>
      <c r="J4898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4898" s="1" t="s">
        <v>1534</v>
      </c>
      <c r="L4898">
        <v>849.4</v>
      </c>
      <c r="M4898" s="15">
        <v>4</v>
      </c>
      <c r="N4898" s="1" t="s">
        <v>6445</v>
      </c>
      <c r="O4898" s="2">
        <v>45508</v>
      </c>
      <c r="P4898" s="3">
        <v>0.20434027777777777</v>
      </c>
      <c r="Q4898">
        <v>234</v>
      </c>
      <c r="R4898">
        <v>3397.6</v>
      </c>
      <c r="S4898">
        <f>IF(Orders[[#This Row],[delivery_time]]&gt;Orders[[#This Row],[expected_delivery_time.2]],1,0)</f>
        <v>1</v>
      </c>
    </row>
    <row r="4899" spans="1:19" x14ac:dyDescent="0.3">
      <c r="A4899">
        <v>4898</v>
      </c>
      <c r="B4899">
        <v>422</v>
      </c>
      <c r="C4899">
        <v>217</v>
      </c>
      <c r="D4899" s="1" t="s">
        <v>1554</v>
      </c>
      <c r="E4899" s="2">
        <v>45366</v>
      </c>
      <c r="F4899" s="1" t="s">
        <v>1529</v>
      </c>
      <c r="G4899" s="3">
        <v>0.81672453703703707</v>
      </c>
      <c r="H4899" s="2">
        <v>45366</v>
      </c>
      <c r="I4899" s="3">
        <v>0.88547453703703705</v>
      </c>
      <c r="J4899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4899" s="1" t="s">
        <v>1534</v>
      </c>
      <c r="L4899">
        <v>988.78</v>
      </c>
      <c r="M4899" s="15">
        <v>3</v>
      </c>
      <c r="N4899" s="1" t="s">
        <v>6446</v>
      </c>
      <c r="O4899" s="2">
        <v>45366</v>
      </c>
      <c r="P4899" s="3">
        <v>0.83616898148148144</v>
      </c>
      <c r="Q4899">
        <v>27</v>
      </c>
      <c r="R4899">
        <v>2966.34</v>
      </c>
      <c r="S4899">
        <f>IF(Orders[[#This Row],[delivery_time]]&gt;Orders[[#This Row],[expected_delivery_time.2]],1,0)</f>
        <v>1</v>
      </c>
    </row>
    <row r="4900" spans="1:19" x14ac:dyDescent="0.3">
      <c r="A4900">
        <v>4899</v>
      </c>
      <c r="B4900">
        <v>197</v>
      </c>
      <c r="C4900">
        <v>253</v>
      </c>
      <c r="D4900" s="1" t="s">
        <v>1585</v>
      </c>
      <c r="E4900" s="2">
        <v>45506</v>
      </c>
      <c r="F4900" s="1" t="s">
        <v>1560</v>
      </c>
      <c r="G4900" s="3">
        <v>0.22408564814814816</v>
      </c>
      <c r="H4900" s="2">
        <v>45506</v>
      </c>
      <c r="I4900" s="3">
        <v>0.26505787037037037</v>
      </c>
      <c r="J4900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4900" s="1" t="s">
        <v>1534</v>
      </c>
      <c r="L4900">
        <v>717.62</v>
      </c>
      <c r="M4900" s="15">
        <v>1</v>
      </c>
      <c r="N4900" s="1" t="s">
        <v>6447</v>
      </c>
      <c r="O4900" s="2">
        <v>45506</v>
      </c>
      <c r="P4900" s="3">
        <v>0.24353009259259259</v>
      </c>
      <c r="Q4900">
        <v>355</v>
      </c>
      <c r="R4900">
        <v>717.62</v>
      </c>
      <c r="S4900">
        <f>IF(Orders[[#This Row],[delivery_time]]&gt;Orders[[#This Row],[expected_delivery_time.2]],1,0)</f>
        <v>1</v>
      </c>
    </row>
    <row r="4901" spans="1:19" x14ac:dyDescent="0.3">
      <c r="A4901">
        <v>4900</v>
      </c>
      <c r="B4901">
        <v>193</v>
      </c>
      <c r="C4901">
        <v>43</v>
      </c>
      <c r="D4901" s="1" t="s">
        <v>1538</v>
      </c>
      <c r="E4901" s="2">
        <v>45459</v>
      </c>
      <c r="F4901" s="1" t="s">
        <v>1545</v>
      </c>
      <c r="G4901" s="3">
        <v>0.81401620370370376</v>
      </c>
      <c r="H4901" s="2">
        <v>45459</v>
      </c>
      <c r="I4901" s="3">
        <v>0.8772106481481482</v>
      </c>
      <c r="J4901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901" s="1" t="s">
        <v>1534</v>
      </c>
      <c r="L4901">
        <v>573.05999999999995</v>
      </c>
      <c r="M4901" s="15">
        <v>3</v>
      </c>
      <c r="N4901" s="1" t="s">
        <v>6448</v>
      </c>
      <c r="O4901" s="2">
        <v>45459</v>
      </c>
      <c r="P4901" s="3">
        <v>0.83971064814814811</v>
      </c>
      <c r="Q4901">
        <v>177</v>
      </c>
      <c r="R4901">
        <v>1719.1799999999998</v>
      </c>
      <c r="S4901">
        <f>IF(Orders[[#This Row],[delivery_time]]&gt;Orders[[#This Row],[expected_delivery_time.2]],1,0)</f>
        <v>1</v>
      </c>
    </row>
    <row r="4902" spans="1:19" x14ac:dyDescent="0.3">
      <c r="A4902">
        <v>4901</v>
      </c>
      <c r="B4902">
        <v>286</v>
      </c>
      <c r="C4902">
        <v>229</v>
      </c>
      <c r="D4902" s="1" t="s">
        <v>1538</v>
      </c>
      <c r="E4902" s="2">
        <v>45409</v>
      </c>
      <c r="F4902" s="1" t="s">
        <v>1548</v>
      </c>
      <c r="G4902" s="3">
        <v>0.85119212962962965</v>
      </c>
      <c r="H4902" s="2">
        <v>45409</v>
      </c>
      <c r="I4902" s="3">
        <v>0.88035879629629632</v>
      </c>
      <c r="J490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902" s="1" t="s">
        <v>1534</v>
      </c>
      <c r="L4902">
        <v>972.98</v>
      </c>
      <c r="M4902" s="15">
        <v>3</v>
      </c>
      <c r="N4902" s="1" t="s">
        <v>6449</v>
      </c>
      <c r="O4902" s="2">
        <v>45409</v>
      </c>
      <c r="P4902" s="3">
        <v>0.87619212962962967</v>
      </c>
      <c r="Q4902">
        <v>94</v>
      </c>
      <c r="R4902">
        <v>2918.94</v>
      </c>
      <c r="S4902">
        <f>IF(Orders[[#This Row],[delivery_time]]&gt;Orders[[#This Row],[expected_delivery_time.2]],1,0)</f>
        <v>1</v>
      </c>
    </row>
    <row r="4903" spans="1:19" x14ac:dyDescent="0.3">
      <c r="A4903">
        <v>4902</v>
      </c>
      <c r="B4903">
        <v>337</v>
      </c>
      <c r="C4903">
        <v>102</v>
      </c>
      <c r="D4903" s="1" t="s">
        <v>1547</v>
      </c>
      <c r="E4903" s="2">
        <v>45370</v>
      </c>
      <c r="F4903" s="1" t="s">
        <v>1529</v>
      </c>
      <c r="G4903" s="3">
        <v>1.3460648148148149E-2</v>
      </c>
      <c r="H4903" s="2">
        <v>45370</v>
      </c>
      <c r="I4903" s="3">
        <v>4.1238425925925928E-2</v>
      </c>
      <c r="J4903" s="3">
        <f>IF(Orders[[#This Row],[delivery_time]]&gt;Orders[[#This Row],[order_time]],Orders[[#This Row],[delivery_time]]-Orders[[#This Row],[order_time]],Orders[[#This Row],[order_time]]-Orders[[#This Row],[delivery_time]])</f>
        <v>2.777777777777778E-2</v>
      </c>
      <c r="K4903" s="1" t="s">
        <v>1534</v>
      </c>
      <c r="L4903">
        <v>740.85</v>
      </c>
      <c r="M4903" s="15">
        <v>2</v>
      </c>
      <c r="N4903" s="1" t="s">
        <v>6450</v>
      </c>
      <c r="O4903" s="2">
        <v>45370</v>
      </c>
      <c r="P4903" s="3">
        <v>3.4293981481481481E-2</v>
      </c>
      <c r="Q4903">
        <v>143</v>
      </c>
      <c r="R4903">
        <v>1481.7</v>
      </c>
      <c r="S4903">
        <f>IF(Orders[[#This Row],[delivery_time]]&gt;Orders[[#This Row],[expected_delivery_time.2]],1,0)</f>
        <v>1</v>
      </c>
    </row>
    <row r="4904" spans="1:19" x14ac:dyDescent="0.3">
      <c r="A4904">
        <v>4903</v>
      </c>
      <c r="B4904">
        <v>256</v>
      </c>
      <c r="C4904">
        <v>38</v>
      </c>
      <c r="D4904" s="1" t="s">
        <v>1550</v>
      </c>
      <c r="E4904" s="2">
        <v>45421</v>
      </c>
      <c r="F4904" s="1" t="s">
        <v>1556</v>
      </c>
      <c r="G4904" s="3">
        <v>0.91916666666666669</v>
      </c>
      <c r="H4904" s="2">
        <v>45421</v>
      </c>
      <c r="I4904" s="3">
        <v>0.9851388888888889</v>
      </c>
      <c r="J490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904" s="1" t="s">
        <v>1534</v>
      </c>
      <c r="L4904">
        <v>195.51</v>
      </c>
      <c r="M4904" s="15">
        <v>3</v>
      </c>
      <c r="N4904" s="1" t="s">
        <v>6451</v>
      </c>
      <c r="O4904" s="2">
        <v>45421</v>
      </c>
      <c r="P4904" s="3">
        <v>0.93722222222222218</v>
      </c>
      <c r="Q4904">
        <v>44</v>
      </c>
      <c r="R4904">
        <v>586.53</v>
      </c>
      <c r="S4904">
        <f>IF(Orders[[#This Row],[delivery_time]]&gt;Orders[[#This Row],[expected_delivery_time.2]],1,0)</f>
        <v>1</v>
      </c>
    </row>
    <row r="4905" spans="1:19" x14ac:dyDescent="0.3">
      <c r="A4905">
        <v>4904</v>
      </c>
      <c r="B4905">
        <v>474</v>
      </c>
      <c r="C4905">
        <v>32</v>
      </c>
      <c r="D4905" s="1" t="s">
        <v>1542</v>
      </c>
      <c r="E4905" s="2">
        <v>45427</v>
      </c>
      <c r="F4905" s="1" t="s">
        <v>1556</v>
      </c>
      <c r="G4905" s="3">
        <v>0.95951388888888889</v>
      </c>
      <c r="H4905" s="2">
        <v>45428</v>
      </c>
      <c r="I4905" s="3">
        <v>2.826388888888889E-2</v>
      </c>
      <c r="J4905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4905" s="1" t="s">
        <v>1534</v>
      </c>
      <c r="L4905">
        <v>758.85</v>
      </c>
      <c r="M4905" s="15">
        <v>2</v>
      </c>
      <c r="N4905" s="1" t="s">
        <v>6452</v>
      </c>
      <c r="O4905" s="2">
        <v>45427</v>
      </c>
      <c r="P4905" s="3">
        <v>0.98381944444444447</v>
      </c>
      <c r="Q4905">
        <v>367</v>
      </c>
      <c r="R4905">
        <v>1517.7</v>
      </c>
      <c r="S4905">
        <f>IF(Orders[[#This Row],[delivery_time]]&gt;Orders[[#This Row],[expected_delivery_time.2]],1,0)</f>
        <v>0</v>
      </c>
    </row>
    <row r="4906" spans="1:19" x14ac:dyDescent="0.3">
      <c r="A4906">
        <v>4905</v>
      </c>
      <c r="B4906">
        <v>225</v>
      </c>
      <c r="C4906">
        <v>115</v>
      </c>
      <c r="D4906" s="1" t="s">
        <v>1585</v>
      </c>
      <c r="E4906" s="2">
        <v>45375</v>
      </c>
      <c r="F4906" s="1" t="s">
        <v>1529</v>
      </c>
      <c r="G4906" s="3">
        <v>0.80452546296296301</v>
      </c>
      <c r="H4906" s="2">
        <v>45375</v>
      </c>
      <c r="I4906" s="3">
        <v>0.82535879629629627</v>
      </c>
      <c r="J4906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4906" s="1" t="s">
        <v>1534</v>
      </c>
      <c r="L4906">
        <v>257.25</v>
      </c>
      <c r="M4906" s="15">
        <v>3</v>
      </c>
      <c r="N4906" s="1" t="s">
        <v>6453</v>
      </c>
      <c r="O4906" s="2">
        <v>45375</v>
      </c>
      <c r="P4906" s="3">
        <v>0.83160879629629625</v>
      </c>
      <c r="Q4906">
        <v>191</v>
      </c>
      <c r="R4906">
        <v>771.75</v>
      </c>
      <c r="S4906">
        <f>IF(Orders[[#This Row],[delivery_time]]&gt;Orders[[#This Row],[expected_delivery_time.2]],1,0)</f>
        <v>0</v>
      </c>
    </row>
    <row r="4907" spans="1:19" x14ac:dyDescent="0.3">
      <c r="A4907">
        <v>4906</v>
      </c>
      <c r="B4907">
        <v>442</v>
      </c>
      <c r="C4907">
        <v>294</v>
      </c>
      <c r="D4907" s="1" t="s">
        <v>1585</v>
      </c>
      <c r="E4907" s="2">
        <v>45388</v>
      </c>
      <c r="F4907" s="1" t="s">
        <v>1548</v>
      </c>
      <c r="G4907" s="3">
        <v>0.99289351851851848</v>
      </c>
      <c r="H4907" s="2">
        <v>45389</v>
      </c>
      <c r="I4907" s="3">
        <v>2.7615740740740739E-2</v>
      </c>
      <c r="J4907" s="3">
        <f>IF(Orders[[#This Row],[delivery_time]]&gt;Orders[[#This Row],[order_time]],Orders[[#This Row],[delivery_time]]-Orders[[#This Row],[order_time]],Orders[[#This Row],[order_time]]-Orders[[#This Row],[delivery_time]])</f>
        <v>0.96527777777777779</v>
      </c>
      <c r="K4907" s="1" t="s">
        <v>1534</v>
      </c>
      <c r="L4907">
        <v>920.16</v>
      </c>
      <c r="M4907" s="15">
        <v>2</v>
      </c>
      <c r="N4907" s="1" t="s">
        <v>6454</v>
      </c>
      <c r="O4907" s="2">
        <v>45389</v>
      </c>
      <c r="P4907" s="3">
        <v>1.7199074074074075E-2</v>
      </c>
      <c r="Q4907">
        <v>370</v>
      </c>
      <c r="R4907">
        <v>1840.32</v>
      </c>
      <c r="S4907">
        <f>IF(Orders[[#This Row],[delivery_time]]&gt;Orders[[#This Row],[expected_delivery_time.2]],1,0)</f>
        <v>1</v>
      </c>
    </row>
    <row r="4908" spans="1:19" x14ac:dyDescent="0.3">
      <c r="A4908">
        <v>4907</v>
      </c>
      <c r="B4908">
        <v>183</v>
      </c>
      <c r="C4908">
        <v>42</v>
      </c>
      <c r="D4908" s="1" t="s">
        <v>1550</v>
      </c>
      <c r="E4908" s="2">
        <v>45511</v>
      </c>
      <c r="F4908" s="1" t="s">
        <v>1560</v>
      </c>
      <c r="G4908" s="3">
        <v>0.89351851851851849</v>
      </c>
      <c r="H4908" s="2">
        <v>45511</v>
      </c>
      <c r="I4908" s="3">
        <v>0.96712962962962967</v>
      </c>
      <c r="J4908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4908" s="1" t="s">
        <v>1534</v>
      </c>
      <c r="L4908">
        <v>539.96</v>
      </c>
      <c r="M4908" s="15">
        <v>1</v>
      </c>
      <c r="N4908" s="1" t="s">
        <v>6455</v>
      </c>
      <c r="O4908" s="2">
        <v>45511</v>
      </c>
      <c r="P4908" s="3">
        <v>0.91574074074074074</v>
      </c>
      <c r="Q4908">
        <v>421</v>
      </c>
      <c r="R4908">
        <v>539.96</v>
      </c>
      <c r="S4908">
        <f>IF(Orders[[#This Row],[delivery_time]]&gt;Orders[[#This Row],[expected_delivery_time.2]],1,0)</f>
        <v>1</v>
      </c>
    </row>
    <row r="4909" spans="1:19" x14ac:dyDescent="0.3">
      <c r="A4909">
        <v>4908</v>
      </c>
      <c r="B4909">
        <v>120</v>
      </c>
      <c r="C4909">
        <v>181</v>
      </c>
      <c r="D4909" s="1" t="s">
        <v>1542</v>
      </c>
      <c r="E4909" s="2">
        <v>45345</v>
      </c>
      <c r="F4909" s="1" t="s">
        <v>1533</v>
      </c>
      <c r="G4909" s="3">
        <v>0.47096064814814814</v>
      </c>
      <c r="H4909" s="2">
        <v>45345</v>
      </c>
      <c r="I4909" s="3">
        <v>0.55429398148148146</v>
      </c>
      <c r="J4909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4909" s="1" t="s">
        <v>1530</v>
      </c>
      <c r="L4909">
        <v>404.77</v>
      </c>
      <c r="M4909" s="15">
        <v>2</v>
      </c>
      <c r="N4909" s="1" t="s">
        <v>6456</v>
      </c>
      <c r="O4909" s="2">
        <v>45345</v>
      </c>
      <c r="P4909" s="3">
        <v>0.49596064814814816</v>
      </c>
      <c r="Q4909">
        <v>371</v>
      </c>
      <c r="R4909">
        <v>809.54</v>
      </c>
      <c r="S4909">
        <f>IF(Orders[[#This Row],[delivery_time]]&gt;Orders[[#This Row],[expected_delivery_time.2]],1,0)</f>
        <v>1</v>
      </c>
    </row>
    <row r="4910" spans="1:19" x14ac:dyDescent="0.3">
      <c r="A4910">
        <v>4909</v>
      </c>
      <c r="B4910">
        <v>471</v>
      </c>
      <c r="C4910">
        <v>286</v>
      </c>
      <c r="D4910" s="1" t="s">
        <v>1554</v>
      </c>
      <c r="E4910" s="2">
        <v>45321</v>
      </c>
      <c r="F4910" s="1" t="s">
        <v>1543</v>
      </c>
      <c r="G4910" s="3">
        <v>0.77628472222222222</v>
      </c>
      <c r="H4910" s="2">
        <v>45321</v>
      </c>
      <c r="I4910" s="3">
        <v>0.85753472222222227</v>
      </c>
      <c r="J4910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4910" s="1" t="s">
        <v>1534</v>
      </c>
      <c r="L4910">
        <v>237.26</v>
      </c>
      <c r="M4910" s="15">
        <v>1</v>
      </c>
      <c r="N4910" s="1" t="s">
        <v>6457</v>
      </c>
      <c r="O4910" s="2">
        <v>45321</v>
      </c>
      <c r="P4910" s="3">
        <v>0.8005902777777778</v>
      </c>
      <c r="Q4910">
        <v>488</v>
      </c>
      <c r="R4910">
        <v>237.26</v>
      </c>
      <c r="S4910">
        <f>IF(Orders[[#This Row],[delivery_time]]&gt;Orders[[#This Row],[expected_delivery_time.2]],1,0)</f>
        <v>1</v>
      </c>
    </row>
    <row r="4911" spans="1:19" x14ac:dyDescent="0.3">
      <c r="A4911">
        <v>4910</v>
      </c>
      <c r="B4911">
        <v>155</v>
      </c>
      <c r="C4911">
        <v>209</v>
      </c>
      <c r="D4911" s="1" t="s">
        <v>1542</v>
      </c>
      <c r="E4911" s="2">
        <v>45444</v>
      </c>
      <c r="F4911" s="1" t="s">
        <v>1545</v>
      </c>
      <c r="G4911" s="3">
        <v>0.99371527777777779</v>
      </c>
      <c r="H4911" s="2">
        <v>45445</v>
      </c>
      <c r="I4911" s="3">
        <v>1.9409722222222221E-2</v>
      </c>
      <c r="J4911" s="3">
        <f>IF(Orders[[#This Row],[delivery_time]]&gt;Orders[[#This Row],[order_time]],Orders[[#This Row],[delivery_time]]-Orders[[#This Row],[order_time]],Orders[[#This Row],[order_time]]-Orders[[#This Row],[delivery_time]])</f>
        <v>0.97430555555555554</v>
      </c>
      <c r="K4911" s="1" t="s">
        <v>1534</v>
      </c>
      <c r="L4911">
        <v>424.39</v>
      </c>
      <c r="M4911" s="15">
        <v>5</v>
      </c>
      <c r="N4911" s="1" t="s">
        <v>6458</v>
      </c>
      <c r="O4911" s="2">
        <v>45445</v>
      </c>
      <c r="P4911" s="3">
        <v>1.2465277777777778E-2</v>
      </c>
      <c r="Q4911">
        <v>312</v>
      </c>
      <c r="R4911">
        <v>2121.9499999999998</v>
      </c>
      <c r="S4911">
        <f>IF(Orders[[#This Row],[delivery_time]]&gt;Orders[[#This Row],[expected_delivery_time.2]],1,0)</f>
        <v>1</v>
      </c>
    </row>
    <row r="4912" spans="1:19" x14ac:dyDescent="0.3">
      <c r="A4912">
        <v>4911</v>
      </c>
      <c r="B4912">
        <v>4</v>
      </c>
      <c r="C4912">
        <v>173</v>
      </c>
      <c r="D4912" s="1" t="s">
        <v>1574</v>
      </c>
      <c r="E4912" s="2">
        <v>45408</v>
      </c>
      <c r="F4912" s="1" t="s">
        <v>1548</v>
      </c>
      <c r="G4912" s="3">
        <v>0.28121527777777777</v>
      </c>
      <c r="H4912" s="2">
        <v>45408</v>
      </c>
      <c r="I4912" s="3">
        <v>0.35343750000000002</v>
      </c>
      <c r="J4912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4912" s="1" t="s">
        <v>1534</v>
      </c>
      <c r="L4912">
        <v>817.99</v>
      </c>
      <c r="M4912" s="15">
        <v>3</v>
      </c>
      <c r="N4912" s="1" t="s">
        <v>6459</v>
      </c>
      <c r="O4912" s="2">
        <v>45408</v>
      </c>
      <c r="P4912" s="3">
        <v>0.29927083333333332</v>
      </c>
      <c r="Q4912">
        <v>309</v>
      </c>
      <c r="R4912">
        <v>2453.9700000000003</v>
      </c>
      <c r="S4912">
        <f>IF(Orders[[#This Row],[delivery_time]]&gt;Orders[[#This Row],[expected_delivery_time.2]],1,0)</f>
        <v>1</v>
      </c>
    </row>
    <row r="4913" spans="1:19" x14ac:dyDescent="0.3">
      <c r="A4913">
        <v>4912</v>
      </c>
      <c r="B4913">
        <v>27</v>
      </c>
      <c r="C4913">
        <v>3</v>
      </c>
      <c r="D4913" s="1" t="s">
        <v>1554</v>
      </c>
      <c r="E4913" s="2">
        <v>45331</v>
      </c>
      <c r="F4913" s="1" t="s">
        <v>1533</v>
      </c>
      <c r="G4913" s="3">
        <v>0.69466435185185182</v>
      </c>
      <c r="H4913" s="2">
        <v>45331</v>
      </c>
      <c r="I4913" s="3">
        <v>0.73563657407407412</v>
      </c>
      <c r="J4913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4913" s="1" t="s">
        <v>1534</v>
      </c>
      <c r="L4913">
        <v>638.58000000000004</v>
      </c>
      <c r="M4913" s="15">
        <v>4</v>
      </c>
      <c r="N4913" s="1" t="s">
        <v>6460</v>
      </c>
      <c r="O4913" s="2">
        <v>45331</v>
      </c>
      <c r="P4913" s="3">
        <v>0.71341435185185187</v>
      </c>
      <c r="Q4913">
        <v>42</v>
      </c>
      <c r="R4913">
        <v>2554.3200000000002</v>
      </c>
      <c r="S4913">
        <f>IF(Orders[[#This Row],[delivery_time]]&gt;Orders[[#This Row],[expected_delivery_time.2]],1,0)</f>
        <v>1</v>
      </c>
    </row>
    <row r="4914" spans="1:19" x14ac:dyDescent="0.3">
      <c r="A4914">
        <v>4913</v>
      </c>
      <c r="B4914">
        <v>227</v>
      </c>
      <c r="C4914">
        <v>284</v>
      </c>
      <c r="D4914" s="1" t="s">
        <v>1554</v>
      </c>
      <c r="E4914" s="2">
        <v>45513</v>
      </c>
      <c r="F4914" s="1" t="s">
        <v>1560</v>
      </c>
      <c r="G4914" s="3">
        <v>0.45174768518518521</v>
      </c>
      <c r="H4914" s="2">
        <v>45513</v>
      </c>
      <c r="I4914" s="3">
        <v>0.5329976851851852</v>
      </c>
      <c r="J4914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4914" s="1" t="s">
        <v>1534</v>
      </c>
      <c r="L4914">
        <v>946.2</v>
      </c>
      <c r="M4914" s="15">
        <v>5</v>
      </c>
      <c r="N4914" s="1" t="s">
        <v>6461</v>
      </c>
      <c r="O4914" s="2">
        <v>45513</v>
      </c>
      <c r="P4914" s="3">
        <v>0.46980324074074076</v>
      </c>
      <c r="Q4914">
        <v>182</v>
      </c>
      <c r="R4914">
        <v>4731</v>
      </c>
      <c r="S4914">
        <f>IF(Orders[[#This Row],[delivery_time]]&gt;Orders[[#This Row],[expected_delivery_time.2]],1,0)</f>
        <v>1</v>
      </c>
    </row>
    <row r="4915" spans="1:19" x14ac:dyDescent="0.3">
      <c r="A4915">
        <v>4914</v>
      </c>
      <c r="B4915">
        <v>52</v>
      </c>
      <c r="C4915">
        <v>23</v>
      </c>
      <c r="D4915" s="1" t="s">
        <v>1585</v>
      </c>
      <c r="E4915" s="2">
        <v>45331</v>
      </c>
      <c r="F4915" s="1" t="s">
        <v>1533</v>
      </c>
      <c r="G4915" s="3">
        <v>0.33929398148148149</v>
      </c>
      <c r="H4915" s="2">
        <v>45331</v>
      </c>
      <c r="I4915" s="3">
        <v>0.39901620370370372</v>
      </c>
      <c r="J491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915" s="1" t="s">
        <v>1534</v>
      </c>
      <c r="L4915">
        <v>941.29</v>
      </c>
      <c r="M4915" s="15">
        <v>3</v>
      </c>
      <c r="N4915" s="1" t="s">
        <v>6462</v>
      </c>
      <c r="O4915" s="2">
        <v>45331</v>
      </c>
      <c r="P4915" s="3">
        <v>0.35457175925925927</v>
      </c>
      <c r="Q4915">
        <v>291</v>
      </c>
      <c r="R4915">
        <v>2823.87</v>
      </c>
      <c r="S4915">
        <f>IF(Orders[[#This Row],[delivery_time]]&gt;Orders[[#This Row],[expected_delivery_time.2]],1,0)</f>
        <v>1</v>
      </c>
    </row>
    <row r="4916" spans="1:19" x14ac:dyDescent="0.3">
      <c r="A4916">
        <v>4915</v>
      </c>
      <c r="B4916">
        <v>406</v>
      </c>
      <c r="C4916">
        <v>18</v>
      </c>
      <c r="D4916" s="1" t="s">
        <v>1550</v>
      </c>
      <c r="E4916" s="2">
        <v>45488</v>
      </c>
      <c r="F4916" s="1" t="s">
        <v>1539</v>
      </c>
      <c r="G4916" s="3">
        <v>0.22312499999999999</v>
      </c>
      <c r="H4916" s="2">
        <v>45488</v>
      </c>
      <c r="I4916" s="3">
        <v>0.28631944444444446</v>
      </c>
      <c r="J4916" s="3">
        <f>IF(Orders[[#This Row],[delivery_time]]&gt;Orders[[#This Row],[order_time]],Orders[[#This Row],[delivery_time]]-Orders[[#This Row],[order_time]],Orders[[#This Row],[order_time]]-Orders[[#This Row],[delivery_time]])</f>
        <v>6.319444444444447E-2</v>
      </c>
      <c r="K4916" s="1" t="s">
        <v>1534</v>
      </c>
      <c r="L4916">
        <v>640.87</v>
      </c>
      <c r="M4916" s="15">
        <v>2</v>
      </c>
      <c r="N4916" s="1" t="s">
        <v>6463</v>
      </c>
      <c r="O4916" s="2">
        <v>45488</v>
      </c>
      <c r="P4916" s="3">
        <v>0.2495138888888889</v>
      </c>
      <c r="Q4916">
        <v>480</v>
      </c>
      <c r="R4916">
        <v>1281.74</v>
      </c>
      <c r="S4916">
        <f>IF(Orders[[#This Row],[delivery_time]]&gt;Orders[[#This Row],[expected_delivery_time.2]],1,0)</f>
        <v>1</v>
      </c>
    </row>
    <row r="4917" spans="1:19" x14ac:dyDescent="0.3">
      <c r="A4917">
        <v>4916</v>
      </c>
      <c r="B4917">
        <v>43</v>
      </c>
      <c r="C4917">
        <v>208</v>
      </c>
      <c r="D4917" s="1" t="s">
        <v>1538</v>
      </c>
      <c r="E4917" s="2">
        <v>45467</v>
      </c>
      <c r="F4917" s="1" t="s">
        <v>1545</v>
      </c>
      <c r="G4917" s="3">
        <v>0.8577893518518519</v>
      </c>
      <c r="H4917" s="2">
        <v>45467</v>
      </c>
      <c r="I4917" s="3">
        <v>0.89459490740740744</v>
      </c>
      <c r="J491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4917" s="1" t="s">
        <v>1534</v>
      </c>
      <c r="L4917">
        <v>526.22</v>
      </c>
      <c r="M4917" s="15">
        <v>1</v>
      </c>
      <c r="N4917" s="1" t="s">
        <v>6464</v>
      </c>
      <c r="O4917" s="2">
        <v>45467</v>
      </c>
      <c r="P4917" s="3">
        <v>0.88556712962962958</v>
      </c>
      <c r="Q4917">
        <v>322</v>
      </c>
      <c r="R4917">
        <v>526.22</v>
      </c>
      <c r="S4917">
        <f>IF(Orders[[#This Row],[delivery_time]]&gt;Orders[[#This Row],[expected_delivery_time.2]],1,0)</f>
        <v>1</v>
      </c>
    </row>
    <row r="4918" spans="1:19" x14ac:dyDescent="0.3">
      <c r="A4918">
        <v>4917</v>
      </c>
      <c r="B4918">
        <v>191</v>
      </c>
      <c r="C4918">
        <v>147</v>
      </c>
      <c r="D4918" s="1" t="s">
        <v>1538</v>
      </c>
      <c r="E4918" s="2">
        <v>45357</v>
      </c>
      <c r="F4918" s="1" t="s">
        <v>1529</v>
      </c>
      <c r="G4918" s="3">
        <v>0.58052083333333337</v>
      </c>
      <c r="H4918" s="2">
        <v>45357</v>
      </c>
      <c r="I4918" s="3">
        <v>0.64718750000000003</v>
      </c>
      <c r="J491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918" s="1" t="s">
        <v>1534</v>
      </c>
      <c r="L4918">
        <v>653.64</v>
      </c>
      <c r="M4918" s="15">
        <v>2</v>
      </c>
      <c r="N4918" s="1" t="s">
        <v>6465</v>
      </c>
      <c r="O4918" s="2">
        <v>45357</v>
      </c>
      <c r="P4918" s="3">
        <v>0.59788194444444442</v>
      </c>
      <c r="Q4918">
        <v>27</v>
      </c>
      <c r="R4918">
        <v>1307.28</v>
      </c>
      <c r="S4918">
        <f>IF(Orders[[#This Row],[delivery_time]]&gt;Orders[[#This Row],[expected_delivery_time.2]],1,0)</f>
        <v>1</v>
      </c>
    </row>
    <row r="4919" spans="1:19" x14ac:dyDescent="0.3">
      <c r="A4919">
        <v>4918</v>
      </c>
      <c r="B4919">
        <v>5</v>
      </c>
      <c r="C4919">
        <v>170</v>
      </c>
      <c r="D4919" s="1" t="s">
        <v>1532</v>
      </c>
      <c r="E4919" s="2">
        <v>45326</v>
      </c>
      <c r="F4919" s="1" t="s">
        <v>1533</v>
      </c>
      <c r="G4919" s="3">
        <v>0.95078703703703704</v>
      </c>
      <c r="H4919" s="2">
        <v>45327</v>
      </c>
      <c r="I4919" s="3">
        <v>1.3981481481481482E-2</v>
      </c>
      <c r="J4919" s="3">
        <f>IF(Orders[[#This Row],[delivery_time]]&gt;Orders[[#This Row],[order_time]],Orders[[#This Row],[delivery_time]]-Orders[[#This Row],[order_time]],Orders[[#This Row],[order_time]]-Orders[[#This Row],[delivery_time]])</f>
        <v>0.93680555555555556</v>
      </c>
      <c r="K4919" s="1" t="s">
        <v>1534</v>
      </c>
      <c r="L4919">
        <v>720.01</v>
      </c>
      <c r="M4919" s="15">
        <v>4</v>
      </c>
      <c r="N4919" s="1" t="s">
        <v>6466</v>
      </c>
      <c r="O4919" s="2">
        <v>45326</v>
      </c>
      <c r="P4919" s="3">
        <v>0.97578703703703706</v>
      </c>
      <c r="Q4919">
        <v>319</v>
      </c>
      <c r="R4919">
        <v>2880.04</v>
      </c>
      <c r="S4919">
        <f>IF(Orders[[#This Row],[delivery_time]]&gt;Orders[[#This Row],[expected_delivery_time.2]],1,0)</f>
        <v>0</v>
      </c>
    </row>
    <row r="4920" spans="1:19" x14ac:dyDescent="0.3">
      <c r="A4920">
        <v>4919</v>
      </c>
      <c r="B4920">
        <v>158</v>
      </c>
      <c r="C4920">
        <v>174</v>
      </c>
      <c r="D4920" s="1" t="s">
        <v>1574</v>
      </c>
      <c r="E4920" s="2">
        <v>45423</v>
      </c>
      <c r="F4920" s="1" t="s">
        <v>1556</v>
      </c>
      <c r="G4920" s="3">
        <v>0.85576388888888888</v>
      </c>
      <c r="H4920" s="2">
        <v>45423</v>
      </c>
      <c r="I4920" s="3">
        <v>0.92243055555555553</v>
      </c>
      <c r="J492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4920" s="1" t="s">
        <v>1534</v>
      </c>
      <c r="L4920">
        <v>779.54</v>
      </c>
      <c r="M4920" s="15">
        <v>3</v>
      </c>
      <c r="N4920" s="1" t="s">
        <v>6467</v>
      </c>
      <c r="O4920" s="2">
        <v>45423</v>
      </c>
      <c r="P4920" s="3">
        <v>0.88215277777777779</v>
      </c>
      <c r="Q4920">
        <v>404</v>
      </c>
      <c r="R4920">
        <v>2338.62</v>
      </c>
      <c r="S4920">
        <f>IF(Orders[[#This Row],[delivery_time]]&gt;Orders[[#This Row],[expected_delivery_time.2]],1,0)</f>
        <v>1</v>
      </c>
    </row>
    <row r="4921" spans="1:19" x14ac:dyDescent="0.3">
      <c r="A4921">
        <v>4920</v>
      </c>
      <c r="B4921">
        <v>252</v>
      </c>
      <c r="C4921">
        <v>280</v>
      </c>
      <c r="D4921" s="1" t="s">
        <v>1574</v>
      </c>
      <c r="E4921" s="2">
        <v>45463</v>
      </c>
      <c r="F4921" s="1" t="s">
        <v>1545</v>
      </c>
      <c r="G4921" s="3">
        <v>0.57545138888888892</v>
      </c>
      <c r="H4921" s="2">
        <v>45463</v>
      </c>
      <c r="I4921" s="3">
        <v>0.6080902777777778</v>
      </c>
      <c r="J492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921" s="1" t="s">
        <v>1534</v>
      </c>
      <c r="L4921">
        <v>638.99</v>
      </c>
      <c r="M4921" s="15">
        <v>2</v>
      </c>
      <c r="N4921" s="1" t="s">
        <v>6468</v>
      </c>
      <c r="O4921" s="2">
        <v>45463</v>
      </c>
      <c r="P4921" s="3">
        <v>0.59628472222222217</v>
      </c>
      <c r="Q4921">
        <v>80</v>
      </c>
      <c r="R4921">
        <v>1277.98</v>
      </c>
      <c r="S4921">
        <f>IF(Orders[[#This Row],[delivery_time]]&gt;Orders[[#This Row],[expected_delivery_time.2]],1,0)</f>
        <v>1</v>
      </c>
    </row>
    <row r="4922" spans="1:19" x14ac:dyDescent="0.3">
      <c r="A4922">
        <v>4921</v>
      </c>
      <c r="B4922">
        <v>276</v>
      </c>
      <c r="C4922">
        <v>231</v>
      </c>
      <c r="D4922" s="1" t="s">
        <v>1538</v>
      </c>
      <c r="E4922" s="2">
        <v>45384</v>
      </c>
      <c r="F4922" s="1" t="s">
        <v>1548</v>
      </c>
      <c r="G4922" s="3">
        <v>0.17951388888888889</v>
      </c>
      <c r="H4922" s="2">
        <v>45384</v>
      </c>
      <c r="I4922" s="3">
        <v>0.21006944444444445</v>
      </c>
      <c r="J492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4922" s="1" t="s">
        <v>1534</v>
      </c>
      <c r="L4922">
        <v>588.96</v>
      </c>
      <c r="M4922" s="15">
        <v>5</v>
      </c>
      <c r="N4922" s="1" t="s">
        <v>6469</v>
      </c>
      <c r="O4922" s="2">
        <v>45384</v>
      </c>
      <c r="P4922" s="3">
        <v>0.20104166666666667</v>
      </c>
      <c r="Q4922">
        <v>255</v>
      </c>
      <c r="R4922">
        <v>2944.8</v>
      </c>
      <c r="S4922">
        <f>IF(Orders[[#This Row],[delivery_time]]&gt;Orders[[#This Row],[expected_delivery_time.2]],1,0)</f>
        <v>1</v>
      </c>
    </row>
    <row r="4923" spans="1:19" x14ac:dyDescent="0.3">
      <c r="A4923">
        <v>4922</v>
      </c>
      <c r="B4923">
        <v>215</v>
      </c>
      <c r="C4923">
        <v>31</v>
      </c>
      <c r="D4923" s="1" t="s">
        <v>1536</v>
      </c>
      <c r="E4923" s="2">
        <v>45407</v>
      </c>
      <c r="F4923" s="1" t="s">
        <v>1548</v>
      </c>
      <c r="G4923" s="3">
        <v>0.98023148148148154</v>
      </c>
      <c r="H4923" s="2">
        <v>45408</v>
      </c>
      <c r="I4923" s="3">
        <v>1.9814814814814816E-2</v>
      </c>
      <c r="J4923" s="3">
        <f>IF(Orders[[#This Row],[delivery_time]]&gt;Orders[[#This Row],[order_time]],Orders[[#This Row],[delivery_time]]-Orders[[#This Row],[order_time]],Orders[[#This Row],[order_time]]-Orders[[#This Row],[delivery_time]])</f>
        <v>0.9604166666666667</v>
      </c>
      <c r="K4923" s="1" t="s">
        <v>1534</v>
      </c>
      <c r="L4923">
        <v>516.71</v>
      </c>
      <c r="M4923" s="15">
        <v>3</v>
      </c>
      <c r="N4923" s="1" t="s">
        <v>6470</v>
      </c>
      <c r="O4923" s="2">
        <v>45408</v>
      </c>
      <c r="P4923" s="3">
        <v>3.1481481481481482E-3</v>
      </c>
      <c r="Q4923">
        <v>77</v>
      </c>
      <c r="R4923">
        <v>1550.13</v>
      </c>
      <c r="S4923">
        <f>IF(Orders[[#This Row],[delivery_time]]&gt;Orders[[#This Row],[expected_delivery_time.2]],1,0)</f>
        <v>1</v>
      </c>
    </row>
    <row r="4924" spans="1:19" x14ac:dyDescent="0.3">
      <c r="A4924">
        <v>4923</v>
      </c>
      <c r="B4924">
        <v>206</v>
      </c>
      <c r="C4924">
        <v>179</v>
      </c>
      <c r="D4924" s="1" t="s">
        <v>1532</v>
      </c>
      <c r="E4924" s="2">
        <v>45489</v>
      </c>
      <c r="F4924" s="1" t="s">
        <v>1539</v>
      </c>
      <c r="G4924" s="3">
        <v>0.58636574074074077</v>
      </c>
      <c r="H4924" s="2">
        <v>45489</v>
      </c>
      <c r="I4924" s="3">
        <v>0.61622685185185189</v>
      </c>
      <c r="J492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924" s="1" t="s">
        <v>1534</v>
      </c>
      <c r="L4924">
        <v>495.95</v>
      </c>
      <c r="M4924" s="15">
        <v>4</v>
      </c>
      <c r="N4924" s="1" t="s">
        <v>6471</v>
      </c>
      <c r="O4924" s="2">
        <v>45489</v>
      </c>
      <c r="P4924" s="3">
        <v>0.60442129629629626</v>
      </c>
      <c r="Q4924">
        <v>496</v>
      </c>
      <c r="R4924">
        <v>1983.8</v>
      </c>
      <c r="S4924">
        <f>IF(Orders[[#This Row],[delivery_time]]&gt;Orders[[#This Row],[expected_delivery_time.2]],1,0)</f>
        <v>1</v>
      </c>
    </row>
    <row r="4925" spans="1:19" x14ac:dyDescent="0.3">
      <c r="A4925">
        <v>4924</v>
      </c>
      <c r="B4925">
        <v>166</v>
      </c>
      <c r="C4925">
        <v>243</v>
      </c>
      <c r="D4925" s="1" t="s">
        <v>1542</v>
      </c>
      <c r="E4925" s="2">
        <v>45294</v>
      </c>
      <c r="F4925" s="1" t="s">
        <v>1543</v>
      </c>
      <c r="G4925" s="3">
        <v>2.8252314814814813E-2</v>
      </c>
      <c r="H4925" s="2">
        <v>45294</v>
      </c>
      <c r="I4925" s="3">
        <v>8.5891203703703706E-2</v>
      </c>
      <c r="J4925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4925" s="1" t="s">
        <v>1530</v>
      </c>
      <c r="L4925">
        <v>892.86</v>
      </c>
      <c r="M4925" s="15">
        <v>5</v>
      </c>
      <c r="N4925" s="1" t="s">
        <v>6472</v>
      </c>
      <c r="O4925" s="2">
        <v>45294</v>
      </c>
      <c r="P4925" s="3">
        <v>4.5613425925925925E-2</v>
      </c>
      <c r="Q4925">
        <v>12</v>
      </c>
      <c r="R4925">
        <v>4464.3</v>
      </c>
      <c r="S4925">
        <f>IF(Orders[[#This Row],[delivery_time]]&gt;Orders[[#This Row],[expected_delivery_time.2]],1,0)</f>
        <v>1</v>
      </c>
    </row>
    <row r="4926" spans="1:19" x14ac:dyDescent="0.3">
      <c r="A4926">
        <v>4925</v>
      </c>
      <c r="B4926">
        <v>114</v>
      </c>
      <c r="C4926">
        <v>54</v>
      </c>
      <c r="D4926" s="1" t="s">
        <v>1554</v>
      </c>
      <c r="E4926" s="2">
        <v>45429</v>
      </c>
      <c r="F4926" s="1" t="s">
        <v>1556</v>
      </c>
      <c r="G4926" s="3">
        <v>0.88906249999999998</v>
      </c>
      <c r="H4926" s="2">
        <v>45429</v>
      </c>
      <c r="I4926" s="3">
        <v>0.94600694444444444</v>
      </c>
      <c r="J492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926" s="1" t="s">
        <v>1534</v>
      </c>
      <c r="L4926">
        <v>119.98</v>
      </c>
      <c r="M4926" s="15">
        <v>5</v>
      </c>
      <c r="N4926" s="1" t="s">
        <v>6473</v>
      </c>
      <c r="O4926" s="2">
        <v>45429</v>
      </c>
      <c r="P4926" s="3">
        <v>0.90434027777777781</v>
      </c>
      <c r="Q4926">
        <v>168</v>
      </c>
      <c r="R4926">
        <v>599.9</v>
      </c>
      <c r="S4926">
        <f>IF(Orders[[#This Row],[delivery_time]]&gt;Orders[[#This Row],[expected_delivery_time.2]],1,0)</f>
        <v>1</v>
      </c>
    </row>
    <row r="4927" spans="1:19" x14ac:dyDescent="0.3">
      <c r="A4927">
        <v>4926</v>
      </c>
      <c r="B4927">
        <v>308</v>
      </c>
      <c r="C4927">
        <v>76</v>
      </c>
      <c r="D4927" s="1" t="s">
        <v>1554</v>
      </c>
      <c r="E4927" s="2">
        <v>45487</v>
      </c>
      <c r="F4927" s="1" t="s">
        <v>1539</v>
      </c>
      <c r="G4927" s="3">
        <v>0.86752314814814813</v>
      </c>
      <c r="H4927" s="2">
        <v>45487</v>
      </c>
      <c r="I4927" s="3">
        <v>0.90155092592592589</v>
      </c>
      <c r="J492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4927" s="1" t="s">
        <v>1534</v>
      </c>
      <c r="L4927">
        <v>645.32000000000005</v>
      </c>
      <c r="M4927" s="15">
        <v>3</v>
      </c>
      <c r="N4927" s="1" t="s">
        <v>6474</v>
      </c>
      <c r="O4927" s="2">
        <v>45487</v>
      </c>
      <c r="P4927" s="3">
        <v>0.89182870370370371</v>
      </c>
      <c r="Q4927">
        <v>29</v>
      </c>
      <c r="R4927">
        <v>1935.96</v>
      </c>
      <c r="S4927">
        <f>IF(Orders[[#This Row],[delivery_time]]&gt;Orders[[#This Row],[expected_delivery_time.2]],1,0)</f>
        <v>1</v>
      </c>
    </row>
    <row r="4928" spans="1:19" x14ac:dyDescent="0.3">
      <c r="A4928">
        <v>4927</v>
      </c>
      <c r="B4928">
        <v>462</v>
      </c>
      <c r="C4928">
        <v>290</v>
      </c>
      <c r="D4928" s="1" t="s">
        <v>1574</v>
      </c>
      <c r="E4928" s="2">
        <v>45325</v>
      </c>
      <c r="F4928" s="1" t="s">
        <v>1533</v>
      </c>
      <c r="G4928" s="3">
        <v>0.97936342592592596</v>
      </c>
      <c r="H4928" s="2">
        <v>45326</v>
      </c>
      <c r="I4928" s="3">
        <v>3.1446759259259258E-2</v>
      </c>
      <c r="J4928" s="3">
        <f>IF(Orders[[#This Row],[delivery_time]]&gt;Orders[[#This Row],[order_time]],Orders[[#This Row],[delivery_time]]-Orders[[#This Row],[order_time]],Orders[[#This Row],[order_time]]-Orders[[#This Row],[delivery_time]])</f>
        <v>0.94791666666666674</v>
      </c>
      <c r="K4928" s="1" t="s">
        <v>1534</v>
      </c>
      <c r="L4928">
        <v>553.54</v>
      </c>
      <c r="M4928" s="15">
        <v>5</v>
      </c>
      <c r="N4928" s="1" t="s">
        <v>6475</v>
      </c>
      <c r="O4928" s="2">
        <v>45325</v>
      </c>
      <c r="P4928" s="3">
        <v>0.99672453703703701</v>
      </c>
      <c r="Q4928">
        <v>91</v>
      </c>
      <c r="R4928">
        <v>2767.7</v>
      </c>
      <c r="S4928">
        <f>IF(Orders[[#This Row],[delivery_time]]&gt;Orders[[#This Row],[expected_delivery_time.2]],1,0)</f>
        <v>0</v>
      </c>
    </row>
    <row r="4929" spans="1:19" x14ac:dyDescent="0.3">
      <c r="A4929">
        <v>4928</v>
      </c>
      <c r="B4929">
        <v>264</v>
      </c>
      <c r="C4929">
        <v>209</v>
      </c>
      <c r="D4929" s="1" t="s">
        <v>1585</v>
      </c>
      <c r="E4929" s="2">
        <v>45343</v>
      </c>
      <c r="F4929" s="1" t="s">
        <v>1533</v>
      </c>
      <c r="G4929" s="3">
        <v>0.79895833333333333</v>
      </c>
      <c r="H4929" s="2">
        <v>45343</v>
      </c>
      <c r="I4929" s="3">
        <v>0.83506944444444442</v>
      </c>
      <c r="J492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4929" s="1" t="s">
        <v>1534</v>
      </c>
      <c r="L4929">
        <v>437.96</v>
      </c>
      <c r="M4929" s="15">
        <v>4</v>
      </c>
      <c r="N4929" s="1" t="s">
        <v>6476</v>
      </c>
      <c r="O4929" s="2">
        <v>45343</v>
      </c>
      <c r="P4929" s="3">
        <v>0.82395833333333335</v>
      </c>
      <c r="Q4929">
        <v>173</v>
      </c>
      <c r="R4929">
        <v>1751.84</v>
      </c>
      <c r="S4929">
        <f>IF(Orders[[#This Row],[delivery_time]]&gt;Orders[[#This Row],[expected_delivery_time.2]],1,0)</f>
        <v>1</v>
      </c>
    </row>
    <row r="4930" spans="1:19" x14ac:dyDescent="0.3">
      <c r="A4930">
        <v>4929</v>
      </c>
      <c r="B4930">
        <v>434</v>
      </c>
      <c r="C4930">
        <v>236</v>
      </c>
      <c r="D4930" s="1" t="s">
        <v>1550</v>
      </c>
      <c r="E4930" s="2">
        <v>45419</v>
      </c>
      <c r="F4930" s="1" t="s">
        <v>1556</v>
      </c>
      <c r="G4930" s="3">
        <v>0.33097222222222222</v>
      </c>
      <c r="H4930" s="2">
        <v>45419</v>
      </c>
      <c r="I4930" s="3">
        <v>0.41152777777777777</v>
      </c>
      <c r="J4930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4930" s="1" t="s">
        <v>1534</v>
      </c>
      <c r="L4930">
        <v>521.83000000000004</v>
      </c>
      <c r="M4930" s="15">
        <v>5</v>
      </c>
      <c r="N4930" s="1" t="s">
        <v>6477</v>
      </c>
      <c r="O4930" s="2">
        <v>45419</v>
      </c>
      <c r="P4930" s="3">
        <v>0.34902777777777777</v>
      </c>
      <c r="Q4930">
        <v>241</v>
      </c>
      <c r="R4930">
        <v>2609.15</v>
      </c>
      <c r="S4930">
        <f>IF(Orders[[#This Row],[delivery_time]]&gt;Orders[[#This Row],[expected_delivery_time.2]],1,0)</f>
        <v>1</v>
      </c>
    </row>
    <row r="4931" spans="1:19" x14ac:dyDescent="0.3">
      <c r="A4931">
        <v>4930</v>
      </c>
      <c r="B4931">
        <v>426</v>
      </c>
      <c r="C4931">
        <v>42</v>
      </c>
      <c r="D4931" s="1" t="s">
        <v>1574</v>
      </c>
      <c r="E4931" s="2">
        <v>45523</v>
      </c>
      <c r="F4931" s="1" t="s">
        <v>1560</v>
      </c>
      <c r="G4931" s="3">
        <v>0.82627314814814812</v>
      </c>
      <c r="H4931" s="2">
        <v>45523</v>
      </c>
      <c r="I4931" s="3">
        <v>0.85474537037037035</v>
      </c>
      <c r="J493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931" s="1" t="s">
        <v>1534</v>
      </c>
      <c r="L4931">
        <v>722.62</v>
      </c>
      <c r="M4931" s="15">
        <v>3</v>
      </c>
      <c r="N4931" s="1" t="s">
        <v>6478</v>
      </c>
      <c r="O4931" s="2">
        <v>45523</v>
      </c>
      <c r="P4931" s="3">
        <v>0.84710648148148149</v>
      </c>
      <c r="Q4931">
        <v>435</v>
      </c>
      <c r="R4931">
        <v>2167.86</v>
      </c>
      <c r="S4931">
        <f>IF(Orders[[#This Row],[delivery_time]]&gt;Orders[[#This Row],[expected_delivery_time.2]],1,0)</f>
        <v>1</v>
      </c>
    </row>
    <row r="4932" spans="1:19" x14ac:dyDescent="0.3">
      <c r="A4932">
        <v>4931</v>
      </c>
      <c r="B4932">
        <v>113</v>
      </c>
      <c r="C4932">
        <v>262</v>
      </c>
      <c r="D4932" s="1" t="s">
        <v>1547</v>
      </c>
      <c r="E4932" s="2">
        <v>45415</v>
      </c>
      <c r="F4932" s="1" t="s">
        <v>1556</v>
      </c>
      <c r="G4932" s="3">
        <v>0.76431712962962961</v>
      </c>
      <c r="H4932" s="2">
        <v>45415</v>
      </c>
      <c r="I4932" s="3">
        <v>0.79903935185185182</v>
      </c>
      <c r="J493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4932" s="1" t="s">
        <v>1534</v>
      </c>
      <c r="L4932">
        <v>441.44</v>
      </c>
      <c r="M4932" s="15">
        <v>3</v>
      </c>
      <c r="N4932" s="1" t="s">
        <v>6479</v>
      </c>
      <c r="O4932" s="2">
        <v>45415</v>
      </c>
      <c r="P4932" s="3">
        <v>0.7920949074074074</v>
      </c>
      <c r="Q4932">
        <v>406</v>
      </c>
      <c r="R4932">
        <v>1324.32</v>
      </c>
      <c r="S4932">
        <f>IF(Orders[[#This Row],[delivery_time]]&gt;Orders[[#This Row],[expected_delivery_time.2]],1,0)</f>
        <v>1</v>
      </c>
    </row>
    <row r="4933" spans="1:19" x14ac:dyDescent="0.3">
      <c r="A4933">
        <v>4932</v>
      </c>
      <c r="B4933">
        <v>91</v>
      </c>
      <c r="C4933">
        <v>72</v>
      </c>
      <c r="D4933" s="1" t="s">
        <v>1542</v>
      </c>
      <c r="E4933" s="2">
        <v>45508</v>
      </c>
      <c r="F4933" s="1" t="s">
        <v>1560</v>
      </c>
      <c r="G4933" s="3">
        <v>4.5150462962962962E-2</v>
      </c>
      <c r="H4933" s="2">
        <v>45508</v>
      </c>
      <c r="I4933" s="3">
        <v>0.11667824074074074</v>
      </c>
      <c r="J4933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4933" s="1" t="s">
        <v>1534</v>
      </c>
      <c r="L4933">
        <v>704.04</v>
      </c>
      <c r="M4933" s="15">
        <v>3</v>
      </c>
      <c r="N4933" s="1" t="s">
        <v>6480</v>
      </c>
      <c r="O4933" s="2">
        <v>45508</v>
      </c>
      <c r="P4933" s="3">
        <v>6.0428240740740741E-2</v>
      </c>
      <c r="Q4933">
        <v>90</v>
      </c>
      <c r="R4933">
        <v>2112.12</v>
      </c>
      <c r="S4933">
        <f>IF(Orders[[#This Row],[delivery_time]]&gt;Orders[[#This Row],[expected_delivery_time.2]],1,0)</f>
        <v>1</v>
      </c>
    </row>
    <row r="4934" spans="1:19" x14ac:dyDescent="0.3">
      <c r="A4934">
        <v>4933</v>
      </c>
      <c r="B4934">
        <v>381</v>
      </c>
      <c r="C4934">
        <v>11</v>
      </c>
      <c r="D4934" s="1" t="s">
        <v>1547</v>
      </c>
      <c r="E4934" s="2">
        <v>45429</v>
      </c>
      <c r="F4934" s="1" t="s">
        <v>1556</v>
      </c>
      <c r="G4934" s="3">
        <v>8.0752314814814818E-2</v>
      </c>
      <c r="H4934" s="2">
        <v>45429</v>
      </c>
      <c r="I4934" s="3">
        <v>0.16061342592592592</v>
      </c>
      <c r="J4934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4934" s="1" t="s">
        <v>1534</v>
      </c>
      <c r="L4934">
        <v>167.98</v>
      </c>
      <c r="M4934" s="15">
        <v>3</v>
      </c>
      <c r="N4934" s="1" t="s">
        <v>6481</v>
      </c>
      <c r="O4934" s="2">
        <v>45429</v>
      </c>
      <c r="P4934" s="3">
        <v>0.10019675925925926</v>
      </c>
      <c r="Q4934">
        <v>243</v>
      </c>
      <c r="R4934">
        <v>503.93999999999994</v>
      </c>
      <c r="S4934">
        <f>IF(Orders[[#This Row],[delivery_time]]&gt;Orders[[#This Row],[expected_delivery_time.2]],1,0)</f>
        <v>1</v>
      </c>
    </row>
    <row r="4935" spans="1:19" x14ac:dyDescent="0.3">
      <c r="A4935">
        <v>4934</v>
      </c>
      <c r="B4935">
        <v>172</v>
      </c>
      <c r="C4935">
        <v>22</v>
      </c>
      <c r="D4935" s="1" t="s">
        <v>1532</v>
      </c>
      <c r="E4935" s="2">
        <v>45374</v>
      </c>
      <c r="F4935" s="1" t="s">
        <v>1529</v>
      </c>
      <c r="G4935" s="3">
        <v>0.21805555555555556</v>
      </c>
      <c r="H4935" s="2">
        <v>45374</v>
      </c>
      <c r="I4935" s="3">
        <v>0.28402777777777777</v>
      </c>
      <c r="J493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4935" s="1" t="s">
        <v>1534</v>
      </c>
      <c r="L4935">
        <v>327.24</v>
      </c>
      <c r="M4935" s="15">
        <v>4</v>
      </c>
      <c r="N4935" s="1" t="s">
        <v>6482</v>
      </c>
      <c r="O4935" s="2">
        <v>45374</v>
      </c>
      <c r="P4935" s="3">
        <v>0.24374999999999999</v>
      </c>
      <c r="Q4935">
        <v>381</v>
      </c>
      <c r="R4935">
        <v>1308.96</v>
      </c>
      <c r="S4935">
        <f>IF(Orders[[#This Row],[delivery_time]]&gt;Orders[[#This Row],[expected_delivery_time.2]],1,0)</f>
        <v>1</v>
      </c>
    </row>
    <row r="4936" spans="1:19" x14ac:dyDescent="0.3">
      <c r="A4936">
        <v>4935</v>
      </c>
      <c r="B4936">
        <v>26</v>
      </c>
      <c r="C4936">
        <v>286</v>
      </c>
      <c r="D4936" s="1" t="s">
        <v>1528</v>
      </c>
      <c r="E4936" s="2">
        <v>45427</v>
      </c>
      <c r="F4936" s="1" t="s">
        <v>1556</v>
      </c>
      <c r="G4936" s="3">
        <v>0.2079050925925926</v>
      </c>
      <c r="H4936" s="2">
        <v>45427</v>
      </c>
      <c r="I4936" s="3">
        <v>0.28082175925925928</v>
      </c>
      <c r="J4936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4936" s="1" t="s">
        <v>1534</v>
      </c>
      <c r="L4936">
        <v>369.42</v>
      </c>
      <c r="M4936" s="15">
        <v>5</v>
      </c>
      <c r="N4936" s="1" t="s">
        <v>6483</v>
      </c>
      <c r="O4936" s="2">
        <v>45427</v>
      </c>
      <c r="P4936" s="3">
        <v>0.22665509259259259</v>
      </c>
      <c r="Q4936">
        <v>63</v>
      </c>
      <c r="R4936">
        <v>1847.1000000000001</v>
      </c>
      <c r="S4936">
        <f>IF(Orders[[#This Row],[delivery_time]]&gt;Orders[[#This Row],[expected_delivery_time.2]],1,0)</f>
        <v>1</v>
      </c>
    </row>
    <row r="4937" spans="1:19" x14ac:dyDescent="0.3">
      <c r="A4937">
        <v>4936</v>
      </c>
      <c r="B4937">
        <v>55</v>
      </c>
      <c r="C4937">
        <v>136</v>
      </c>
      <c r="D4937" s="1" t="s">
        <v>1554</v>
      </c>
      <c r="E4937" s="2">
        <v>45518</v>
      </c>
      <c r="F4937" s="1" t="s">
        <v>1560</v>
      </c>
      <c r="G4937" s="3">
        <v>0.47484953703703703</v>
      </c>
      <c r="H4937" s="2">
        <v>45518</v>
      </c>
      <c r="I4937" s="3">
        <v>0.51373842592592589</v>
      </c>
      <c r="J493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4937" s="1" t="s">
        <v>1534</v>
      </c>
      <c r="L4937">
        <v>792.27</v>
      </c>
      <c r="M4937" s="15">
        <v>2</v>
      </c>
      <c r="N4937" s="1" t="s">
        <v>6484</v>
      </c>
      <c r="O4937" s="2">
        <v>45518</v>
      </c>
      <c r="P4937" s="3">
        <v>0.49359953703703702</v>
      </c>
      <c r="Q4937">
        <v>46</v>
      </c>
      <c r="R4937">
        <v>1584.54</v>
      </c>
      <c r="S4937">
        <f>IF(Orders[[#This Row],[delivery_time]]&gt;Orders[[#This Row],[expected_delivery_time.2]],1,0)</f>
        <v>1</v>
      </c>
    </row>
    <row r="4938" spans="1:19" x14ac:dyDescent="0.3">
      <c r="A4938">
        <v>4937</v>
      </c>
      <c r="B4938">
        <v>257</v>
      </c>
      <c r="C4938">
        <v>168</v>
      </c>
      <c r="D4938" s="1" t="s">
        <v>1554</v>
      </c>
      <c r="E4938" s="2">
        <v>45353</v>
      </c>
      <c r="F4938" s="1" t="s">
        <v>1529</v>
      </c>
      <c r="G4938" s="3">
        <v>0.82309027777777777</v>
      </c>
      <c r="H4938" s="2">
        <v>45353</v>
      </c>
      <c r="I4938" s="3">
        <v>0.88003472222222223</v>
      </c>
      <c r="J4938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938" s="1" t="s">
        <v>1534</v>
      </c>
      <c r="L4938">
        <v>744.14</v>
      </c>
      <c r="M4938" s="15">
        <v>4</v>
      </c>
      <c r="N4938" s="1" t="s">
        <v>6485</v>
      </c>
      <c r="O4938" s="2">
        <v>45353</v>
      </c>
      <c r="P4938" s="3">
        <v>0.84114583333333337</v>
      </c>
      <c r="Q4938">
        <v>38</v>
      </c>
      <c r="R4938">
        <v>2976.56</v>
      </c>
      <c r="S4938">
        <f>IF(Orders[[#This Row],[delivery_time]]&gt;Orders[[#This Row],[expected_delivery_time.2]],1,0)</f>
        <v>1</v>
      </c>
    </row>
    <row r="4939" spans="1:19" x14ac:dyDescent="0.3">
      <c r="A4939">
        <v>4938</v>
      </c>
      <c r="B4939">
        <v>330</v>
      </c>
      <c r="C4939">
        <v>188</v>
      </c>
      <c r="D4939" s="1" t="s">
        <v>1550</v>
      </c>
      <c r="E4939" s="2">
        <v>45541</v>
      </c>
      <c r="F4939" s="1" t="s">
        <v>1564</v>
      </c>
      <c r="G4939" s="3">
        <v>0.29586805555555556</v>
      </c>
      <c r="H4939" s="2">
        <v>45541</v>
      </c>
      <c r="I4939" s="3">
        <v>0.35906250000000001</v>
      </c>
      <c r="J493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939" s="1" t="s">
        <v>1534</v>
      </c>
      <c r="L4939">
        <v>920.71</v>
      </c>
      <c r="M4939" s="15">
        <v>1</v>
      </c>
      <c r="N4939" s="1" t="s">
        <v>6486</v>
      </c>
      <c r="O4939" s="2">
        <v>45541</v>
      </c>
      <c r="P4939" s="3">
        <v>0.30975694444444446</v>
      </c>
      <c r="Q4939">
        <v>194</v>
      </c>
      <c r="R4939">
        <v>920.71</v>
      </c>
      <c r="S4939">
        <f>IF(Orders[[#This Row],[delivery_time]]&gt;Orders[[#This Row],[expected_delivery_time.2]],1,0)</f>
        <v>1</v>
      </c>
    </row>
    <row r="4940" spans="1:19" x14ac:dyDescent="0.3">
      <c r="A4940">
        <v>4939</v>
      </c>
      <c r="B4940">
        <v>438</v>
      </c>
      <c r="C4940">
        <v>298</v>
      </c>
      <c r="D4940" s="1" t="s">
        <v>1554</v>
      </c>
      <c r="E4940" s="2">
        <v>45295</v>
      </c>
      <c r="F4940" s="1" t="s">
        <v>1543</v>
      </c>
      <c r="G4940" s="3">
        <v>0.90931712962962963</v>
      </c>
      <c r="H4940" s="2">
        <v>45295</v>
      </c>
      <c r="I4940" s="3">
        <v>0.98570601851851847</v>
      </c>
      <c r="J4940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4940" s="1" t="s">
        <v>1534</v>
      </c>
      <c r="L4940">
        <v>608.38</v>
      </c>
      <c r="M4940" s="15">
        <v>2</v>
      </c>
      <c r="N4940" s="1" t="s">
        <v>6487</v>
      </c>
      <c r="O4940" s="2">
        <v>45295</v>
      </c>
      <c r="P4940" s="3">
        <v>0.93570601851851853</v>
      </c>
      <c r="Q4940">
        <v>140</v>
      </c>
      <c r="R4940">
        <v>1216.76</v>
      </c>
      <c r="S4940">
        <f>IF(Orders[[#This Row],[delivery_time]]&gt;Orders[[#This Row],[expected_delivery_time.2]],1,0)</f>
        <v>1</v>
      </c>
    </row>
    <row r="4941" spans="1:19" x14ac:dyDescent="0.3">
      <c r="A4941">
        <v>4940</v>
      </c>
      <c r="B4941">
        <v>184</v>
      </c>
      <c r="C4941">
        <v>145</v>
      </c>
      <c r="D4941" s="1" t="s">
        <v>1536</v>
      </c>
      <c r="E4941" s="2">
        <v>45524</v>
      </c>
      <c r="F4941" s="1" t="s">
        <v>1560</v>
      </c>
      <c r="G4941" s="3">
        <v>0.35890046296296296</v>
      </c>
      <c r="H4941" s="2">
        <v>45524</v>
      </c>
      <c r="I4941" s="3">
        <v>0.42140046296296296</v>
      </c>
      <c r="J494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4941" s="1" t="s">
        <v>1534</v>
      </c>
      <c r="L4941">
        <v>372.68</v>
      </c>
      <c r="M4941" s="15">
        <v>2</v>
      </c>
      <c r="N4941" s="1" t="s">
        <v>6488</v>
      </c>
      <c r="O4941" s="2">
        <v>45524</v>
      </c>
      <c r="P4941" s="3">
        <v>0.38042824074074072</v>
      </c>
      <c r="Q4941">
        <v>154</v>
      </c>
      <c r="R4941">
        <v>745.36</v>
      </c>
      <c r="S4941">
        <f>IF(Orders[[#This Row],[delivery_time]]&gt;Orders[[#This Row],[expected_delivery_time.2]],1,0)</f>
        <v>1</v>
      </c>
    </row>
    <row r="4942" spans="1:19" x14ac:dyDescent="0.3">
      <c r="A4942">
        <v>4941</v>
      </c>
      <c r="B4942">
        <v>317</v>
      </c>
      <c r="C4942">
        <v>206</v>
      </c>
      <c r="D4942" s="1" t="s">
        <v>1538</v>
      </c>
      <c r="E4942" s="2">
        <v>45308</v>
      </c>
      <c r="F4942" s="1" t="s">
        <v>1543</v>
      </c>
      <c r="G4942" s="3">
        <v>0.22376157407407407</v>
      </c>
      <c r="H4942" s="2">
        <v>45308</v>
      </c>
      <c r="I4942" s="3">
        <v>0.30570601851851853</v>
      </c>
      <c r="J4942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4942" s="1" t="s">
        <v>1534</v>
      </c>
      <c r="L4942">
        <v>343.96</v>
      </c>
      <c r="M4942" s="15">
        <v>3</v>
      </c>
      <c r="N4942" s="1" t="s">
        <v>6489</v>
      </c>
      <c r="O4942" s="2">
        <v>45308</v>
      </c>
      <c r="P4942" s="3">
        <v>0.2459837962962963</v>
      </c>
      <c r="Q4942">
        <v>380</v>
      </c>
      <c r="R4942">
        <v>1031.8799999999999</v>
      </c>
      <c r="S4942">
        <f>IF(Orders[[#This Row],[delivery_time]]&gt;Orders[[#This Row],[expected_delivery_time.2]],1,0)</f>
        <v>1</v>
      </c>
    </row>
    <row r="4943" spans="1:19" x14ac:dyDescent="0.3">
      <c r="A4943">
        <v>4942</v>
      </c>
      <c r="B4943">
        <v>75</v>
      </c>
      <c r="C4943">
        <v>185</v>
      </c>
      <c r="D4943" s="1" t="s">
        <v>1542</v>
      </c>
      <c r="E4943" s="2">
        <v>45446</v>
      </c>
      <c r="F4943" s="1" t="s">
        <v>1545</v>
      </c>
      <c r="G4943" s="3">
        <v>0.25752314814814814</v>
      </c>
      <c r="H4943" s="2">
        <v>45446</v>
      </c>
      <c r="I4943" s="3">
        <v>0.27210648148148148</v>
      </c>
      <c r="J4943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4943" s="1" t="s">
        <v>1530</v>
      </c>
      <c r="L4943">
        <v>957.37</v>
      </c>
      <c r="M4943" s="15">
        <v>5</v>
      </c>
      <c r="N4943" s="1" t="s">
        <v>6490</v>
      </c>
      <c r="O4943" s="2">
        <v>45446</v>
      </c>
      <c r="P4943" s="3">
        <v>0.27905092592592595</v>
      </c>
      <c r="Q4943">
        <v>183</v>
      </c>
      <c r="R4943">
        <v>4786.8500000000004</v>
      </c>
      <c r="S4943">
        <f>IF(Orders[[#This Row],[delivery_time]]&gt;Orders[[#This Row],[expected_delivery_time.2]],1,0)</f>
        <v>0</v>
      </c>
    </row>
    <row r="4944" spans="1:19" x14ac:dyDescent="0.3">
      <c r="A4944">
        <v>4943</v>
      </c>
      <c r="B4944">
        <v>85</v>
      </c>
      <c r="C4944">
        <v>271</v>
      </c>
      <c r="D4944" s="1" t="s">
        <v>1542</v>
      </c>
      <c r="E4944" s="2">
        <v>45307</v>
      </c>
      <c r="F4944" s="1" t="s">
        <v>1543</v>
      </c>
      <c r="G4944" s="3">
        <v>0.60932870370370373</v>
      </c>
      <c r="H4944" s="2">
        <v>45307</v>
      </c>
      <c r="I4944" s="3">
        <v>0.66418981481481476</v>
      </c>
      <c r="J4944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4944" s="1" t="s">
        <v>1534</v>
      </c>
      <c r="L4944">
        <v>240.2</v>
      </c>
      <c r="M4944" s="15">
        <v>3</v>
      </c>
      <c r="N4944" s="1" t="s">
        <v>6491</v>
      </c>
      <c r="O4944" s="2">
        <v>45307</v>
      </c>
      <c r="P4944" s="3">
        <v>0.63641203703703708</v>
      </c>
      <c r="Q4944">
        <v>49</v>
      </c>
      <c r="R4944">
        <v>720.59999999999991</v>
      </c>
      <c r="S4944">
        <f>IF(Orders[[#This Row],[delivery_time]]&gt;Orders[[#This Row],[expected_delivery_time.2]],1,0)</f>
        <v>1</v>
      </c>
    </row>
    <row r="4945" spans="1:19" x14ac:dyDescent="0.3">
      <c r="A4945">
        <v>4944</v>
      </c>
      <c r="B4945">
        <v>111</v>
      </c>
      <c r="C4945">
        <v>235</v>
      </c>
      <c r="D4945" s="1" t="s">
        <v>1528</v>
      </c>
      <c r="E4945" s="2">
        <v>45354</v>
      </c>
      <c r="F4945" s="1" t="s">
        <v>1529</v>
      </c>
      <c r="G4945" s="3">
        <v>0.51443287037037033</v>
      </c>
      <c r="H4945" s="2">
        <v>45354</v>
      </c>
      <c r="I4945" s="3">
        <v>0.58873842592592596</v>
      </c>
      <c r="J4945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4945" s="1" t="s">
        <v>1534</v>
      </c>
      <c r="L4945">
        <v>410.03</v>
      </c>
      <c r="M4945" s="15">
        <v>3</v>
      </c>
      <c r="N4945" s="1" t="s">
        <v>6492</v>
      </c>
      <c r="O4945" s="2">
        <v>45354</v>
      </c>
      <c r="P4945" s="3">
        <v>0.52901620370370372</v>
      </c>
      <c r="Q4945">
        <v>303</v>
      </c>
      <c r="R4945">
        <v>1230.0899999999999</v>
      </c>
      <c r="S4945">
        <f>IF(Orders[[#This Row],[delivery_time]]&gt;Orders[[#This Row],[expected_delivery_time.2]],1,0)</f>
        <v>1</v>
      </c>
    </row>
    <row r="4946" spans="1:19" x14ac:dyDescent="0.3">
      <c r="A4946">
        <v>4945</v>
      </c>
      <c r="B4946">
        <v>494</v>
      </c>
      <c r="C4946">
        <v>278</v>
      </c>
      <c r="D4946" s="1" t="s">
        <v>1554</v>
      </c>
      <c r="E4946" s="2">
        <v>45371</v>
      </c>
      <c r="F4946" s="1" t="s">
        <v>1529</v>
      </c>
      <c r="G4946" s="3">
        <v>0.65664351851851854</v>
      </c>
      <c r="H4946" s="2">
        <v>45371</v>
      </c>
      <c r="I4946" s="3">
        <v>0.7003935185185185</v>
      </c>
      <c r="J4946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4946" s="1" t="s">
        <v>1530</v>
      </c>
      <c r="L4946">
        <v>114.12</v>
      </c>
      <c r="M4946" s="15">
        <v>4</v>
      </c>
      <c r="N4946" s="1" t="s">
        <v>6493</v>
      </c>
      <c r="O4946" s="2">
        <v>45371</v>
      </c>
      <c r="P4946" s="3">
        <v>0.68164351851851857</v>
      </c>
      <c r="Q4946">
        <v>323</v>
      </c>
      <c r="R4946">
        <v>456.48</v>
      </c>
      <c r="S4946">
        <f>IF(Orders[[#This Row],[delivery_time]]&gt;Orders[[#This Row],[expected_delivery_time.2]],1,0)</f>
        <v>1</v>
      </c>
    </row>
    <row r="4947" spans="1:19" x14ac:dyDescent="0.3">
      <c r="A4947">
        <v>4946</v>
      </c>
      <c r="B4947">
        <v>120</v>
      </c>
      <c r="C4947">
        <v>12</v>
      </c>
      <c r="D4947" s="1" t="s">
        <v>1574</v>
      </c>
      <c r="E4947" s="2">
        <v>45444</v>
      </c>
      <c r="F4947" s="1" t="s">
        <v>1545</v>
      </c>
      <c r="G4947" s="3">
        <v>0.89828703703703705</v>
      </c>
      <c r="H4947" s="2">
        <v>45444</v>
      </c>
      <c r="I4947" s="3">
        <v>0.93162037037037038</v>
      </c>
      <c r="J494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4947" s="1" t="s">
        <v>1534</v>
      </c>
      <c r="L4947">
        <v>360.73</v>
      </c>
      <c r="M4947" s="15">
        <v>4</v>
      </c>
      <c r="N4947" s="1" t="s">
        <v>6494</v>
      </c>
      <c r="O4947" s="2">
        <v>45444</v>
      </c>
      <c r="P4947" s="3">
        <v>0.91217592592592589</v>
      </c>
      <c r="Q4947">
        <v>396</v>
      </c>
      <c r="R4947">
        <v>1442.92</v>
      </c>
      <c r="S4947">
        <f>IF(Orders[[#This Row],[delivery_time]]&gt;Orders[[#This Row],[expected_delivery_time.2]],1,0)</f>
        <v>1</v>
      </c>
    </row>
    <row r="4948" spans="1:19" x14ac:dyDescent="0.3">
      <c r="A4948">
        <v>4947</v>
      </c>
      <c r="B4948">
        <v>294</v>
      </c>
      <c r="C4948">
        <v>185</v>
      </c>
      <c r="D4948" s="1" t="s">
        <v>1532</v>
      </c>
      <c r="E4948" s="2">
        <v>45383</v>
      </c>
      <c r="F4948" s="1" t="s">
        <v>1548</v>
      </c>
      <c r="G4948" s="3">
        <v>0.26545138888888886</v>
      </c>
      <c r="H4948" s="2">
        <v>45383</v>
      </c>
      <c r="I4948" s="3">
        <v>0.32864583333333336</v>
      </c>
      <c r="J4948" s="3">
        <f>IF(Orders[[#This Row],[delivery_time]]&gt;Orders[[#This Row],[order_time]],Orders[[#This Row],[delivery_time]]-Orders[[#This Row],[order_time]],Orders[[#This Row],[order_time]]-Orders[[#This Row],[delivery_time]])</f>
        <v>6.3194444444444497E-2</v>
      </c>
      <c r="K4948" s="1" t="s">
        <v>1534</v>
      </c>
      <c r="L4948">
        <v>557.23</v>
      </c>
      <c r="M4948" s="15">
        <v>1</v>
      </c>
      <c r="N4948" s="1" t="s">
        <v>6495</v>
      </c>
      <c r="O4948" s="2">
        <v>45383</v>
      </c>
      <c r="P4948" s="3">
        <v>0.28975694444444444</v>
      </c>
      <c r="Q4948">
        <v>305</v>
      </c>
      <c r="R4948">
        <v>557.23</v>
      </c>
      <c r="S4948">
        <f>IF(Orders[[#This Row],[delivery_time]]&gt;Orders[[#This Row],[expected_delivery_time.2]],1,0)</f>
        <v>1</v>
      </c>
    </row>
    <row r="4949" spans="1:19" x14ac:dyDescent="0.3">
      <c r="A4949">
        <v>4948</v>
      </c>
      <c r="B4949">
        <v>322</v>
      </c>
      <c r="C4949">
        <v>13</v>
      </c>
      <c r="D4949" s="1" t="s">
        <v>1542</v>
      </c>
      <c r="E4949" s="2">
        <v>45306</v>
      </c>
      <c r="F4949" s="1" t="s">
        <v>1543</v>
      </c>
      <c r="G4949" s="3">
        <v>0.30800925925925926</v>
      </c>
      <c r="H4949" s="2">
        <v>45306</v>
      </c>
      <c r="I4949" s="3">
        <v>0.37537037037037035</v>
      </c>
      <c r="J4949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4949" s="1" t="s">
        <v>1534</v>
      </c>
      <c r="L4949">
        <v>826.57</v>
      </c>
      <c r="M4949" s="15">
        <v>2</v>
      </c>
      <c r="N4949" s="1" t="s">
        <v>6496</v>
      </c>
      <c r="O4949" s="2">
        <v>45306</v>
      </c>
      <c r="P4949" s="3">
        <v>0.33231481481481484</v>
      </c>
      <c r="Q4949">
        <v>418</v>
      </c>
      <c r="R4949">
        <v>1653.14</v>
      </c>
      <c r="S4949">
        <f>IF(Orders[[#This Row],[delivery_time]]&gt;Orders[[#This Row],[expected_delivery_time.2]],1,0)</f>
        <v>1</v>
      </c>
    </row>
    <row r="4950" spans="1:19" x14ac:dyDescent="0.3">
      <c r="A4950">
        <v>4949</v>
      </c>
      <c r="B4950">
        <v>354</v>
      </c>
      <c r="C4950">
        <v>250</v>
      </c>
      <c r="D4950" s="1" t="s">
        <v>1536</v>
      </c>
      <c r="E4950" s="2">
        <v>45551</v>
      </c>
      <c r="F4950" s="1" t="s">
        <v>1564</v>
      </c>
      <c r="G4950" s="3">
        <v>0.66125</v>
      </c>
      <c r="H4950" s="2">
        <v>45551</v>
      </c>
      <c r="I4950" s="3">
        <v>0.68972222222222224</v>
      </c>
      <c r="J495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4950" s="1" t="s">
        <v>1534</v>
      </c>
      <c r="L4950">
        <v>148.01</v>
      </c>
      <c r="M4950" s="15">
        <v>1</v>
      </c>
      <c r="N4950" s="1" t="s">
        <v>6497</v>
      </c>
      <c r="O4950" s="2">
        <v>45551</v>
      </c>
      <c r="P4950" s="3">
        <v>0.67583333333333329</v>
      </c>
      <c r="Q4950">
        <v>286</v>
      </c>
      <c r="R4950">
        <v>148.01</v>
      </c>
      <c r="S4950">
        <f>IF(Orders[[#This Row],[delivery_time]]&gt;Orders[[#This Row],[expected_delivery_time.2]],1,0)</f>
        <v>1</v>
      </c>
    </row>
    <row r="4951" spans="1:19" x14ac:dyDescent="0.3">
      <c r="A4951">
        <v>4950</v>
      </c>
      <c r="B4951">
        <v>323</v>
      </c>
      <c r="C4951">
        <v>254</v>
      </c>
      <c r="D4951" s="1" t="s">
        <v>1542</v>
      </c>
      <c r="E4951" s="2">
        <v>45505</v>
      </c>
      <c r="F4951" s="1" t="s">
        <v>1560</v>
      </c>
      <c r="G4951" s="3">
        <v>0.19586805555555556</v>
      </c>
      <c r="H4951" s="2">
        <v>45505</v>
      </c>
      <c r="I4951" s="3">
        <v>0.25003472222222223</v>
      </c>
      <c r="J4951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4951" s="1" t="s">
        <v>1534</v>
      </c>
      <c r="L4951">
        <v>944.61</v>
      </c>
      <c r="M4951" s="15">
        <v>2</v>
      </c>
      <c r="N4951" s="1" t="s">
        <v>6498</v>
      </c>
      <c r="O4951" s="2">
        <v>45505</v>
      </c>
      <c r="P4951" s="3">
        <v>0.2167013888888889</v>
      </c>
      <c r="Q4951">
        <v>253</v>
      </c>
      <c r="R4951">
        <v>1889.22</v>
      </c>
      <c r="S4951">
        <f>IF(Orders[[#This Row],[delivery_time]]&gt;Orders[[#This Row],[expected_delivery_time.2]],1,0)</f>
        <v>1</v>
      </c>
    </row>
    <row r="4952" spans="1:19" x14ac:dyDescent="0.3">
      <c r="A4952">
        <v>4951</v>
      </c>
      <c r="B4952">
        <v>494</v>
      </c>
      <c r="C4952">
        <v>206</v>
      </c>
      <c r="D4952" s="1" t="s">
        <v>1542</v>
      </c>
      <c r="E4952" s="2">
        <v>45470</v>
      </c>
      <c r="F4952" s="1" t="s">
        <v>1545</v>
      </c>
      <c r="G4952" s="3">
        <v>0.12862268518518519</v>
      </c>
      <c r="H4952" s="2">
        <v>45470</v>
      </c>
      <c r="I4952" s="3">
        <v>0.14528935185185185</v>
      </c>
      <c r="J4952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4952" s="1" t="s">
        <v>1534</v>
      </c>
      <c r="L4952">
        <v>299.52999999999997</v>
      </c>
      <c r="M4952" s="15">
        <v>2</v>
      </c>
      <c r="N4952" s="1" t="s">
        <v>6499</v>
      </c>
      <c r="O4952" s="2">
        <v>45470</v>
      </c>
      <c r="P4952" s="3">
        <v>0.15501157407407407</v>
      </c>
      <c r="Q4952">
        <v>221</v>
      </c>
      <c r="R4952">
        <v>599.05999999999995</v>
      </c>
      <c r="S4952">
        <f>IF(Orders[[#This Row],[delivery_time]]&gt;Orders[[#This Row],[expected_delivery_time.2]],1,0)</f>
        <v>0</v>
      </c>
    </row>
    <row r="4953" spans="1:19" x14ac:dyDescent="0.3">
      <c r="A4953">
        <v>4952</v>
      </c>
      <c r="B4953">
        <v>429</v>
      </c>
      <c r="C4953">
        <v>264</v>
      </c>
      <c r="D4953" s="1" t="s">
        <v>1528</v>
      </c>
      <c r="E4953" s="2">
        <v>45490</v>
      </c>
      <c r="F4953" s="1" t="s">
        <v>1539</v>
      </c>
      <c r="G4953" s="3">
        <v>0.8221180555555555</v>
      </c>
      <c r="H4953" s="2">
        <v>45490</v>
      </c>
      <c r="I4953" s="3">
        <v>0.8992013888888889</v>
      </c>
      <c r="J4953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4953" s="1" t="s">
        <v>1534</v>
      </c>
      <c r="L4953">
        <v>746.19</v>
      </c>
      <c r="M4953" s="15">
        <v>2</v>
      </c>
      <c r="N4953" s="1" t="s">
        <v>6500</v>
      </c>
      <c r="O4953" s="2">
        <v>45490</v>
      </c>
      <c r="P4953" s="3">
        <v>0.84156249999999999</v>
      </c>
      <c r="Q4953">
        <v>197</v>
      </c>
      <c r="R4953">
        <v>1492.38</v>
      </c>
      <c r="S4953">
        <f>IF(Orders[[#This Row],[delivery_time]]&gt;Orders[[#This Row],[expected_delivery_time.2]],1,0)</f>
        <v>1</v>
      </c>
    </row>
    <row r="4954" spans="1:19" x14ac:dyDescent="0.3">
      <c r="A4954">
        <v>4953</v>
      </c>
      <c r="B4954">
        <v>491</v>
      </c>
      <c r="C4954">
        <v>163</v>
      </c>
      <c r="D4954" s="1" t="s">
        <v>1574</v>
      </c>
      <c r="E4954" s="2">
        <v>45491</v>
      </c>
      <c r="F4954" s="1" t="s">
        <v>1539</v>
      </c>
      <c r="G4954" s="3">
        <v>0.75722222222222224</v>
      </c>
      <c r="H4954" s="2">
        <v>45491</v>
      </c>
      <c r="I4954" s="3">
        <v>0.82041666666666668</v>
      </c>
      <c r="J495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4954" s="1" t="s">
        <v>1534</v>
      </c>
      <c r="L4954">
        <v>790.72</v>
      </c>
      <c r="M4954" s="15">
        <v>5</v>
      </c>
      <c r="N4954" s="1" t="s">
        <v>6501</v>
      </c>
      <c r="O4954" s="2">
        <v>45491</v>
      </c>
      <c r="P4954" s="3">
        <v>0.7794444444444445</v>
      </c>
      <c r="Q4954">
        <v>282</v>
      </c>
      <c r="R4954">
        <v>3953.6000000000004</v>
      </c>
      <c r="S4954">
        <f>IF(Orders[[#This Row],[delivery_time]]&gt;Orders[[#This Row],[expected_delivery_time.2]],1,0)</f>
        <v>1</v>
      </c>
    </row>
    <row r="4955" spans="1:19" x14ac:dyDescent="0.3">
      <c r="A4955">
        <v>4954</v>
      </c>
      <c r="B4955">
        <v>84</v>
      </c>
      <c r="C4955">
        <v>41</v>
      </c>
      <c r="D4955" s="1" t="s">
        <v>1585</v>
      </c>
      <c r="E4955" s="2">
        <v>45322</v>
      </c>
      <c r="F4955" s="1" t="s">
        <v>1543</v>
      </c>
      <c r="G4955" s="3">
        <v>0.61699074074074078</v>
      </c>
      <c r="H4955" s="2">
        <v>45322</v>
      </c>
      <c r="I4955" s="3">
        <v>0.69615740740740739</v>
      </c>
      <c r="J4955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4955" s="1" t="s">
        <v>1534</v>
      </c>
      <c r="L4955">
        <v>436.07</v>
      </c>
      <c r="M4955" s="15">
        <v>3</v>
      </c>
      <c r="N4955" s="1" t="s">
        <v>6502</v>
      </c>
      <c r="O4955" s="2">
        <v>45322</v>
      </c>
      <c r="P4955" s="3">
        <v>0.63087962962962962</v>
      </c>
      <c r="Q4955">
        <v>463</v>
      </c>
      <c r="R4955">
        <v>1308.21</v>
      </c>
      <c r="S4955">
        <f>IF(Orders[[#This Row],[delivery_time]]&gt;Orders[[#This Row],[expected_delivery_time.2]],1,0)</f>
        <v>1</v>
      </c>
    </row>
    <row r="4956" spans="1:19" x14ac:dyDescent="0.3">
      <c r="A4956">
        <v>4955</v>
      </c>
      <c r="B4956">
        <v>276</v>
      </c>
      <c r="C4956">
        <v>58</v>
      </c>
      <c r="D4956" s="1" t="s">
        <v>1538</v>
      </c>
      <c r="E4956" s="2">
        <v>45309</v>
      </c>
      <c r="F4956" s="1" t="s">
        <v>1543</v>
      </c>
      <c r="G4956" s="3">
        <v>0.13701388888888888</v>
      </c>
      <c r="H4956" s="2">
        <v>45309</v>
      </c>
      <c r="I4956" s="3">
        <v>0.166875</v>
      </c>
      <c r="J495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4956" s="1" t="s">
        <v>1534</v>
      </c>
      <c r="L4956">
        <v>893.54</v>
      </c>
      <c r="M4956" s="15">
        <v>2</v>
      </c>
      <c r="N4956" s="1" t="s">
        <v>6503</v>
      </c>
      <c r="O4956" s="2">
        <v>45309</v>
      </c>
      <c r="P4956" s="3">
        <v>0.16479166666666667</v>
      </c>
      <c r="Q4956">
        <v>434</v>
      </c>
      <c r="R4956">
        <v>1787.08</v>
      </c>
      <c r="S4956">
        <f>IF(Orders[[#This Row],[delivery_time]]&gt;Orders[[#This Row],[expected_delivery_time.2]],1,0)</f>
        <v>1</v>
      </c>
    </row>
    <row r="4957" spans="1:19" x14ac:dyDescent="0.3">
      <c r="A4957">
        <v>4956</v>
      </c>
      <c r="B4957">
        <v>499</v>
      </c>
      <c r="C4957">
        <v>255</v>
      </c>
      <c r="D4957" s="1" t="s">
        <v>1542</v>
      </c>
      <c r="E4957" s="2">
        <v>45335</v>
      </c>
      <c r="F4957" s="1" t="s">
        <v>1533</v>
      </c>
      <c r="G4957" s="3">
        <v>0.53883101851851856</v>
      </c>
      <c r="H4957" s="2">
        <v>45335</v>
      </c>
      <c r="I4957" s="3">
        <v>0.56799768518518523</v>
      </c>
      <c r="J495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4957" s="1" t="s">
        <v>1534</v>
      </c>
      <c r="L4957">
        <v>887.88</v>
      </c>
      <c r="M4957" s="15">
        <v>2</v>
      </c>
      <c r="N4957" s="1" t="s">
        <v>6504</v>
      </c>
      <c r="O4957" s="2">
        <v>45335</v>
      </c>
      <c r="P4957" s="3">
        <v>0.55341435185185184</v>
      </c>
      <c r="Q4957">
        <v>349</v>
      </c>
      <c r="R4957">
        <v>1775.76</v>
      </c>
      <c r="S4957">
        <f>IF(Orders[[#This Row],[delivery_time]]&gt;Orders[[#This Row],[expected_delivery_time.2]],1,0)</f>
        <v>1</v>
      </c>
    </row>
    <row r="4958" spans="1:19" x14ac:dyDescent="0.3">
      <c r="A4958">
        <v>4957</v>
      </c>
      <c r="B4958">
        <v>444</v>
      </c>
      <c r="C4958">
        <v>87</v>
      </c>
      <c r="D4958" s="1" t="s">
        <v>1547</v>
      </c>
      <c r="E4958" s="2">
        <v>45428</v>
      </c>
      <c r="F4958" s="1" t="s">
        <v>1556</v>
      </c>
      <c r="G4958" s="3">
        <v>0.88644675925925931</v>
      </c>
      <c r="H4958" s="2">
        <v>45428</v>
      </c>
      <c r="I4958" s="3">
        <v>0.96005787037037038</v>
      </c>
      <c r="J4958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4958" s="1" t="s">
        <v>1534</v>
      </c>
      <c r="L4958">
        <v>442.33</v>
      </c>
      <c r="M4958" s="15">
        <v>3</v>
      </c>
      <c r="N4958" s="1" t="s">
        <v>6505</v>
      </c>
      <c r="O4958" s="2">
        <v>45428</v>
      </c>
      <c r="P4958" s="3">
        <v>0.90589120370370368</v>
      </c>
      <c r="Q4958">
        <v>118</v>
      </c>
      <c r="R4958">
        <v>1326.99</v>
      </c>
      <c r="S4958">
        <f>IF(Orders[[#This Row],[delivery_time]]&gt;Orders[[#This Row],[expected_delivery_time.2]],1,0)</f>
        <v>1</v>
      </c>
    </row>
    <row r="4959" spans="1:19" x14ac:dyDescent="0.3">
      <c r="A4959">
        <v>4958</v>
      </c>
      <c r="B4959">
        <v>256</v>
      </c>
      <c r="C4959">
        <v>6</v>
      </c>
      <c r="D4959" s="1" t="s">
        <v>1550</v>
      </c>
      <c r="E4959" s="2">
        <v>45503</v>
      </c>
      <c r="F4959" s="1" t="s">
        <v>1539</v>
      </c>
      <c r="G4959" s="3">
        <v>0.46716435185185184</v>
      </c>
      <c r="H4959" s="2">
        <v>45503</v>
      </c>
      <c r="I4959" s="3">
        <v>0.54771990740740739</v>
      </c>
      <c r="J4959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4959" s="1" t="s">
        <v>1534</v>
      </c>
      <c r="L4959">
        <v>321.64999999999998</v>
      </c>
      <c r="M4959" s="15">
        <v>1</v>
      </c>
      <c r="N4959" s="1" t="s">
        <v>6506</v>
      </c>
      <c r="O4959" s="2">
        <v>45503</v>
      </c>
      <c r="P4959" s="3">
        <v>0.48799768518518516</v>
      </c>
      <c r="Q4959">
        <v>257</v>
      </c>
      <c r="R4959">
        <v>321.64999999999998</v>
      </c>
      <c r="S4959">
        <f>IF(Orders[[#This Row],[delivery_time]]&gt;Orders[[#This Row],[expected_delivery_time.2]],1,0)</f>
        <v>1</v>
      </c>
    </row>
    <row r="4960" spans="1:19" x14ac:dyDescent="0.3">
      <c r="A4960">
        <v>4959</v>
      </c>
      <c r="B4960">
        <v>236</v>
      </c>
      <c r="C4960">
        <v>9</v>
      </c>
      <c r="D4960" s="1" t="s">
        <v>1554</v>
      </c>
      <c r="E4960" s="2">
        <v>45461</v>
      </c>
      <c r="F4960" s="1" t="s">
        <v>1545</v>
      </c>
      <c r="G4960" s="3">
        <v>0.17792824074074073</v>
      </c>
      <c r="H4960" s="2">
        <v>45461</v>
      </c>
      <c r="I4960" s="3">
        <v>0.23765046296296297</v>
      </c>
      <c r="J496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4960" s="1" t="s">
        <v>1534</v>
      </c>
      <c r="L4960">
        <v>425.45</v>
      </c>
      <c r="M4960" s="15">
        <v>5</v>
      </c>
      <c r="N4960" s="1" t="s">
        <v>6507</v>
      </c>
      <c r="O4960" s="2">
        <v>45461</v>
      </c>
      <c r="P4960" s="3">
        <v>0.2036226851851852</v>
      </c>
      <c r="Q4960">
        <v>92</v>
      </c>
      <c r="R4960">
        <v>2127.25</v>
      </c>
      <c r="S4960">
        <f>IF(Orders[[#This Row],[delivery_time]]&gt;Orders[[#This Row],[expected_delivery_time.2]],1,0)</f>
        <v>1</v>
      </c>
    </row>
    <row r="4961" spans="1:19" x14ac:dyDescent="0.3">
      <c r="A4961">
        <v>4960</v>
      </c>
      <c r="B4961">
        <v>381</v>
      </c>
      <c r="C4961">
        <v>205</v>
      </c>
      <c r="D4961" s="1" t="s">
        <v>1574</v>
      </c>
      <c r="E4961" s="2">
        <v>45423</v>
      </c>
      <c r="F4961" s="1" t="s">
        <v>1556</v>
      </c>
      <c r="G4961" s="3">
        <v>0.5317708333333333</v>
      </c>
      <c r="H4961" s="2">
        <v>45423</v>
      </c>
      <c r="I4961" s="3">
        <v>0.55538194444444444</v>
      </c>
      <c r="J4961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4961" s="1" t="s">
        <v>1534</v>
      </c>
      <c r="L4961">
        <v>859.58</v>
      </c>
      <c r="M4961" s="15">
        <v>5</v>
      </c>
      <c r="N4961" s="1" t="s">
        <v>6508</v>
      </c>
      <c r="O4961" s="2">
        <v>45423</v>
      </c>
      <c r="P4961" s="3">
        <v>0.55052083333333335</v>
      </c>
      <c r="Q4961">
        <v>354</v>
      </c>
      <c r="R4961">
        <v>4297.9000000000005</v>
      </c>
      <c r="S4961">
        <f>IF(Orders[[#This Row],[delivery_time]]&gt;Orders[[#This Row],[expected_delivery_time.2]],1,0)</f>
        <v>1</v>
      </c>
    </row>
    <row r="4962" spans="1:19" x14ac:dyDescent="0.3">
      <c r="A4962">
        <v>4961</v>
      </c>
      <c r="B4962">
        <v>344</v>
      </c>
      <c r="C4962">
        <v>288</v>
      </c>
      <c r="D4962" s="1" t="s">
        <v>1547</v>
      </c>
      <c r="E4962" s="2">
        <v>45452</v>
      </c>
      <c r="F4962" s="1" t="s">
        <v>1545</v>
      </c>
      <c r="G4962" s="3">
        <v>0.64953703703703702</v>
      </c>
      <c r="H4962" s="2">
        <v>45452</v>
      </c>
      <c r="I4962" s="3">
        <v>0.70231481481481484</v>
      </c>
      <c r="J496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4962" s="1" t="s">
        <v>1534</v>
      </c>
      <c r="L4962">
        <v>768.33</v>
      </c>
      <c r="M4962" s="15">
        <v>5</v>
      </c>
      <c r="N4962" s="1" t="s">
        <v>6509</v>
      </c>
      <c r="O4962" s="2">
        <v>45452</v>
      </c>
      <c r="P4962" s="3">
        <v>0.66620370370370374</v>
      </c>
      <c r="Q4962">
        <v>366</v>
      </c>
      <c r="R4962">
        <v>3841.65</v>
      </c>
      <c r="S4962">
        <f>IF(Orders[[#This Row],[delivery_time]]&gt;Orders[[#This Row],[expected_delivery_time.2]],1,0)</f>
        <v>1</v>
      </c>
    </row>
    <row r="4963" spans="1:19" x14ac:dyDescent="0.3">
      <c r="A4963">
        <v>4962</v>
      </c>
      <c r="B4963">
        <v>190</v>
      </c>
      <c r="C4963">
        <v>138</v>
      </c>
      <c r="D4963" s="1" t="s">
        <v>1574</v>
      </c>
      <c r="E4963" s="2">
        <v>45492</v>
      </c>
      <c r="F4963" s="1" t="s">
        <v>1539</v>
      </c>
      <c r="G4963" s="3">
        <v>0.46498842592592593</v>
      </c>
      <c r="H4963" s="2">
        <v>45492</v>
      </c>
      <c r="I4963" s="3">
        <v>0.54554398148148153</v>
      </c>
      <c r="J496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4963" s="1" t="s">
        <v>1530</v>
      </c>
      <c r="L4963">
        <v>551.76</v>
      </c>
      <c r="M4963" s="15">
        <v>4</v>
      </c>
      <c r="N4963" s="1" t="s">
        <v>6510</v>
      </c>
      <c r="O4963" s="2">
        <v>45492</v>
      </c>
      <c r="P4963" s="3">
        <v>0.48790509259259257</v>
      </c>
      <c r="Q4963">
        <v>216</v>
      </c>
      <c r="R4963">
        <v>2207.04</v>
      </c>
      <c r="S4963">
        <f>IF(Orders[[#This Row],[delivery_time]]&gt;Orders[[#This Row],[expected_delivery_time.2]],1,0)</f>
        <v>1</v>
      </c>
    </row>
    <row r="4964" spans="1:19" x14ac:dyDescent="0.3">
      <c r="A4964">
        <v>4963</v>
      </c>
      <c r="B4964">
        <v>307</v>
      </c>
      <c r="C4964">
        <v>52</v>
      </c>
      <c r="D4964" s="1" t="s">
        <v>1554</v>
      </c>
      <c r="E4964" s="2">
        <v>45322</v>
      </c>
      <c r="F4964" s="1" t="s">
        <v>1543</v>
      </c>
      <c r="G4964" s="3">
        <v>0.89415509259259263</v>
      </c>
      <c r="H4964" s="2">
        <v>45322</v>
      </c>
      <c r="I4964" s="3">
        <v>0.94137731481481479</v>
      </c>
      <c r="J4964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4964" s="1" t="s">
        <v>1534</v>
      </c>
      <c r="L4964">
        <v>631.34</v>
      </c>
      <c r="M4964" s="15">
        <v>1</v>
      </c>
      <c r="N4964" s="1" t="s">
        <v>6511</v>
      </c>
      <c r="O4964" s="2">
        <v>45322</v>
      </c>
      <c r="P4964" s="3">
        <v>0.913599537037037</v>
      </c>
      <c r="Q4964">
        <v>63</v>
      </c>
      <c r="R4964">
        <v>631.34</v>
      </c>
      <c r="S4964">
        <f>IF(Orders[[#This Row],[delivery_time]]&gt;Orders[[#This Row],[expected_delivery_time.2]],1,0)</f>
        <v>1</v>
      </c>
    </row>
    <row r="4965" spans="1:19" x14ac:dyDescent="0.3">
      <c r="A4965">
        <v>4964</v>
      </c>
      <c r="B4965">
        <v>114</v>
      </c>
      <c r="C4965">
        <v>276</v>
      </c>
      <c r="D4965" s="1" t="s">
        <v>1574</v>
      </c>
      <c r="E4965" s="2">
        <v>45482</v>
      </c>
      <c r="F4965" s="1" t="s">
        <v>1539</v>
      </c>
      <c r="G4965" s="3">
        <v>0.68730324074074078</v>
      </c>
      <c r="H4965" s="2">
        <v>45482</v>
      </c>
      <c r="I4965" s="3">
        <v>0.71994212962962967</v>
      </c>
      <c r="J496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4965" s="1" t="s">
        <v>1534</v>
      </c>
      <c r="L4965">
        <v>933.09</v>
      </c>
      <c r="M4965" s="15">
        <v>2</v>
      </c>
      <c r="N4965" s="1" t="s">
        <v>6512</v>
      </c>
      <c r="O4965" s="2">
        <v>45482</v>
      </c>
      <c r="P4965" s="3">
        <v>0.71438657407407402</v>
      </c>
      <c r="Q4965">
        <v>64</v>
      </c>
      <c r="R4965">
        <v>1866.18</v>
      </c>
      <c r="S4965">
        <f>IF(Orders[[#This Row],[delivery_time]]&gt;Orders[[#This Row],[expected_delivery_time.2]],1,0)</f>
        <v>1</v>
      </c>
    </row>
    <row r="4966" spans="1:19" x14ac:dyDescent="0.3">
      <c r="A4966">
        <v>4965</v>
      </c>
      <c r="B4966">
        <v>213</v>
      </c>
      <c r="C4966">
        <v>107</v>
      </c>
      <c r="D4966" s="1" t="s">
        <v>1554</v>
      </c>
      <c r="E4966" s="2">
        <v>45394</v>
      </c>
      <c r="F4966" s="1" t="s">
        <v>1548</v>
      </c>
      <c r="G4966" s="3">
        <v>0.24724537037037037</v>
      </c>
      <c r="H4966" s="2">
        <v>45394</v>
      </c>
      <c r="I4966" s="3">
        <v>0.29863425925925924</v>
      </c>
      <c r="J4966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4966" s="1" t="s">
        <v>1534</v>
      </c>
      <c r="L4966">
        <v>117.53</v>
      </c>
      <c r="M4966" s="15">
        <v>2</v>
      </c>
      <c r="N4966" s="1" t="s">
        <v>6513</v>
      </c>
      <c r="O4966" s="2">
        <v>45394</v>
      </c>
      <c r="P4966" s="3">
        <v>0.27016203703703706</v>
      </c>
      <c r="Q4966">
        <v>25</v>
      </c>
      <c r="R4966">
        <v>235.06</v>
      </c>
      <c r="S4966">
        <f>IF(Orders[[#This Row],[delivery_time]]&gt;Orders[[#This Row],[expected_delivery_time.2]],1,0)</f>
        <v>1</v>
      </c>
    </row>
    <row r="4967" spans="1:19" x14ac:dyDescent="0.3">
      <c r="A4967">
        <v>4966</v>
      </c>
      <c r="B4967">
        <v>228</v>
      </c>
      <c r="C4967">
        <v>273</v>
      </c>
      <c r="D4967" s="1" t="s">
        <v>1547</v>
      </c>
      <c r="E4967" s="2">
        <v>45485</v>
      </c>
      <c r="F4967" s="1" t="s">
        <v>1539</v>
      </c>
      <c r="G4967" s="3">
        <v>0.71572916666666664</v>
      </c>
      <c r="H4967" s="2">
        <v>45485</v>
      </c>
      <c r="I4967" s="3">
        <v>0.7560069444444445</v>
      </c>
      <c r="J4967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4967" s="1" t="s">
        <v>1534</v>
      </c>
      <c r="L4967">
        <v>134.78</v>
      </c>
      <c r="M4967" s="15">
        <v>1</v>
      </c>
      <c r="N4967" s="1" t="s">
        <v>6514</v>
      </c>
      <c r="O4967" s="2">
        <v>45485</v>
      </c>
      <c r="P4967" s="3">
        <v>0.73586805555555557</v>
      </c>
      <c r="Q4967">
        <v>289</v>
      </c>
      <c r="R4967">
        <v>134.78</v>
      </c>
      <c r="S4967">
        <f>IF(Orders[[#This Row],[delivery_time]]&gt;Orders[[#This Row],[expected_delivery_time.2]],1,0)</f>
        <v>1</v>
      </c>
    </row>
    <row r="4968" spans="1:19" x14ac:dyDescent="0.3">
      <c r="A4968">
        <v>4967</v>
      </c>
      <c r="B4968">
        <v>144</v>
      </c>
      <c r="C4968">
        <v>132</v>
      </c>
      <c r="D4968" s="1" t="s">
        <v>1547</v>
      </c>
      <c r="E4968" s="2">
        <v>45404</v>
      </c>
      <c r="F4968" s="1" t="s">
        <v>1548</v>
      </c>
      <c r="G4968" s="3">
        <v>0.71824074074074074</v>
      </c>
      <c r="H4968" s="2">
        <v>45404</v>
      </c>
      <c r="I4968" s="3">
        <v>0.77032407407407411</v>
      </c>
      <c r="J4968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4968" s="1" t="s">
        <v>1534</v>
      </c>
      <c r="L4968">
        <v>728.5</v>
      </c>
      <c r="M4968" s="15">
        <v>2</v>
      </c>
      <c r="N4968" s="1" t="s">
        <v>6515</v>
      </c>
      <c r="O4968" s="2">
        <v>45404</v>
      </c>
      <c r="P4968" s="3">
        <v>0.74115740740740743</v>
      </c>
      <c r="Q4968">
        <v>115</v>
      </c>
      <c r="R4968">
        <v>1457</v>
      </c>
      <c r="S4968">
        <f>IF(Orders[[#This Row],[delivery_time]]&gt;Orders[[#This Row],[expected_delivery_time.2]],1,0)</f>
        <v>1</v>
      </c>
    </row>
    <row r="4969" spans="1:19" x14ac:dyDescent="0.3">
      <c r="A4969">
        <v>4968</v>
      </c>
      <c r="B4969">
        <v>446</v>
      </c>
      <c r="C4969">
        <v>290</v>
      </c>
      <c r="D4969" s="1" t="s">
        <v>1542</v>
      </c>
      <c r="E4969" s="2">
        <v>45357</v>
      </c>
      <c r="F4969" s="1" t="s">
        <v>1529</v>
      </c>
      <c r="G4969" s="3">
        <v>0.42303240740740738</v>
      </c>
      <c r="H4969" s="2">
        <v>45357</v>
      </c>
      <c r="I4969" s="3">
        <v>0.47025462962962961</v>
      </c>
      <c r="J496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4969" s="1" t="s">
        <v>1534</v>
      </c>
      <c r="L4969">
        <v>519.16</v>
      </c>
      <c r="M4969" s="15">
        <v>3</v>
      </c>
      <c r="N4969" s="1" t="s">
        <v>6516</v>
      </c>
      <c r="O4969" s="2">
        <v>45357</v>
      </c>
      <c r="P4969" s="3">
        <v>0.4445601851851852</v>
      </c>
      <c r="Q4969">
        <v>353</v>
      </c>
      <c r="R4969">
        <v>1557.48</v>
      </c>
      <c r="S4969">
        <f>IF(Orders[[#This Row],[delivery_time]]&gt;Orders[[#This Row],[expected_delivery_time.2]],1,0)</f>
        <v>1</v>
      </c>
    </row>
    <row r="4970" spans="1:19" x14ac:dyDescent="0.3">
      <c r="A4970">
        <v>4969</v>
      </c>
      <c r="B4970">
        <v>416</v>
      </c>
      <c r="C4970">
        <v>44</v>
      </c>
      <c r="D4970" s="1" t="s">
        <v>1532</v>
      </c>
      <c r="E4970" s="2">
        <v>45370</v>
      </c>
      <c r="F4970" s="1" t="s">
        <v>1529</v>
      </c>
      <c r="G4970" s="3">
        <v>0.74071759259259262</v>
      </c>
      <c r="H4970" s="2">
        <v>45370</v>
      </c>
      <c r="I4970" s="3">
        <v>0.79766203703703709</v>
      </c>
      <c r="J497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970" s="1" t="s">
        <v>1534</v>
      </c>
      <c r="L4970">
        <v>818.59</v>
      </c>
      <c r="M4970" s="15">
        <v>5</v>
      </c>
      <c r="N4970" s="1" t="s">
        <v>6517</v>
      </c>
      <c r="O4970" s="2">
        <v>45370</v>
      </c>
      <c r="P4970" s="3">
        <v>0.75946759259259256</v>
      </c>
      <c r="Q4970">
        <v>133</v>
      </c>
      <c r="R4970">
        <v>4092.9500000000003</v>
      </c>
      <c r="S4970">
        <f>IF(Orders[[#This Row],[delivery_time]]&gt;Orders[[#This Row],[expected_delivery_time.2]],1,0)</f>
        <v>1</v>
      </c>
    </row>
    <row r="4971" spans="1:19" x14ac:dyDescent="0.3">
      <c r="A4971">
        <v>4970</v>
      </c>
      <c r="B4971">
        <v>348</v>
      </c>
      <c r="C4971">
        <v>284</v>
      </c>
      <c r="D4971" s="1" t="s">
        <v>1547</v>
      </c>
      <c r="E4971" s="2">
        <v>45454</v>
      </c>
      <c r="F4971" s="1" t="s">
        <v>1545</v>
      </c>
      <c r="G4971" s="3">
        <v>0.29373842592592592</v>
      </c>
      <c r="H4971" s="2">
        <v>45454</v>
      </c>
      <c r="I4971" s="3">
        <v>0.31318287037037035</v>
      </c>
      <c r="J497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4971" s="1" t="s">
        <v>1534</v>
      </c>
      <c r="L4971">
        <v>785.05</v>
      </c>
      <c r="M4971" s="15">
        <v>4</v>
      </c>
      <c r="N4971" s="1" t="s">
        <v>6518</v>
      </c>
      <c r="O4971" s="2">
        <v>45454</v>
      </c>
      <c r="P4971" s="3">
        <v>0.32082175925925926</v>
      </c>
      <c r="Q4971">
        <v>227</v>
      </c>
      <c r="R4971">
        <v>3140.2</v>
      </c>
      <c r="S4971">
        <f>IF(Orders[[#This Row],[delivery_time]]&gt;Orders[[#This Row],[expected_delivery_time.2]],1,0)</f>
        <v>0</v>
      </c>
    </row>
    <row r="4972" spans="1:19" x14ac:dyDescent="0.3">
      <c r="A4972">
        <v>4971</v>
      </c>
      <c r="B4972">
        <v>253</v>
      </c>
      <c r="C4972">
        <v>108</v>
      </c>
      <c r="D4972" s="1" t="s">
        <v>1574</v>
      </c>
      <c r="E4972" s="2">
        <v>45395</v>
      </c>
      <c r="F4972" s="1" t="s">
        <v>1548</v>
      </c>
      <c r="G4972" s="3">
        <v>0.26025462962962964</v>
      </c>
      <c r="H4972" s="2">
        <v>45395</v>
      </c>
      <c r="I4972" s="3">
        <v>0.29983796296296295</v>
      </c>
      <c r="J4972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4972" s="1" t="s">
        <v>1534</v>
      </c>
      <c r="L4972">
        <v>625.47</v>
      </c>
      <c r="M4972" s="15">
        <v>3</v>
      </c>
      <c r="N4972" s="1" t="s">
        <v>6519</v>
      </c>
      <c r="O4972" s="2">
        <v>45395</v>
      </c>
      <c r="P4972" s="3">
        <v>0.28733796296296299</v>
      </c>
      <c r="Q4972">
        <v>145</v>
      </c>
      <c r="R4972">
        <v>1876.41</v>
      </c>
      <c r="S4972">
        <f>IF(Orders[[#This Row],[delivery_time]]&gt;Orders[[#This Row],[expected_delivery_time.2]],1,0)</f>
        <v>1</v>
      </c>
    </row>
    <row r="4973" spans="1:19" x14ac:dyDescent="0.3">
      <c r="A4973">
        <v>4972</v>
      </c>
      <c r="B4973">
        <v>215</v>
      </c>
      <c r="C4973">
        <v>239</v>
      </c>
      <c r="D4973" s="1" t="s">
        <v>1528</v>
      </c>
      <c r="E4973" s="2">
        <v>45453</v>
      </c>
      <c r="F4973" s="1" t="s">
        <v>1545</v>
      </c>
      <c r="G4973" s="3">
        <v>0.36063657407407407</v>
      </c>
      <c r="H4973" s="2">
        <v>45453</v>
      </c>
      <c r="I4973" s="3">
        <v>0.37869212962962961</v>
      </c>
      <c r="J4973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4973" s="1" t="s">
        <v>1534</v>
      </c>
      <c r="L4973">
        <v>893.46</v>
      </c>
      <c r="M4973" s="15">
        <v>1</v>
      </c>
      <c r="N4973" s="1" t="s">
        <v>6520</v>
      </c>
      <c r="O4973" s="2">
        <v>45453</v>
      </c>
      <c r="P4973" s="3">
        <v>0.38771990740740742</v>
      </c>
      <c r="Q4973">
        <v>107</v>
      </c>
      <c r="R4973">
        <v>893.46</v>
      </c>
      <c r="S4973">
        <f>IF(Orders[[#This Row],[delivery_time]]&gt;Orders[[#This Row],[expected_delivery_time.2]],1,0)</f>
        <v>0</v>
      </c>
    </row>
    <row r="4974" spans="1:19" x14ac:dyDescent="0.3">
      <c r="A4974">
        <v>4973</v>
      </c>
      <c r="B4974">
        <v>435</v>
      </c>
      <c r="C4974">
        <v>11</v>
      </c>
      <c r="D4974" s="1" t="s">
        <v>1574</v>
      </c>
      <c r="E4974" s="2">
        <v>45478</v>
      </c>
      <c r="F4974" s="1" t="s">
        <v>1539</v>
      </c>
      <c r="G4974" s="3">
        <v>0.49454861111111109</v>
      </c>
      <c r="H4974" s="2">
        <v>45478</v>
      </c>
      <c r="I4974" s="3">
        <v>0.5695486111111111</v>
      </c>
      <c r="J4974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4974" s="1" t="s">
        <v>1534</v>
      </c>
      <c r="L4974">
        <v>977.16</v>
      </c>
      <c r="M4974" s="15">
        <v>2</v>
      </c>
      <c r="N4974" s="1" t="s">
        <v>6521</v>
      </c>
      <c r="O4974" s="2">
        <v>45478</v>
      </c>
      <c r="P4974" s="3">
        <v>0.51746527777777773</v>
      </c>
      <c r="Q4974">
        <v>350</v>
      </c>
      <c r="R4974">
        <v>1954.32</v>
      </c>
      <c r="S4974">
        <f>IF(Orders[[#This Row],[delivery_time]]&gt;Orders[[#This Row],[expected_delivery_time.2]],1,0)</f>
        <v>1</v>
      </c>
    </row>
    <row r="4975" spans="1:19" x14ac:dyDescent="0.3">
      <c r="A4975">
        <v>4974</v>
      </c>
      <c r="B4975">
        <v>188</v>
      </c>
      <c r="C4975">
        <v>73</v>
      </c>
      <c r="D4975" s="1" t="s">
        <v>1574</v>
      </c>
      <c r="E4975" s="2">
        <v>45354</v>
      </c>
      <c r="F4975" s="1" t="s">
        <v>1529</v>
      </c>
      <c r="G4975" s="3">
        <v>0.90907407407407403</v>
      </c>
      <c r="H4975" s="2">
        <v>45354</v>
      </c>
      <c r="I4975" s="3">
        <v>0.92296296296296299</v>
      </c>
      <c r="J4975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4975" s="1" t="s">
        <v>1534</v>
      </c>
      <c r="L4975">
        <v>560.04</v>
      </c>
      <c r="M4975" s="15">
        <v>2</v>
      </c>
      <c r="N4975" s="1" t="s">
        <v>6522</v>
      </c>
      <c r="O4975" s="2">
        <v>45354</v>
      </c>
      <c r="P4975" s="3">
        <v>0.9347685185185185</v>
      </c>
      <c r="Q4975">
        <v>491</v>
      </c>
      <c r="R4975">
        <v>1120.08</v>
      </c>
      <c r="S4975">
        <f>IF(Orders[[#This Row],[delivery_time]]&gt;Orders[[#This Row],[expected_delivery_time.2]],1,0)</f>
        <v>0</v>
      </c>
    </row>
    <row r="4976" spans="1:19" x14ac:dyDescent="0.3">
      <c r="A4976">
        <v>4975</v>
      </c>
      <c r="B4976">
        <v>103</v>
      </c>
      <c r="C4976">
        <v>213</v>
      </c>
      <c r="D4976" s="1" t="s">
        <v>1585</v>
      </c>
      <c r="E4976" s="2">
        <v>45414</v>
      </c>
      <c r="F4976" s="1" t="s">
        <v>1556</v>
      </c>
      <c r="G4976" s="3">
        <v>0.68559027777777781</v>
      </c>
      <c r="H4976" s="2">
        <v>45414</v>
      </c>
      <c r="I4976" s="3">
        <v>0.75017361111111114</v>
      </c>
      <c r="J497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4976" s="1" t="s">
        <v>1534</v>
      </c>
      <c r="L4976">
        <v>848.68</v>
      </c>
      <c r="M4976" s="15">
        <v>4</v>
      </c>
      <c r="N4976" s="1" t="s">
        <v>6523</v>
      </c>
      <c r="O4976" s="2">
        <v>45414</v>
      </c>
      <c r="P4976" s="3">
        <v>0.7085069444444444</v>
      </c>
      <c r="Q4976">
        <v>56</v>
      </c>
      <c r="R4976">
        <v>3394.72</v>
      </c>
      <c r="S4976">
        <f>IF(Orders[[#This Row],[delivery_time]]&gt;Orders[[#This Row],[expected_delivery_time.2]],1,0)</f>
        <v>1</v>
      </c>
    </row>
    <row r="4977" spans="1:19" x14ac:dyDescent="0.3">
      <c r="A4977">
        <v>4976</v>
      </c>
      <c r="B4977">
        <v>27</v>
      </c>
      <c r="C4977">
        <v>261</v>
      </c>
      <c r="D4977" s="1" t="s">
        <v>1538</v>
      </c>
      <c r="E4977" s="2">
        <v>45542</v>
      </c>
      <c r="F4977" s="1" t="s">
        <v>1564</v>
      </c>
      <c r="G4977" s="3">
        <v>0.56848379629629631</v>
      </c>
      <c r="H4977" s="2">
        <v>45542</v>
      </c>
      <c r="I4977" s="3">
        <v>0.62542824074074077</v>
      </c>
      <c r="J497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4977" s="1" t="s">
        <v>1534</v>
      </c>
      <c r="L4977">
        <v>486.8</v>
      </c>
      <c r="M4977" s="15">
        <v>1</v>
      </c>
      <c r="N4977" s="1" t="s">
        <v>6524</v>
      </c>
      <c r="O4977" s="2">
        <v>45542</v>
      </c>
      <c r="P4977" s="3">
        <v>0.59417824074074077</v>
      </c>
      <c r="Q4977">
        <v>356</v>
      </c>
      <c r="R4977">
        <v>486.8</v>
      </c>
      <c r="S4977">
        <f>IF(Orders[[#This Row],[delivery_time]]&gt;Orders[[#This Row],[expected_delivery_time.2]],1,0)</f>
        <v>1</v>
      </c>
    </row>
    <row r="4978" spans="1:19" x14ac:dyDescent="0.3">
      <c r="A4978">
        <v>4977</v>
      </c>
      <c r="B4978">
        <v>423</v>
      </c>
      <c r="C4978">
        <v>126</v>
      </c>
      <c r="D4978" s="1" t="s">
        <v>1538</v>
      </c>
      <c r="E4978" s="2">
        <v>45476</v>
      </c>
      <c r="F4978" s="1" t="s">
        <v>1539</v>
      </c>
      <c r="G4978" s="3">
        <v>0.85855324074074069</v>
      </c>
      <c r="H4978" s="2">
        <v>45476</v>
      </c>
      <c r="I4978" s="3">
        <v>0.92035879629629624</v>
      </c>
      <c r="J497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4978" s="1" t="s">
        <v>1534</v>
      </c>
      <c r="L4978">
        <v>771.71</v>
      </c>
      <c r="M4978" s="15">
        <v>3</v>
      </c>
      <c r="N4978" s="1" t="s">
        <v>6525</v>
      </c>
      <c r="O4978" s="2">
        <v>45476</v>
      </c>
      <c r="P4978" s="3">
        <v>0.87591435185185185</v>
      </c>
      <c r="Q4978">
        <v>240</v>
      </c>
      <c r="R4978">
        <v>2315.13</v>
      </c>
      <c r="S4978">
        <f>IF(Orders[[#This Row],[delivery_time]]&gt;Orders[[#This Row],[expected_delivery_time.2]],1,0)</f>
        <v>1</v>
      </c>
    </row>
    <row r="4979" spans="1:19" x14ac:dyDescent="0.3">
      <c r="A4979">
        <v>4978</v>
      </c>
      <c r="B4979">
        <v>432</v>
      </c>
      <c r="C4979">
        <v>17</v>
      </c>
      <c r="D4979" s="1" t="s">
        <v>1542</v>
      </c>
      <c r="E4979" s="2">
        <v>45313</v>
      </c>
      <c r="F4979" s="1" t="s">
        <v>1543</v>
      </c>
      <c r="G4979" s="3">
        <v>0.18429398148148149</v>
      </c>
      <c r="H4979" s="2">
        <v>45313</v>
      </c>
      <c r="I4979" s="3">
        <v>0.22873842592592591</v>
      </c>
      <c r="J4979" s="3">
        <f>IF(Orders[[#This Row],[delivery_time]]&gt;Orders[[#This Row],[order_time]],Orders[[#This Row],[delivery_time]]-Orders[[#This Row],[order_time]],Orders[[#This Row],[order_time]]-Orders[[#This Row],[delivery_time]])</f>
        <v>4.4444444444444425E-2</v>
      </c>
      <c r="K4979" s="1" t="s">
        <v>1534</v>
      </c>
      <c r="L4979">
        <v>679.47</v>
      </c>
      <c r="M4979" s="15">
        <v>2</v>
      </c>
      <c r="N4979" s="1" t="s">
        <v>6526</v>
      </c>
      <c r="O4979" s="2">
        <v>45313</v>
      </c>
      <c r="P4979" s="3">
        <v>0.20929398148148148</v>
      </c>
      <c r="Q4979">
        <v>277</v>
      </c>
      <c r="R4979">
        <v>1358.94</v>
      </c>
      <c r="S4979">
        <f>IF(Orders[[#This Row],[delivery_time]]&gt;Orders[[#This Row],[expected_delivery_time.2]],1,0)</f>
        <v>1</v>
      </c>
    </row>
    <row r="4980" spans="1:19" x14ac:dyDescent="0.3">
      <c r="A4980">
        <v>4979</v>
      </c>
      <c r="B4980">
        <v>198</v>
      </c>
      <c r="C4980">
        <v>295</v>
      </c>
      <c r="D4980" s="1" t="s">
        <v>1554</v>
      </c>
      <c r="E4980" s="2">
        <v>45414</v>
      </c>
      <c r="F4980" s="1" t="s">
        <v>1556</v>
      </c>
      <c r="G4980" s="3">
        <v>0.99114583333333328</v>
      </c>
      <c r="H4980" s="2">
        <v>45415</v>
      </c>
      <c r="I4980" s="3">
        <v>3.0729166666666665E-2</v>
      </c>
      <c r="J4980" s="3">
        <f>IF(Orders[[#This Row],[delivery_time]]&gt;Orders[[#This Row],[order_time]],Orders[[#This Row],[delivery_time]]-Orders[[#This Row],[order_time]],Orders[[#This Row],[order_time]]-Orders[[#This Row],[delivery_time]])</f>
        <v>0.96041666666666659</v>
      </c>
      <c r="K4980" s="1" t="s">
        <v>1534</v>
      </c>
      <c r="L4980">
        <v>892.69</v>
      </c>
      <c r="M4980" s="15">
        <v>4</v>
      </c>
      <c r="N4980" s="1" t="s">
        <v>6527</v>
      </c>
      <c r="O4980" s="2">
        <v>45415</v>
      </c>
      <c r="P4980" s="3">
        <v>9.2013888888888892E-3</v>
      </c>
      <c r="Q4980">
        <v>249</v>
      </c>
      <c r="R4980">
        <v>3570.76</v>
      </c>
      <c r="S4980">
        <f>IF(Orders[[#This Row],[delivery_time]]&gt;Orders[[#This Row],[expected_delivery_time.2]],1,0)</f>
        <v>1</v>
      </c>
    </row>
    <row r="4981" spans="1:19" x14ac:dyDescent="0.3">
      <c r="A4981">
        <v>4980</v>
      </c>
      <c r="B4981">
        <v>420</v>
      </c>
      <c r="C4981">
        <v>291</v>
      </c>
      <c r="D4981" s="1" t="s">
        <v>1538</v>
      </c>
      <c r="E4981" s="2">
        <v>45508</v>
      </c>
      <c r="F4981" s="1" t="s">
        <v>1560</v>
      </c>
      <c r="G4981" s="3">
        <v>0.92234953703703704</v>
      </c>
      <c r="H4981" s="2">
        <v>45508</v>
      </c>
      <c r="I4981" s="3">
        <v>0.94873842592592594</v>
      </c>
      <c r="J498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4981" s="1" t="s">
        <v>1534</v>
      </c>
      <c r="L4981">
        <v>792.67</v>
      </c>
      <c r="M4981" s="15">
        <v>1</v>
      </c>
      <c r="N4981" s="1" t="s">
        <v>6528</v>
      </c>
      <c r="O4981" s="2">
        <v>45508</v>
      </c>
      <c r="P4981" s="3">
        <v>0.93693287037037032</v>
      </c>
      <c r="Q4981">
        <v>356</v>
      </c>
      <c r="R4981">
        <v>792.67</v>
      </c>
      <c r="S4981">
        <f>IF(Orders[[#This Row],[delivery_time]]&gt;Orders[[#This Row],[expected_delivery_time.2]],1,0)</f>
        <v>1</v>
      </c>
    </row>
    <row r="4982" spans="1:19" x14ac:dyDescent="0.3">
      <c r="A4982">
        <v>4981</v>
      </c>
      <c r="B4982">
        <v>387</v>
      </c>
      <c r="C4982">
        <v>18</v>
      </c>
      <c r="D4982" s="1" t="s">
        <v>1538</v>
      </c>
      <c r="E4982" s="2">
        <v>45504</v>
      </c>
      <c r="F4982" s="1" t="s">
        <v>1539</v>
      </c>
      <c r="G4982" s="3">
        <v>0.38138888888888889</v>
      </c>
      <c r="H4982" s="2">
        <v>45504</v>
      </c>
      <c r="I4982" s="3">
        <v>0.42097222222222225</v>
      </c>
      <c r="J4982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4982" s="1" t="s">
        <v>1534</v>
      </c>
      <c r="L4982">
        <v>633.5</v>
      </c>
      <c r="M4982" s="15">
        <v>3</v>
      </c>
      <c r="N4982" s="1" t="s">
        <v>6529</v>
      </c>
      <c r="O4982" s="2">
        <v>45504</v>
      </c>
      <c r="P4982" s="3">
        <v>0.39597222222222223</v>
      </c>
      <c r="Q4982">
        <v>74</v>
      </c>
      <c r="R4982">
        <v>1900.5</v>
      </c>
      <c r="S4982">
        <f>IF(Orders[[#This Row],[delivery_time]]&gt;Orders[[#This Row],[expected_delivery_time.2]],1,0)</f>
        <v>1</v>
      </c>
    </row>
    <row r="4983" spans="1:19" x14ac:dyDescent="0.3">
      <c r="A4983">
        <v>4982</v>
      </c>
      <c r="B4983">
        <v>9</v>
      </c>
      <c r="C4983">
        <v>140</v>
      </c>
      <c r="D4983" s="1" t="s">
        <v>1538</v>
      </c>
      <c r="E4983" s="2">
        <v>45410</v>
      </c>
      <c r="F4983" s="1" t="s">
        <v>1548</v>
      </c>
      <c r="G4983" s="3">
        <v>0.1507175925925926</v>
      </c>
      <c r="H4983" s="2">
        <v>45410</v>
      </c>
      <c r="I4983" s="3">
        <v>0.19724537037037038</v>
      </c>
      <c r="J4983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4983" s="1" t="s">
        <v>1534</v>
      </c>
      <c r="L4983">
        <v>682.11</v>
      </c>
      <c r="M4983" s="15">
        <v>4</v>
      </c>
      <c r="N4983" s="1" t="s">
        <v>6530</v>
      </c>
      <c r="O4983" s="2">
        <v>45410</v>
      </c>
      <c r="P4983" s="3">
        <v>0.16738425925925926</v>
      </c>
      <c r="Q4983">
        <v>1</v>
      </c>
      <c r="R4983">
        <v>2728.44</v>
      </c>
      <c r="S4983">
        <f>IF(Orders[[#This Row],[delivery_time]]&gt;Orders[[#This Row],[expected_delivery_time.2]],1,0)</f>
        <v>1</v>
      </c>
    </row>
    <row r="4984" spans="1:19" x14ac:dyDescent="0.3">
      <c r="A4984">
        <v>4983</v>
      </c>
      <c r="B4984">
        <v>163</v>
      </c>
      <c r="C4984">
        <v>263</v>
      </c>
      <c r="D4984" s="1" t="s">
        <v>1585</v>
      </c>
      <c r="E4984" s="2">
        <v>45319</v>
      </c>
      <c r="F4984" s="1" t="s">
        <v>1543</v>
      </c>
      <c r="G4984" s="3">
        <v>0.96011574074074069</v>
      </c>
      <c r="H4984" s="2">
        <v>45319</v>
      </c>
      <c r="I4984" s="3">
        <v>0.99761574074074078</v>
      </c>
      <c r="J4984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4984" s="1" t="s">
        <v>1534</v>
      </c>
      <c r="L4984">
        <v>313.29000000000002</v>
      </c>
      <c r="M4984" s="15">
        <v>3</v>
      </c>
      <c r="N4984" s="1" t="s">
        <v>6531</v>
      </c>
      <c r="O4984" s="2">
        <v>45319</v>
      </c>
      <c r="P4984" s="3">
        <v>0.98303240740740738</v>
      </c>
      <c r="Q4984">
        <v>29</v>
      </c>
      <c r="R4984">
        <v>939.87000000000012</v>
      </c>
      <c r="S4984">
        <f>IF(Orders[[#This Row],[delivery_time]]&gt;Orders[[#This Row],[expected_delivery_time.2]],1,0)</f>
        <v>1</v>
      </c>
    </row>
    <row r="4985" spans="1:19" x14ac:dyDescent="0.3">
      <c r="A4985">
        <v>4984</v>
      </c>
      <c r="B4985">
        <v>157</v>
      </c>
      <c r="C4985">
        <v>11</v>
      </c>
      <c r="D4985" s="1" t="s">
        <v>1528</v>
      </c>
      <c r="E4985" s="2">
        <v>45494</v>
      </c>
      <c r="F4985" s="1" t="s">
        <v>1539</v>
      </c>
      <c r="G4985" s="3">
        <v>0.42078703703703701</v>
      </c>
      <c r="H4985" s="2">
        <v>45494</v>
      </c>
      <c r="I4985" s="3">
        <v>0.49439814814814814</v>
      </c>
      <c r="J4985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4985" s="1" t="s">
        <v>1534</v>
      </c>
      <c r="L4985">
        <v>521.72</v>
      </c>
      <c r="M4985" s="15">
        <v>4</v>
      </c>
      <c r="N4985" s="1" t="s">
        <v>6532</v>
      </c>
      <c r="O4985" s="2">
        <v>45494</v>
      </c>
      <c r="P4985" s="3">
        <v>0.43953703703703706</v>
      </c>
      <c r="Q4985">
        <v>466</v>
      </c>
      <c r="R4985">
        <v>2086.88</v>
      </c>
      <c r="S4985">
        <f>IF(Orders[[#This Row],[delivery_time]]&gt;Orders[[#This Row],[expected_delivery_time.2]],1,0)</f>
        <v>1</v>
      </c>
    </row>
    <row r="4986" spans="1:19" x14ac:dyDescent="0.3">
      <c r="A4986">
        <v>4985</v>
      </c>
      <c r="B4986">
        <v>76</v>
      </c>
      <c r="C4986">
        <v>234</v>
      </c>
      <c r="D4986" s="1" t="s">
        <v>1528</v>
      </c>
      <c r="E4986" s="2">
        <v>45373</v>
      </c>
      <c r="F4986" s="1" t="s">
        <v>1529</v>
      </c>
      <c r="G4986" s="3">
        <v>0.90413194444444445</v>
      </c>
      <c r="H4986" s="2">
        <v>45373</v>
      </c>
      <c r="I4986" s="3">
        <v>0.96524305555555556</v>
      </c>
      <c r="J498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4986" s="1" t="s">
        <v>1534</v>
      </c>
      <c r="L4986">
        <v>292.60000000000002</v>
      </c>
      <c r="M4986" s="15">
        <v>2</v>
      </c>
      <c r="N4986" s="1" t="s">
        <v>6533</v>
      </c>
      <c r="O4986" s="2">
        <v>45373</v>
      </c>
      <c r="P4986" s="3">
        <v>0.91802083333333329</v>
      </c>
      <c r="Q4986">
        <v>474</v>
      </c>
      <c r="R4986">
        <v>585.20000000000005</v>
      </c>
      <c r="S4986">
        <f>IF(Orders[[#This Row],[delivery_time]]&gt;Orders[[#This Row],[expected_delivery_time.2]],1,0)</f>
        <v>1</v>
      </c>
    </row>
    <row r="4987" spans="1:19" x14ac:dyDescent="0.3">
      <c r="A4987">
        <v>4986</v>
      </c>
      <c r="B4987">
        <v>443</v>
      </c>
      <c r="C4987">
        <v>50</v>
      </c>
      <c r="D4987" s="1" t="s">
        <v>1554</v>
      </c>
      <c r="E4987" s="2">
        <v>45542</v>
      </c>
      <c r="F4987" s="1" t="s">
        <v>1564</v>
      </c>
      <c r="G4987" s="3">
        <v>0.58071759259259259</v>
      </c>
      <c r="H4987" s="2">
        <v>45542</v>
      </c>
      <c r="I4987" s="3">
        <v>0.65155092592592589</v>
      </c>
      <c r="J4987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4987" s="1" t="s">
        <v>1534</v>
      </c>
      <c r="L4987">
        <v>103.61</v>
      </c>
      <c r="M4987" s="15">
        <v>1</v>
      </c>
      <c r="N4987" s="1" t="s">
        <v>6534</v>
      </c>
      <c r="O4987" s="2">
        <v>45542</v>
      </c>
      <c r="P4987" s="3">
        <v>0.60363425925925929</v>
      </c>
      <c r="Q4987">
        <v>198</v>
      </c>
      <c r="R4987">
        <v>103.61</v>
      </c>
      <c r="S4987">
        <f>IF(Orders[[#This Row],[delivery_time]]&gt;Orders[[#This Row],[expected_delivery_time.2]],1,0)</f>
        <v>1</v>
      </c>
    </row>
    <row r="4988" spans="1:19" x14ac:dyDescent="0.3">
      <c r="A4988">
        <v>4987</v>
      </c>
      <c r="B4988">
        <v>186</v>
      </c>
      <c r="C4988">
        <v>206</v>
      </c>
      <c r="D4988" s="1" t="s">
        <v>1538</v>
      </c>
      <c r="E4988" s="2">
        <v>45437</v>
      </c>
      <c r="F4988" s="1" t="s">
        <v>1556</v>
      </c>
      <c r="G4988" s="3">
        <v>0.23443287037037036</v>
      </c>
      <c r="H4988" s="2">
        <v>45437</v>
      </c>
      <c r="I4988" s="3">
        <v>0.28998842592592594</v>
      </c>
      <c r="J4988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4988" s="1" t="s">
        <v>1534</v>
      </c>
      <c r="L4988">
        <v>147.22999999999999</v>
      </c>
      <c r="M4988" s="15">
        <v>5</v>
      </c>
      <c r="N4988" s="1" t="s">
        <v>6535</v>
      </c>
      <c r="O4988" s="2">
        <v>45437</v>
      </c>
      <c r="P4988" s="3">
        <v>0.25248842592592591</v>
      </c>
      <c r="Q4988">
        <v>25</v>
      </c>
      <c r="R4988">
        <v>736.15</v>
      </c>
      <c r="S4988">
        <f>IF(Orders[[#This Row],[delivery_time]]&gt;Orders[[#This Row],[expected_delivery_time.2]],1,0)</f>
        <v>1</v>
      </c>
    </row>
    <row r="4989" spans="1:19" x14ac:dyDescent="0.3">
      <c r="A4989">
        <v>4988</v>
      </c>
      <c r="B4989">
        <v>489</v>
      </c>
      <c r="C4989">
        <v>24</v>
      </c>
      <c r="D4989" s="1" t="s">
        <v>1547</v>
      </c>
      <c r="E4989" s="2">
        <v>45501</v>
      </c>
      <c r="F4989" s="1" t="s">
        <v>1539</v>
      </c>
      <c r="G4989" s="3">
        <v>0.55789351851851854</v>
      </c>
      <c r="H4989" s="2">
        <v>45501</v>
      </c>
      <c r="I4989" s="3">
        <v>0.60233796296296294</v>
      </c>
      <c r="J4989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4989" s="1" t="s">
        <v>1534</v>
      </c>
      <c r="L4989">
        <v>784.76</v>
      </c>
      <c r="M4989" s="15">
        <v>3</v>
      </c>
      <c r="N4989" s="1" t="s">
        <v>6536</v>
      </c>
      <c r="O4989" s="2">
        <v>45501</v>
      </c>
      <c r="P4989" s="3">
        <v>0.57247685185185182</v>
      </c>
      <c r="Q4989">
        <v>275</v>
      </c>
      <c r="R4989">
        <v>2354.2799999999997</v>
      </c>
      <c r="S4989">
        <f>IF(Orders[[#This Row],[delivery_time]]&gt;Orders[[#This Row],[expected_delivery_time.2]],1,0)</f>
        <v>1</v>
      </c>
    </row>
    <row r="4990" spans="1:19" x14ac:dyDescent="0.3">
      <c r="A4990">
        <v>4989</v>
      </c>
      <c r="B4990">
        <v>334</v>
      </c>
      <c r="C4990">
        <v>191</v>
      </c>
      <c r="D4990" s="1" t="s">
        <v>1532</v>
      </c>
      <c r="E4990" s="2">
        <v>45352</v>
      </c>
      <c r="F4990" s="1" t="s">
        <v>1529</v>
      </c>
      <c r="G4990" s="3">
        <v>0.11512731481481482</v>
      </c>
      <c r="H4990" s="2">
        <v>45352</v>
      </c>
      <c r="I4990" s="3">
        <v>0.15818287037037038</v>
      </c>
      <c r="J4990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4990" s="1" t="s">
        <v>1534</v>
      </c>
      <c r="L4990">
        <v>918.91</v>
      </c>
      <c r="M4990" s="15">
        <v>5</v>
      </c>
      <c r="N4990" s="1" t="s">
        <v>6537</v>
      </c>
      <c r="O4990" s="2">
        <v>45352</v>
      </c>
      <c r="P4990" s="3">
        <v>0.13596064814814815</v>
      </c>
      <c r="Q4990">
        <v>253</v>
      </c>
      <c r="R4990">
        <v>4594.55</v>
      </c>
      <c r="S4990">
        <f>IF(Orders[[#This Row],[delivery_time]]&gt;Orders[[#This Row],[expected_delivery_time.2]],1,0)</f>
        <v>1</v>
      </c>
    </row>
    <row r="4991" spans="1:19" x14ac:dyDescent="0.3">
      <c r="A4991">
        <v>4990</v>
      </c>
      <c r="B4991">
        <v>386</v>
      </c>
      <c r="C4991">
        <v>83</v>
      </c>
      <c r="D4991" s="1" t="s">
        <v>1585</v>
      </c>
      <c r="E4991" s="2">
        <v>45445</v>
      </c>
      <c r="F4991" s="1" t="s">
        <v>1545</v>
      </c>
      <c r="G4991" s="3">
        <v>0.9518981481481481</v>
      </c>
      <c r="H4991" s="2">
        <v>45445</v>
      </c>
      <c r="I4991" s="3">
        <v>0.99703703703703705</v>
      </c>
      <c r="J4991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4991" s="1" t="s">
        <v>1534</v>
      </c>
      <c r="L4991">
        <v>272.36</v>
      </c>
      <c r="M4991" s="15">
        <v>5</v>
      </c>
      <c r="N4991" s="1" t="s">
        <v>6538</v>
      </c>
      <c r="O4991" s="2">
        <v>45445</v>
      </c>
      <c r="P4991" s="3">
        <v>0.96578703703703705</v>
      </c>
      <c r="Q4991">
        <v>90</v>
      </c>
      <c r="R4991">
        <v>1361.8000000000002</v>
      </c>
      <c r="S4991">
        <f>IF(Orders[[#This Row],[delivery_time]]&gt;Orders[[#This Row],[expected_delivery_time.2]],1,0)</f>
        <v>1</v>
      </c>
    </row>
    <row r="4992" spans="1:19" x14ac:dyDescent="0.3">
      <c r="A4992">
        <v>4991</v>
      </c>
      <c r="B4992">
        <v>246</v>
      </c>
      <c r="C4992">
        <v>88</v>
      </c>
      <c r="D4992" s="1" t="s">
        <v>1550</v>
      </c>
      <c r="E4992" s="2">
        <v>45442</v>
      </c>
      <c r="F4992" s="1" t="s">
        <v>1556</v>
      </c>
      <c r="G4992" s="3">
        <v>0.13627314814814814</v>
      </c>
      <c r="H4992" s="2">
        <v>45442</v>
      </c>
      <c r="I4992" s="3">
        <v>0.18488425925925925</v>
      </c>
      <c r="J4992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4992" s="1" t="s">
        <v>1534</v>
      </c>
      <c r="L4992">
        <v>197.04</v>
      </c>
      <c r="M4992" s="15">
        <v>5</v>
      </c>
      <c r="N4992" s="1" t="s">
        <v>6539</v>
      </c>
      <c r="O4992" s="2">
        <v>45442</v>
      </c>
      <c r="P4992" s="3">
        <v>0.16266203703703705</v>
      </c>
      <c r="Q4992">
        <v>270</v>
      </c>
      <c r="R4992">
        <v>985.19999999999993</v>
      </c>
      <c r="S4992">
        <f>IF(Orders[[#This Row],[delivery_time]]&gt;Orders[[#This Row],[expected_delivery_time.2]],1,0)</f>
        <v>1</v>
      </c>
    </row>
    <row r="4993" spans="1:19" x14ac:dyDescent="0.3">
      <c r="A4993">
        <v>4992</v>
      </c>
      <c r="B4993">
        <v>344</v>
      </c>
      <c r="C4993">
        <v>288</v>
      </c>
      <c r="D4993" s="1" t="s">
        <v>1536</v>
      </c>
      <c r="E4993" s="2">
        <v>45417</v>
      </c>
      <c r="F4993" s="1" t="s">
        <v>1556</v>
      </c>
      <c r="G4993" s="3">
        <v>0.84854166666666664</v>
      </c>
      <c r="H4993" s="2">
        <v>45417</v>
      </c>
      <c r="I4993" s="3">
        <v>0.87631944444444443</v>
      </c>
      <c r="J499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4993" s="1" t="s">
        <v>1534</v>
      </c>
      <c r="L4993">
        <v>148.84</v>
      </c>
      <c r="M4993" s="15">
        <v>5</v>
      </c>
      <c r="N4993" s="1" t="s">
        <v>6540</v>
      </c>
      <c r="O4993" s="2">
        <v>45417</v>
      </c>
      <c r="P4993" s="3">
        <v>0.86381944444444447</v>
      </c>
      <c r="Q4993">
        <v>290</v>
      </c>
      <c r="R4993">
        <v>744.2</v>
      </c>
      <c r="S4993">
        <f>IF(Orders[[#This Row],[delivery_time]]&gt;Orders[[#This Row],[expected_delivery_time.2]],1,0)</f>
        <v>1</v>
      </c>
    </row>
    <row r="4994" spans="1:19" x14ac:dyDescent="0.3">
      <c r="A4994">
        <v>4993</v>
      </c>
      <c r="B4994">
        <v>13</v>
      </c>
      <c r="C4994">
        <v>127</v>
      </c>
      <c r="D4994" s="1" t="s">
        <v>1547</v>
      </c>
      <c r="E4994" s="2">
        <v>45396</v>
      </c>
      <c r="F4994" s="1" t="s">
        <v>1548</v>
      </c>
      <c r="G4994" s="3">
        <v>0.99929398148148152</v>
      </c>
      <c r="H4994" s="2">
        <v>45397</v>
      </c>
      <c r="I4994" s="3">
        <v>5.3460648148148146E-2</v>
      </c>
      <c r="J4994" s="3">
        <f>IF(Orders[[#This Row],[delivery_time]]&gt;Orders[[#This Row],[order_time]],Orders[[#This Row],[delivery_time]]-Orders[[#This Row],[order_time]],Orders[[#This Row],[order_time]]-Orders[[#This Row],[delivery_time]])</f>
        <v>0.94583333333333341</v>
      </c>
      <c r="K4994" s="1" t="s">
        <v>1534</v>
      </c>
      <c r="L4994">
        <v>873.68</v>
      </c>
      <c r="M4994" s="15">
        <v>2</v>
      </c>
      <c r="N4994" s="1" t="s">
        <v>6541</v>
      </c>
      <c r="O4994" s="2">
        <v>45397</v>
      </c>
      <c r="P4994" s="3">
        <v>1.3182870370370371E-2</v>
      </c>
      <c r="Q4994">
        <v>212</v>
      </c>
      <c r="R4994">
        <v>1747.36</v>
      </c>
      <c r="S4994">
        <f>IF(Orders[[#This Row],[delivery_time]]&gt;Orders[[#This Row],[expected_delivery_time.2]],1,0)</f>
        <v>1</v>
      </c>
    </row>
    <row r="4995" spans="1:19" x14ac:dyDescent="0.3">
      <c r="A4995">
        <v>4994</v>
      </c>
      <c r="B4995">
        <v>47</v>
      </c>
      <c r="C4995">
        <v>239</v>
      </c>
      <c r="D4995" s="1" t="s">
        <v>1574</v>
      </c>
      <c r="E4995" s="2">
        <v>45533</v>
      </c>
      <c r="F4995" s="1" t="s">
        <v>1560</v>
      </c>
      <c r="G4995" s="3">
        <v>0.27</v>
      </c>
      <c r="H4995" s="2">
        <v>45533</v>
      </c>
      <c r="I4995" s="3">
        <v>0.34986111111111112</v>
      </c>
      <c r="J4995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4995" s="1" t="s">
        <v>1534</v>
      </c>
      <c r="L4995">
        <v>542.07000000000005</v>
      </c>
      <c r="M4995" s="15">
        <v>3</v>
      </c>
      <c r="N4995" s="1" t="s">
        <v>6542</v>
      </c>
      <c r="O4995" s="2">
        <v>45533</v>
      </c>
      <c r="P4995" s="3">
        <v>0.29083333333333333</v>
      </c>
      <c r="Q4995">
        <v>212</v>
      </c>
      <c r="R4995">
        <v>1626.21</v>
      </c>
      <c r="S4995">
        <f>IF(Orders[[#This Row],[delivery_time]]&gt;Orders[[#This Row],[expected_delivery_time.2]],1,0)</f>
        <v>1</v>
      </c>
    </row>
    <row r="4996" spans="1:19" x14ac:dyDescent="0.3">
      <c r="A4996">
        <v>4995</v>
      </c>
      <c r="B4996">
        <v>291</v>
      </c>
      <c r="C4996">
        <v>275</v>
      </c>
      <c r="D4996" s="1" t="s">
        <v>1538</v>
      </c>
      <c r="E4996" s="2">
        <v>45524</v>
      </c>
      <c r="F4996" s="1" t="s">
        <v>1560</v>
      </c>
      <c r="G4996" s="3">
        <v>0.60532407407407407</v>
      </c>
      <c r="H4996" s="2">
        <v>45524</v>
      </c>
      <c r="I4996" s="3">
        <v>0.66365740740740742</v>
      </c>
      <c r="J499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4996" s="1" t="s">
        <v>1534</v>
      </c>
      <c r="L4996">
        <v>367.85</v>
      </c>
      <c r="M4996" s="15">
        <v>1</v>
      </c>
      <c r="N4996" s="1" t="s">
        <v>6543</v>
      </c>
      <c r="O4996" s="2">
        <v>45524</v>
      </c>
      <c r="P4996" s="3">
        <v>0.62337962962962967</v>
      </c>
      <c r="Q4996">
        <v>88</v>
      </c>
      <c r="R4996">
        <v>367.85</v>
      </c>
      <c r="S4996">
        <f>IF(Orders[[#This Row],[delivery_time]]&gt;Orders[[#This Row],[expected_delivery_time.2]],1,0)</f>
        <v>1</v>
      </c>
    </row>
    <row r="4997" spans="1:19" x14ac:dyDescent="0.3">
      <c r="A4997">
        <v>4996</v>
      </c>
      <c r="B4997">
        <v>175</v>
      </c>
      <c r="C4997">
        <v>132</v>
      </c>
      <c r="D4997" s="1" t="s">
        <v>1532</v>
      </c>
      <c r="E4997" s="2">
        <v>45482</v>
      </c>
      <c r="F4997" s="1" t="s">
        <v>1539</v>
      </c>
      <c r="G4997" s="3">
        <v>0.9975694444444444</v>
      </c>
      <c r="H4997" s="2">
        <v>45483</v>
      </c>
      <c r="I4997" s="3">
        <v>5.8680555555555555E-2</v>
      </c>
      <c r="J4997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4997" s="1" t="s">
        <v>1530</v>
      </c>
      <c r="L4997">
        <v>190.88</v>
      </c>
      <c r="M4997" s="15">
        <v>5</v>
      </c>
      <c r="N4997" s="1" t="s">
        <v>6544</v>
      </c>
      <c r="O4997" s="2">
        <v>45483</v>
      </c>
      <c r="P4997" s="3">
        <v>1.7013888888888887E-2</v>
      </c>
      <c r="Q4997">
        <v>483</v>
      </c>
      <c r="R4997">
        <v>954.4</v>
      </c>
      <c r="S4997">
        <f>IF(Orders[[#This Row],[delivery_time]]&gt;Orders[[#This Row],[expected_delivery_time.2]],1,0)</f>
        <v>1</v>
      </c>
    </row>
    <row r="4998" spans="1:19" x14ac:dyDescent="0.3">
      <c r="A4998">
        <v>4997</v>
      </c>
      <c r="B4998">
        <v>363</v>
      </c>
      <c r="C4998">
        <v>126</v>
      </c>
      <c r="D4998" s="1" t="s">
        <v>1532</v>
      </c>
      <c r="E4998" s="2">
        <v>45420</v>
      </c>
      <c r="F4998" s="1" t="s">
        <v>1556</v>
      </c>
      <c r="G4998" s="3">
        <v>0.97621527777777772</v>
      </c>
      <c r="H4998" s="2">
        <v>45421</v>
      </c>
      <c r="I4998" s="3">
        <v>4.3576388888888887E-2</v>
      </c>
      <c r="J4998" s="3">
        <f>IF(Orders[[#This Row],[delivery_time]]&gt;Orders[[#This Row],[order_time]],Orders[[#This Row],[delivery_time]]-Orders[[#This Row],[order_time]],Orders[[#This Row],[order_time]]-Orders[[#This Row],[delivery_time]])</f>
        <v>0.9326388888888888</v>
      </c>
      <c r="K4998" s="1" t="s">
        <v>1534</v>
      </c>
      <c r="L4998">
        <v>560.64</v>
      </c>
      <c r="M4998" s="15">
        <v>2</v>
      </c>
      <c r="N4998" s="1" t="s">
        <v>6545</v>
      </c>
      <c r="O4998" s="2">
        <v>45420</v>
      </c>
      <c r="P4998" s="3">
        <v>0.99010416666666667</v>
      </c>
      <c r="Q4998">
        <v>63</v>
      </c>
      <c r="R4998">
        <v>1121.28</v>
      </c>
      <c r="S4998">
        <f>IF(Orders[[#This Row],[delivery_time]]&gt;Orders[[#This Row],[expected_delivery_time.2]],1,0)</f>
        <v>0</v>
      </c>
    </row>
    <row r="4999" spans="1:19" x14ac:dyDescent="0.3">
      <c r="A4999">
        <v>4998</v>
      </c>
      <c r="B4999">
        <v>124</v>
      </c>
      <c r="C4999">
        <v>125</v>
      </c>
      <c r="D4999" s="1" t="s">
        <v>1547</v>
      </c>
      <c r="E4999" s="2">
        <v>45456</v>
      </c>
      <c r="F4999" s="1" t="s">
        <v>1545</v>
      </c>
      <c r="G4999" s="3">
        <v>0.17988425925925927</v>
      </c>
      <c r="H4999" s="2">
        <v>45456</v>
      </c>
      <c r="I4999" s="3">
        <v>0.22293981481481481</v>
      </c>
      <c r="J4999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4999" s="1" t="s">
        <v>1534</v>
      </c>
      <c r="L4999">
        <v>551.74</v>
      </c>
      <c r="M4999" s="15">
        <v>1</v>
      </c>
      <c r="N4999" s="1" t="s">
        <v>6546</v>
      </c>
      <c r="O4999" s="2">
        <v>45456</v>
      </c>
      <c r="P4999" s="3">
        <v>0.20696759259259259</v>
      </c>
      <c r="Q4999">
        <v>272</v>
      </c>
      <c r="R4999">
        <v>551.74</v>
      </c>
      <c r="S4999">
        <f>IF(Orders[[#This Row],[delivery_time]]&gt;Orders[[#This Row],[expected_delivery_time.2]],1,0)</f>
        <v>1</v>
      </c>
    </row>
    <row r="5000" spans="1:19" x14ac:dyDescent="0.3">
      <c r="A5000">
        <v>4999</v>
      </c>
      <c r="B5000">
        <v>488</v>
      </c>
      <c r="C5000">
        <v>78</v>
      </c>
      <c r="D5000" s="1" t="s">
        <v>1538</v>
      </c>
      <c r="E5000" s="2">
        <v>45546</v>
      </c>
      <c r="F5000" s="1" t="s">
        <v>1564</v>
      </c>
      <c r="G5000" s="3">
        <v>0.24137731481481481</v>
      </c>
      <c r="H5000" s="2">
        <v>45546</v>
      </c>
      <c r="I5000" s="3">
        <v>0.27262731481481484</v>
      </c>
      <c r="J5000" s="3">
        <f>IF(Orders[[#This Row],[delivery_time]]&gt;Orders[[#This Row],[order_time]],Orders[[#This Row],[delivery_time]]-Orders[[#This Row],[order_time]],Orders[[#This Row],[order_time]]-Orders[[#This Row],[delivery_time]])</f>
        <v>3.1250000000000028E-2</v>
      </c>
      <c r="K5000" s="1" t="s">
        <v>1534</v>
      </c>
      <c r="L5000">
        <v>368.19</v>
      </c>
      <c r="M5000" s="15">
        <v>1</v>
      </c>
      <c r="N5000" s="1" t="s">
        <v>6547</v>
      </c>
      <c r="O5000" s="2">
        <v>45546</v>
      </c>
      <c r="P5000" s="3">
        <v>0.26707175925925924</v>
      </c>
      <c r="Q5000">
        <v>311</v>
      </c>
      <c r="R5000">
        <v>368.19</v>
      </c>
      <c r="S5000">
        <f>IF(Orders[[#This Row],[delivery_time]]&gt;Orders[[#This Row],[expected_delivery_time.2]],1,0)</f>
        <v>1</v>
      </c>
    </row>
    <row r="5001" spans="1:19" x14ac:dyDescent="0.3">
      <c r="A5001">
        <v>5000</v>
      </c>
      <c r="B5001">
        <v>210</v>
      </c>
      <c r="C5001">
        <v>253</v>
      </c>
      <c r="D5001" s="1" t="s">
        <v>1547</v>
      </c>
      <c r="E5001" s="2">
        <v>45455</v>
      </c>
      <c r="F5001" s="1" t="s">
        <v>1545</v>
      </c>
      <c r="G5001" s="3">
        <v>0.63890046296296299</v>
      </c>
      <c r="H5001" s="2">
        <v>45455</v>
      </c>
      <c r="I5001" s="3">
        <v>0.66459490740740745</v>
      </c>
      <c r="J500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5001" s="1" t="s">
        <v>1530</v>
      </c>
      <c r="L5001">
        <v>219.02</v>
      </c>
      <c r="M5001" s="15">
        <v>4</v>
      </c>
      <c r="N5001" s="1" t="s">
        <v>6548</v>
      </c>
      <c r="O5001" s="2">
        <v>45455</v>
      </c>
      <c r="P5001" s="3">
        <v>0.66181712962962957</v>
      </c>
      <c r="Q5001">
        <v>80</v>
      </c>
      <c r="R5001">
        <v>876.08</v>
      </c>
      <c r="S5001">
        <f>IF(Orders[[#This Row],[delivery_time]]&gt;Orders[[#This Row],[expected_delivery_time.2]],1,0)</f>
        <v>1</v>
      </c>
    </row>
    <row r="5002" spans="1:19" x14ac:dyDescent="0.3">
      <c r="A5002">
        <v>5001</v>
      </c>
      <c r="B5002">
        <v>192</v>
      </c>
      <c r="C5002">
        <v>115</v>
      </c>
      <c r="D5002" s="1" t="s">
        <v>1550</v>
      </c>
      <c r="E5002" s="2">
        <v>45377</v>
      </c>
      <c r="F5002" s="1" t="s">
        <v>1529</v>
      </c>
      <c r="G5002" s="3">
        <v>0.74487268518518523</v>
      </c>
      <c r="H5002" s="2">
        <v>45377</v>
      </c>
      <c r="I5002" s="3">
        <v>0.80598379629629635</v>
      </c>
      <c r="J500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5002" s="1" t="s">
        <v>1534</v>
      </c>
      <c r="L5002">
        <v>273.95</v>
      </c>
      <c r="M5002" s="15">
        <v>2</v>
      </c>
      <c r="N5002" s="1" t="s">
        <v>6549</v>
      </c>
      <c r="O5002" s="2">
        <v>45377</v>
      </c>
      <c r="P5002" s="3">
        <v>0.76362268518518517</v>
      </c>
      <c r="Q5002">
        <v>493</v>
      </c>
      <c r="R5002">
        <v>547.9</v>
      </c>
      <c r="S5002">
        <f>IF(Orders[[#This Row],[delivery_time]]&gt;Orders[[#This Row],[expected_delivery_time.2]],1,0)</f>
        <v>1</v>
      </c>
    </row>
    <row r="5003" spans="1:19" x14ac:dyDescent="0.3">
      <c r="A5003">
        <v>5002</v>
      </c>
      <c r="B5003">
        <v>413</v>
      </c>
      <c r="C5003">
        <v>169</v>
      </c>
      <c r="D5003" s="1" t="s">
        <v>1536</v>
      </c>
      <c r="E5003" s="2">
        <v>45306</v>
      </c>
      <c r="F5003" s="1" t="s">
        <v>1543</v>
      </c>
      <c r="G5003" s="3">
        <v>0.78229166666666672</v>
      </c>
      <c r="H5003" s="2">
        <v>45306</v>
      </c>
      <c r="I5003" s="3">
        <v>0.85173611111111114</v>
      </c>
      <c r="J500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003" s="1" t="s">
        <v>1534</v>
      </c>
      <c r="L5003">
        <v>153.53</v>
      </c>
      <c r="M5003" s="15">
        <v>3</v>
      </c>
      <c r="N5003" s="1" t="s">
        <v>6550</v>
      </c>
      <c r="O5003" s="2">
        <v>45306</v>
      </c>
      <c r="P5003" s="3">
        <v>0.79756944444444444</v>
      </c>
      <c r="Q5003">
        <v>243</v>
      </c>
      <c r="R5003">
        <v>460.59000000000003</v>
      </c>
      <c r="S5003">
        <f>IF(Orders[[#This Row],[delivery_time]]&gt;Orders[[#This Row],[expected_delivery_time.2]],1,0)</f>
        <v>1</v>
      </c>
    </row>
    <row r="5004" spans="1:19" x14ac:dyDescent="0.3">
      <c r="A5004">
        <v>5003</v>
      </c>
      <c r="B5004">
        <v>84</v>
      </c>
      <c r="C5004">
        <v>206</v>
      </c>
      <c r="D5004" s="1" t="s">
        <v>1550</v>
      </c>
      <c r="E5004" s="2">
        <v>45456</v>
      </c>
      <c r="F5004" s="1" t="s">
        <v>1545</v>
      </c>
      <c r="G5004" s="3">
        <v>0.8694560185185185</v>
      </c>
      <c r="H5004" s="2">
        <v>45456</v>
      </c>
      <c r="I5004" s="3">
        <v>0.90765046296296292</v>
      </c>
      <c r="J5004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5004" s="1" t="s">
        <v>1534</v>
      </c>
      <c r="L5004">
        <v>819.41</v>
      </c>
      <c r="M5004" s="15">
        <v>3</v>
      </c>
      <c r="N5004" s="1" t="s">
        <v>6551</v>
      </c>
      <c r="O5004" s="2">
        <v>45456</v>
      </c>
      <c r="P5004" s="3">
        <v>0.89167824074074076</v>
      </c>
      <c r="Q5004">
        <v>250</v>
      </c>
      <c r="R5004">
        <v>2458.23</v>
      </c>
      <c r="S5004">
        <f>IF(Orders[[#This Row],[delivery_time]]&gt;Orders[[#This Row],[expected_delivery_time.2]],1,0)</f>
        <v>1</v>
      </c>
    </row>
    <row r="5005" spans="1:19" x14ac:dyDescent="0.3">
      <c r="A5005">
        <v>5004</v>
      </c>
      <c r="B5005">
        <v>396</v>
      </c>
      <c r="C5005">
        <v>96</v>
      </c>
      <c r="D5005" s="1" t="s">
        <v>1585</v>
      </c>
      <c r="E5005" s="2">
        <v>45497</v>
      </c>
      <c r="F5005" s="1" t="s">
        <v>1539</v>
      </c>
      <c r="G5005" s="3">
        <v>0.87958333333333338</v>
      </c>
      <c r="H5005" s="2">
        <v>45497</v>
      </c>
      <c r="I5005" s="3">
        <v>0.92541666666666667</v>
      </c>
      <c r="J5005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5005" s="1" t="s">
        <v>1534</v>
      </c>
      <c r="L5005">
        <v>453.23</v>
      </c>
      <c r="M5005" s="15">
        <v>5</v>
      </c>
      <c r="N5005" s="1" t="s">
        <v>6552</v>
      </c>
      <c r="O5005" s="2">
        <v>45497</v>
      </c>
      <c r="P5005" s="3">
        <v>0.90319444444444441</v>
      </c>
      <c r="Q5005">
        <v>333</v>
      </c>
      <c r="R5005">
        <v>2266.15</v>
      </c>
      <c r="S5005">
        <f>IF(Orders[[#This Row],[delivery_time]]&gt;Orders[[#This Row],[expected_delivery_time.2]],1,0)</f>
        <v>1</v>
      </c>
    </row>
    <row r="5006" spans="1:19" x14ac:dyDescent="0.3">
      <c r="A5006">
        <v>5005</v>
      </c>
      <c r="B5006">
        <v>376</v>
      </c>
      <c r="C5006">
        <v>272</v>
      </c>
      <c r="D5006" s="1" t="s">
        <v>1542</v>
      </c>
      <c r="E5006" s="2">
        <v>45533</v>
      </c>
      <c r="F5006" s="1" t="s">
        <v>1560</v>
      </c>
      <c r="G5006" s="3">
        <v>0.34084490740740742</v>
      </c>
      <c r="H5006" s="2">
        <v>45533</v>
      </c>
      <c r="I5006" s="3">
        <v>0.38112268518518516</v>
      </c>
      <c r="J5006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5006" s="1" t="s">
        <v>1534</v>
      </c>
      <c r="L5006">
        <v>473.3</v>
      </c>
      <c r="M5006" s="15">
        <v>5</v>
      </c>
      <c r="N5006" s="1" t="s">
        <v>6553</v>
      </c>
      <c r="O5006" s="2">
        <v>45533</v>
      </c>
      <c r="P5006" s="3">
        <v>0.36653935185185182</v>
      </c>
      <c r="Q5006">
        <v>168</v>
      </c>
      <c r="R5006">
        <v>2366.5</v>
      </c>
      <c r="S5006">
        <f>IF(Orders[[#This Row],[delivery_time]]&gt;Orders[[#This Row],[expected_delivery_time.2]],1,0)</f>
        <v>1</v>
      </c>
    </row>
    <row r="5007" spans="1:19" x14ac:dyDescent="0.3">
      <c r="A5007">
        <v>5006</v>
      </c>
      <c r="B5007">
        <v>421</v>
      </c>
      <c r="C5007">
        <v>218</v>
      </c>
      <c r="D5007" s="1" t="s">
        <v>1574</v>
      </c>
      <c r="E5007" s="2">
        <v>45320</v>
      </c>
      <c r="F5007" s="1" t="s">
        <v>1543</v>
      </c>
      <c r="G5007" s="3">
        <v>0.4129976851851852</v>
      </c>
      <c r="H5007" s="2">
        <v>45320</v>
      </c>
      <c r="I5007" s="3">
        <v>0.46369212962962963</v>
      </c>
      <c r="J5007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5007" s="1" t="s">
        <v>1534</v>
      </c>
      <c r="L5007">
        <v>438.47</v>
      </c>
      <c r="M5007" s="15">
        <v>4</v>
      </c>
      <c r="N5007" s="1" t="s">
        <v>6554</v>
      </c>
      <c r="O5007" s="2">
        <v>45320</v>
      </c>
      <c r="P5007" s="3">
        <v>0.4268865740740741</v>
      </c>
      <c r="Q5007">
        <v>257</v>
      </c>
      <c r="R5007">
        <v>1753.88</v>
      </c>
      <c r="S5007">
        <f>IF(Orders[[#This Row],[delivery_time]]&gt;Orders[[#This Row],[expected_delivery_time.2]],1,0)</f>
        <v>1</v>
      </c>
    </row>
    <row r="5008" spans="1:19" x14ac:dyDescent="0.3">
      <c r="A5008">
        <v>5007</v>
      </c>
      <c r="B5008">
        <v>376</v>
      </c>
      <c r="C5008">
        <v>165</v>
      </c>
      <c r="D5008" s="1" t="s">
        <v>1528</v>
      </c>
      <c r="E5008" s="2">
        <v>45463</v>
      </c>
      <c r="F5008" s="1" t="s">
        <v>1545</v>
      </c>
      <c r="G5008" s="3">
        <v>2.1770833333333333E-2</v>
      </c>
      <c r="H5008" s="2">
        <v>45463</v>
      </c>
      <c r="I5008" s="3">
        <v>9.2604166666666668E-2</v>
      </c>
      <c r="J5008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5008" s="1" t="s">
        <v>1534</v>
      </c>
      <c r="L5008">
        <v>921.34</v>
      </c>
      <c r="M5008" s="15">
        <v>4</v>
      </c>
      <c r="N5008" s="1" t="s">
        <v>6555</v>
      </c>
      <c r="O5008" s="2">
        <v>45463</v>
      </c>
      <c r="P5008" s="3">
        <v>3.6354166666666667E-2</v>
      </c>
      <c r="Q5008">
        <v>57</v>
      </c>
      <c r="R5008">
        <v>3685.36</v>
      </c>
      <c r="S5008">
        <f>IF(Orders[[#This Row],[delivery_time]]&gt;Orders[[#This Row],[expected_delivery_time.2]],1,0)</f>
        <v>1</v>
      </c>
    </row>
    <row r="5009" spans="1:19" x14ac:dyDescent="0.3">
      <c r="A5009">
        <v>5008</v>
      </c>
      <c r="B5009">
        <v>318</v>
      </c>
      <c r="C5009">
        <v>65</v>
      </c>
      <c r="D5009" s="1" t="s">
        <v>1574</v>
      </c>
      <c r="E5009" s="2">
        <v>45418</v>
      </c>
      <c r="F5009" s="1" t="s">
        <v>1556</v>
      </c>
      <c r="G5009" s="3">
        <v>0.79180555555555554</v>
      </c>
      <c r="H5009" s="2">
        <v>45418</v>
      </c>
      <c r="I5009" s="3">
        <v>0.84388888888888891</v>
      </c>
      <c r="J5009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5009" s="1" t="s">
        <v>1534</v>
      </c>
      <c r="L5009">
        <v>295.02</v>
      </c>
      <c r="M5009" s="15">
        <v>3</v>
      </c>
      <c r="N5009" s="1" t="s">
        <v>6556</v>
      </c>
      <c r="O5009" s="2">
        <v>45418</v>
      </c>
      <c r="P5009" s="3">
        <v>0.8091666666666667</v>
      </c>
      <c r="Q5009">
        <v>214</v>
      </c>
      <c r="R5009">
        <v>885.06</v>
      </c>
      <c r="S5009">
        <f>IF(Orders[[#This Row],[delivery_time]]&gt;Orders[[#This Row],[expected_delivery_time.2]],1,0)</f>
        <v>1</v>
      </c>
    </row>
    <row r="5010" spans="1:19" x14ac:dyDescent="0.3">
      <c r="A5010">
        <v>5009</v>
      </c>
      <c r="B5010">
        <v>372</v>
      </c>
      <c r="C5010">
        <v>243</v>
      </c>
      <c r="D5010" s="1" t="s">
        <v>1585</v>
      </c>
      <c r="E5010" s="2">
        <v>45423</v>
      </c>
      <c r="F5010" s="1" t="s">
        <v>1556</v>
      </c>
      <c r="G5010" s="3">
        <v>0.921875</v>
      </c>
      <c r="H5010" s="2">
        <v>45423</v>
      </c>
      <c r="I5010" s="3">
        <v>0.97812500000000002</v>
      </c>
      <c r="J5010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5010" s="1" t="s">
        <v>1534</v>
      </c>
      <c r="L5010">
        <v>549.47</v>
      </c>
      <c r="M5010" s="15">
        <v>5</v>
      </c>
      <c r="N5010" s="1" t="s">
        <v>6557</v>
      </c>
      <c r="O5010" s="2">
        <v>45423</v>
      </c>
      <c r="P5010" s="3">
        <v>0.94409722222222225</v>
      </c>
      <c r="Q5010">
        <v>355</v>
      </c>
      <c r="R5010">
        <v>2747.3500000000004</v>
      </c>
      <c r="S5010">
        <f>IF(Orders[[#This Row],[delivery_time]]&gt;Orders[[#This Row],[expected_delivery_time.2]],1,0)</f>
        <v>1</v>
      </c>
    </row>
    <row r="5011" spans="1:19" x14ac:dyDescent="0.3">
      <c r="A5011">
        <v>5010</v>
      </c>
      <c r="B5011">
        <v>451</v>
      </c>
      <c r="C5011">
        <v>9</v>
      </c>
      <c r="D5011" s="1" t="s">
        <v>1536</v>
      </c>
      <c r="E5011" s="2">
        <v>45302</v>
      </c>
      <c r="F5011" s="1" t="s">
        <v>1543</v>
      </c>
      <c r="G5011" s="3">
        <v>0.19199074074074074</v>
      </c>
      <c r="H5011" s="2">
        <v>45302</v>
      </c>
      <c r="I5011" s="3">
        <v>0.21004629629629629</v>
      </c>
      <c r="J5011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011" s="1" t="s">
        <v>1534</v>
      </c>
      <c r="L5011">
        <v>226.3</v>
      </c>
      <c r="M5011" s="15">
        <v>5</v>
      </c>
      <c r="N5011" s="1" t="s">
        <v>6558</v>
      </c>
      <c r="O5011" s="2">
        <v>45302</v>
      </c>
      <c r="P5011" s="3">
        <v>0.21074074074074073</v>
      </c>
      <c r="Q5011">
        <v>414</v>
      </c>
      <c r="R5011">
        <v>1131.5</v>
      </c>
      <c r="S5011">
        <f>IF(Orders[[#This Row],[delivery_time]]&gt;Orders[[#This Row],[expected_delivery_time.2]],1,0)</f>
        <v>0</v>
      </c>
    </row>
    <row r="5012" spans="1:19" x14ac:dyDescent="0.3">
      <c r="A5012">
        <v>5011</v>
      </c>
      <c r="B5012">
        <v>244</v>
      </c>
      <c r="C5012">
        <v>21</v>
      </c>
      <c r="D5012" s="1" t="s">
        <v>1542</v>
      </c>
      <c r="E5012" s="2">
        <v>45442</v>
      </c>
      <c r="F5012" s="1" t="s">
        <v>1556</v>
      </c>
      <c r="G5012" s="3">
        <v>0.12540509259259258</v>
      </c>
      <c r="H5012" s="2">
        <v>45442</v>
      </c>
      <c r="I5012" s="3">
        <v>0.17193287037037036</v>
      </c>
      <c r="J501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5012" s="1" t="s">
        <v>1534</v>
      </c>
      <c r="L5012">
        <v>838.4</v>
      </c>
      <c r="M5012" s="15">
        <v>1</v>
      </c>
      <c r="N5012" s="1" t="s">
        <v>6559</v>
      </c>
      <c r="O5012" s="2">
        <v>45442</v>
      </c>
      <c r="P5012" s="3">
        <v>0.14207175925925927</v>
      </c>
      <c r="Q5012">
        <v>294</v>
      </c>
      <c r="R5012">
        <v>838.4</v>
      </c>
      <c r="S5012">
        <f>IF(Orders[[#This Row],[delivery_time]]&gt;Orders[[#This Row],[expected_delivery_time.2]],1,0)</f>
        <v>1</v>
      </c>
    </row>
    <row r="5013" spans="1:19" x14ac:dyDescent="0.3">
      <c r="A5013">
        <v>5012</v>
      </c>
      <c r="B5013">
        <v>67</v>
      </c>
      <c r="C5013">
        <v>193</v>
      </c>
      <c r="D5013" s="1" t="s">
        <v>1550</v>
      </c>
      <c r="E5013" s="2">
        <v>45550</v>
      </c>
      <c r="F5013" s="1" t="s">
        <v>1564</v>
      </c>
      <c r="G5013" s="3">
        <v>0.75387731481481479</v>
      </c>
      <c r="H5013" s="2">
        <v>45550</v>
      </c>
      <c r="I5013" s="3">
        <v>0.78651620370370368</v>
      </c>
      <c r="J501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013" s="1" t="s">
        <v>1534</v>
      </c>
      <c r="L5013">
        <v>719.26</v>
      </c>
      <c r="M5013" s="15">
        <v>5</v>
      </c>
      <c r="N5013" s="1" t="s">
        <v>6560</v>
      </c>
      <c r="O5013" s="2">
        <v>45550</v>
      </c>
      <c r="P5013" s="3">
        <v>0.77748842592592593</v>
      </c>
      <c r="Q5013">
        <v>388</v>
      </c>
      <c r="R5013">
        <v>3596.3</v>
      </c>
      <c r="S5013">
        <f>IF(Orders[[#This Row],[delivery_time]]&gt;Orders[[#This Row],[expected_delivery_time.2]],1,0)</f>
        <v>1</v>
      </c>
    </row>
    <row r="5014" spans="1:19" x14ac:dyDescent="0.3">
      <c r="A5014">
        <v>5013</v>
      </c>
      <c r="B5014">
        <v>488</v>
      </c>
      <c r="C5014">
        <v>187</v>
      </c>
      <c r="D5014" s="1" t="s">
        <v>1528</v>
      </c>
      <c r="E5014" s="2">
        <v>45487</v>
      </c>
      <c r="F5014" s="1" t="s">
        <v>1539</v>
      </c>
      <c r="G5014" s="3">
        <v>1.1064814814814816E-2</v>
      </c>
      <c r="H5014" s="2">
        <v>45487</v>
      </c>
      <c r="I5014" s="3">
        <v>4.9953703703703702E-2</v>
      </c>
      <c r="J5014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5014" s="1" t="s">
        <v>1534</v>
      </c>
      <c r="L5014">
        <v>926.61</v>
      </c>
      <c r="M5014" s="15">
        <v>1</v>
      </c>
      <c r="N5014" s="1" t="s">
        <v>6561</v>
      </c>
      <c r="O5014" s="2">
        <v>45487</v>
      </c>
      <c r="P5014" s="3">
        <v>2.5648148148148149E-2</v>
      </c>
      <c r="Q5014">
        <v>208</v>
      </c>
      <c r="R5014">
        <v>926.61</v>
      </c>
      <c r="S5014">
        <f>IF(Orders[[#This Row],[delivery_time]]&gt;Orders[[#This Row],[expected_delivery_time.2]],1,0)</f>
        <v>1</v>
      </c>
    </row>
    <row r="5015" spans="1:19" x14ac:dyDescent="0.3">
      <c r="A5015">
        <v>5014</v>
      </c>
      <c r="B5015">
        <v>128</v>
      </c>
      <c r="C5015">
        <v>37</v>
      </c>
      <c r="D5015" s="1" t="s">
        <v>1550</v>
      </c>
      <c r="E5015" s="2">
        <v>45470</v>
      </c>
      <c r="F5015" s="1" t="s">
        <v>1545</v>
      </c>
      <c r="G5015" s="3">
        <v>0.80298611111111107</v>
      </c>
      <c r="H5015" s="2">
        <v>45470</v>
      </c>
      <c r="I5015" s="3">
        <v>0.87798611111111113</v>
      </c>
      <c r="J5015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5015" s="1" t="s">
        <v>1534</v>
      </c>
      <c r="L5015">
        <v>764.37</v>
      </c>
      <c r="M5015" s="15">
        <v>3</v>
      </c>
      <c r="N5015" s="1" t="s">
        <v>6562</v>
      </c>
      <c r="O5015" s="2">
        <v>45470</v>
      </c>
      <c r="P5015" s="3">
        <v>0.81756944444444446</v>
      </c>
      <c r="Q5015">
        <v>117</v>
      </c>
      <c r="R5015">
        <v>2293.11</v>
      </c>
      <c r="S5015">
        <f>IF(Orders[[#This Row],[delivery_time]]&gt;Orders[[#This Row],[expected_delivery_time.2]],1,0)</f>
        <v>1</v>
      </c>
    </row>
    <row r="5016" spans="1:19" x14ac:dyDescent="0.3">
      <c r="A5016">
        <v>5015</v>
      </c>
      <c r="B5016">
        <v>312</v>
      </c>
      <c r="C5016">
        <v>174</v>
      </c>
      <c r="D5016" s="1" t="s">
        <v>1528</v>
      </c>
      <c r="E5016" s="2">
        <v>45549</v>
      </c>
      <c r="F5016" s="1" t="s">
        <v>1564</v>
      </c>
      <c r="G5016" s="3">
        <v>0.75118055555555552</v>
      </c>
      <c r="H5016" s="2">
        <v>45549</v>
      </c>
      <c r="I5016" s="3">
        <v>0.78173611111111108</v>
      </c>
      <c r="J501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016" s="1" t="s">
        <v>1534</v>
      </c>
      <c r="L5016">
        <v>650.79</v>
      </c>
      <c r="M5016" s="15">
        <v>4</v>
      </c>
      <c r="N5016" s="1" t="s">
        <v>6563</v>
      </c>
      <c r="O5016" s="2">
        <v>45549</v>
      </c>
      <c r="P5016" s="3">
        <v>0.77131944444444445</v>
      </c>
      <c r="Q5016">
        <v>292</v>
      </c>
      <c r="R5016">
        <v>2603.16</v>
      </c>
      <c r="S5016">
        <f>IF(Orders[[#This Row],[delivery_time]]&gt;Orders[[#This Row],[expected_delivery_time.2]],1,0)</f>
        <v>1</v>
      </c>
    </row>
    <row r="5017" spans="1:19" x14ac:dyDescent="0.3">
      <c r="A5017">
        <v>5016</v>
      </c>
      <c r="B5017">
        <v>158</v>
      </c>
      <c r="C5017">
        <v>3</v>
      </c>
      <c r="D5017" s="1" t="s">
        <v>1547</v>
      </c>
      <c r="E5017" s="2">
        <v>45331</v>
      </c>
      <c r="F5017" s="1" t="s">
        <v>1533</v>
      </c>
      <c r="G5017" s="3">
        <v>0.85677083333333337</v>
      </c>
      <c r="H5017" s="2">
        <v>45331</v>
      </c>
      <c r="I5017" s="3">
        <v>0.91718750000000004</v>
      </c>
      <c r="J501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017" s="1" t="s">
        <v>1534</v>
      </c>
      <c r="L5017">
        <v>674.11</v>
      </c>
      <c r="M5017" s="15">
        <v>4</v>
      </c>
      <c r="N5017" s="1" t="s">
        <v>6564</v>
      </c>
      <c r="O5017" s="2">
        <v>45331</v>
      </c>
      <c r="P5017" s="3">
        <v>0.8803819444444444</v>
      </c>
      <c r="Q5017">
        <v>110</v>
      </c>
      <c r="R5017">
        <v>2696.44</v>
      </c>
      <c r="S5017">
        <f>IF(Orders[[#This Row],[delivery_time]]&gt;Orders[[#This Row],[expected_delivery_time.2]],1,0)</f>
        <v>1</v>
      </c>
    </row>
    <row r="5018" spans="1:19" x14ac:dyDescent="0.3">
      <c r="A5018">
        <v>5017</v>
      </c>
      <c r="B5018">
        <v>256</v>
      </c>
      <c r="C5018">
        <v>241</v>
      </c>
      <c r="D5018" s="1" t="s">
        <v>1574</v>
      </c>
      <c r="E5018" s="2">
        <v>45421</v>
      </c>
      <c r="F5018" s="1" t="s">
        <v>1556</v>
      </c>
      <c r="G5018" s="3">
        <v>0.11550925925925926</v>
      </c>
      <c r="H5018" s="2">
        <v>45421</v>
      </c>
      <c r="I5018" s="3">
        <v>0.19398148148148148</v>
      </c>
      <c r="J5018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5018" s="1" t="s">
        <v>1534</v>
      </c>
      <c r="L5018">
        <v>328.08</v>
      </c>
      <c r="M5018" s="15">
        <v>3</v>
      </c>
      <c r="N5018" s="1" t="s">
        <v>6565</v>
      </c>
      <c r="O5018" s="2">
        <v>45421</v>
      </c>
      <c r="P5018" s="3">
        <v>0.13009259259259259</v>
      </c>
      <c r="Q5018">
        <v>221</v>
      </c>
      <c r="R5018">
        <v>984.24</v>
      </c>
      <c r="S5018">
        <f>IF(Orders[[#This Row],[delivery_time]]&gt;Orders[[#This Row],[expected_delivery_time.2]],1,0)</f>
        <v>1</v>
      </c>
    </row>
    <row r="5019" spans="1:19" x14ac:dyDescent="0.3">
      <c r="A5019">
        <v>5018</v>
      </c>
      <c r="B5019">
        <v>405</v>
      </c>
      <c r="C5019">
        <v>120</v>
      </c>
      <c r="D5019" s="1" t="s">
        <v>1550</v>
      </c>
      <c r="E5019" s="2">
        <v>45325</v>
      </c>
      <c r="F5019" s="1" t="s">
        <v>1533</v>
      </c>
      <c r="G5019" s="3">
        <v>0.41245370370370371</v>
      </c>
      <c r="H5019" s="2">
        <v>45325</v>
      </c>
      <c r="I5019" s="3">
        <v>0.49509259259259258</v>
      </c>
      <c r="J5019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5019" s="1" t="s">
        <v>1534</v>
      </c>
      <c r="L5019">
        <v>325.89</v>
      </c>
      <c r="M5019" s="15">
        <v>4</v>
      </c>
      <c r="N5019" s="1" t="s">
        <v>6566</v>
      </c>
      <c r="O5019" s="2">
        <v>45325</v>
      </c>
      <c r="P5019" s="3">
        <v>0.43050925925925926</v>
      </c>
      <c r="Q5019">
        <v>123</v>
      </c>
      <c r="R5019">
        <v>1303.56</v>
      </c>
      <c r="S5019">
        <f>IF(Orders[[#This Row],[delivery_time]]&gt;Orders[[#This Row],[expected_delivery_time.2]],1,0)</f>
        <v>1</v>
      </c>
    </row>
    <row r="5020" spans="1:19" x14ac:dyDescent="0.3">
      <c r="A5020">
        <v>5019</v>
      </c>
      <c r="B5020">
        <v>121</v>
      </c>
      <c r="C5020">
        <v>269</v>
      </c>
      <c r="D5020" s="1" t="s">
        <v>1528</v>
      </c>
      <c r="E5020" s="2">
        <v>45518</v>
      </c>
      <c r="F5020" s="1" t="s">
        <v>1560</v>
      </c>
      <c r="G5020" s="3">
        <v>0.61633101851851857</v>
      </c>
      <c r="H5020" s="2">
        <v>45518</v>
      </c>
      <c r="I5020" s="3">
        <v>0.66355324074074074</v>
      </c>
      <c r="J5020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5020" s="1" t="s">
        <v>1534</v>
      </c>
      <c r="L5020">
        <v>234.17</v>
      </c>
      <c r="M5020" s="15">
        <v>4</v>
      </c>
      <c r="N5020" s="1" t="s">
        <v>6567</v>
      </c>
      <c r="O5020" s="2">
        <v>45518</v>
      </c>
      <c r="P5020" s="3">
        <v>0.63230324074074074</v>
      </c>
      <c r="Q5020">
        <v>95</v>
      </c>
      <c r="R5020">
        <v>936.68</v>
      </c>
      <c r="S5020">
        <f>IF(Orders[[#This Row],[delivery_time]]&gt;Orders[[#This Row],[expected_delivery_time.2]],1,0)</f>
        <v>1</v>
      </c>
    </row>
    <row r="5021" spans="1:19" x14ac:dyDescent="0.3">
      <c r="A5021">
        <v>5020</v>
      </c>
      <c r="B5021">
        <v>32</v>
      </c>
      <c r="C5021">
        <v>10</v>
      </c>
      <c r="D5021" s="1" t="s">
        <v>1536</v>
      </c>
      <c r="E5021" s="2">
        <v>45417</v>
      </c>
      <c r="F5021" s="1" t="s">
        <v>1556</v>
      </c>
      <c r="G5021" s="3">
        <v>0.76328703703703704</v>
      </c>
      <c r="H5021" s="2">
        <v>45417</v>
      </c>
      <c r="I5021" s="3">
        <v>0.77995370370370365</v>
      </c>
      <c r="J5021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5021" s="1" t="s">
        <v>1534</v>
      </c>
      <c r="L5021">
        <v>469.39</v>
      </c>
      <c r="M5021" s="15">
        <v>1</v>
      </c>
      <c r="N5021" s="1" t="s">
        <v>6568</v>
      </c>
      <c r="O5021" s="2">
        <v>45417</v>
      </c>
      <c r="P5021" s="3">
        <v>0.79037037037037039</v>
      </c>
      <c r="Q5021">
        <v>304</v>
      </c>
      <c r="R5021">
        <v>469.39</v>
      </c>
      <c r="S5021">
        <f>IF(Orders[[#This Row],[delivery_time]]&gt;Orders[[#This Row],[expected_delivery_time.2]],1,0)</f>
        <v>0</v>
      </c>
    </row>
    <row r="5022" spans="1:19" x14ac:dyDescent="0.3">
      <c r="A5022">
        <v>5021</v>
      </c>
      <c r="B5022">
        <v>235</v>
      </c>
      <c r="C5022">
        <v>256</v>
      </c>
      <c r="D5022" s="1" t="s">
        <v>1554</v>
      </c>
      <c r="E5022" s="2">
        <v>45431</v>
      </c>
      <c r="F5022" s="1" t="s">
        <v>1556</v>
      </c>
      <c r="G5022" s="3">
        <v>0.94718749999999996</v>
      </c>
      <c r="H5022" s="2">
        <v>45431</v>
      </c>
      <c r="I5022" s="3">
        <v>0.99996527777777777</v>
      </c>
      <c r="J5022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5022" s="1" t="s">
        <v>1534</v>
      </c>
      <c r="L5022">
        <v>791.9</v>
      </c>
      <c r="M5022" s="15">
        <v>1</v>
      </c>
      <c r="N5022" s="1" t="s">
        <v>6569</v>
      </c>
      <c r="O5022" s="2">
        <v>45431</v>
      </c>
      <c r="P5022" s="3">
        <v>0.97357638888888887</v>
      </c>
      <c r="Q5022">
        <v>8</v>
      </c>
      <c r="R5022">
        <v>791.9</v>
      </c>
      <c r="S5022">
        <f>IF(Orders[[#This Row],[delivery_time]]&gt;Orders[[#This Row],[expected_delivery_time.2]],1,0)</f>
        <v>1</v>
      </c>
    </row>
    <row r="5023" spans="1:19" x14ac:dyDescent="0.3">
      <c r="A5023">
        <v>5022</v>
      </c>
      <c r="B5023">
        <v>293</v>
      </c>
      <c r="C5023">
        <v>230</v>
      </c>
      <c r="D5023" s="1" t="s">
        <v>1585</v>
      </c>
      <c r="E5023" s="2">
        <v>45351</v>
      </c>
      <c r="F5023" s="1" t="s">
        <v>1533</v>
      </c>
      <c r="G5023" s="3">
        <v>0.14034722222222223</v>
      </c>
      <c r="H5023" s="2">
        <v>45351</v>
      </c>
      <c r="I5023" s="3">
        <v>0.18131944444444445</v>
      </c>
      <c r="J5023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5023" s="1" t="s">
        <v>1530</v>
      </c>
      <c r="L5023">
        <v>584.1</v>
      </c>
      <c r="M5023" s="15">
        <v>3</v>
      </c>
      <c r="N5023" s="1" t="s">
        <v>6570</v>
      </c>
      <c r="O5023" s="2">
        <v>45351</v>
      </c>
      <c r="P5023" s="3">
        <v>0.16465277777777779</v>
      </c>
      <c r="Q5023">
        <v>486</v>
      </c>
      <c r="R5023">
        <v>1752.3000000000002</v>
      </c>
      <c r="S5023">
        <f>IF(Orders[[#This Row],[delivery_time]]&gt;Orders[[#This Row],[expected_delivery_time.2]],1,0)</f>
        <v>1</v>
      </c>
    </row>
    <row r="5024" spans="1:19" x14ac:dyDescent="0.3">
      <c r="A5024">
        <v>5023</v>
      </c>
      <c r="B5024">
        <v>200</v>
      </c>
      <c r="C5024">
        <v>144</v>
      </c>
      <c r="D5024" s="1" t="s">
        <v>1574</v>
      </c>
      <c r="E5024" s="2">
        <v>45520</v>
      </c>
      <c r="F5024" s="1" t="s">
        <v>1560</v>
      </c>
      <c r="G5024" s="3">
        <v>0.62435185185185182</v>
      </c>
      <c r="H5024" s="2">
        <v>45520</v>
      </c>
      <c r="I5024" s="3">
        <v>0.69865740740740745</v>
      </c>
      <c r="J5024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5024" s="1" t="s">
        <v>1534</v>
      </c>
      <c r="L5024">
        <v>985.01</v>
      </c>
      <c r="M5024" s="15">
        <v>2</v>
      </c>
      <c r="N5024" s="1" t="s">
        <v>6571</v>
      </c>
      <c r="O5024" s="2">
        <v>45520</v>
      </c>
      <c r="P5024" s="3">
        <v>0.64726851851851852</v>
      </c>
      <c r="Q5024">
        <v>60</v>
      </c>
      <c r="R5024">
        <v>1970.02</v>
      </c>
      <c r="S5024">
        <f>IF(Orders[[#This Row],[delivery_time]]&gt;Orders[[#This Row],[expected_delivery_time.2]],1,0)</f>
        <v>1</v>
      </c>
    </row>
    <row r="5025" spans="1:19" x14ac:dyDescent="0.3">
      <c r="A5025">
        <v>5024</v>
      </c>
      <c r="B5025">
        <v>344</v>
      </c>
      <c r="C5025">
        <v>180</v>
      </c>
      <c r="D5025" s="1" t="s">
        <v>1547</v>
      </c>
      <c r="E5025" s="2">
        <v>45435</v>
      </c>
      <c r="F5025" s="1" t="s">
        <v>1556</v>
      </c>
      <c r="G5025" s="3">
        <v>0.75535879629629632</v>
      </c>
      <c r="H5025" s="2">
        <v>45435</v>
      </c>
      <c r="I5025" s="3">
        <v>0.80744212962962958</v>
      </c>
      <c r="J5025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5025" s="1" t="s">
        <v>1534</v>
      </c>
      <c r="L5025">
        <v>385.58</v>
      </c>
      <c r="M5025" s="15">
        <v>5</v>
      </c>
      <c r="N5025" s="1" t="s">
        <v>6572</v>
      </c>
      <c r="O5025" s="2">
        <v>45435</v>
      </c>
      <c r="P5025" s="3">
        <v>0.77271990740740737</v>
      </c>
      <c r="Q5025">
        <v>464</v>
      </c>
      <c r="R5025">
        <v>1927.8999999999999</v>
      </c>
      <c r="S5025">
        <f>IF(Orders[[#This Row],[delivery_time]]&gt;Orders[[#This Row],[expected_delivery_time.2]],1,0)</f>
        <v>1</v>
      </c>
    </row>
    <row r="5026" spans="1:19" x14ac:dyDescent="0.3">
      <c r="A5026">
        <v>5025</v>
      </c>
      <c r="B5026">
        <v>134</v>
      </c>
      <c r="C5026">
        <v>68</v>
      </c>
      <c r="D5026" s="1" t="s">
        <v>1536</v>
      </c>
      <c r="E5026" s="2">
        <v>45436</v>
      </c>
      <c r="F5026" s="1" t="s">
        <v>1556</v>
      </c>
      <c r="G5026" s="3">
        <v>0.70057870370370368</v>
      </c>
      <c r="H5026" s="2">
        <v>45436</v>
      </c>
      <c r="I5026" s="3">
        <v>0.78182870370370372</v>
      </c>
      <c r="J5026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5026" s="1" t="s">
        <v>1534</v>
      </c>
      <c r="L5026">
        <v>379.79</v>
      </c>
      <c r="M5026" s="15">
        <v>2</v>
      </c>
      <c r="N5026" s="1" t="s">
        <v>6573</v>
      </c>
      <c r="O5026" s="2">
        <v>45436</v>
      </c>
      <c r="P5026" s="3">
        <v>0.71863425925925928</v>
      </c>
      <c r="Q5026">
        <v>169</v>
      </c>
      <c r="R5026">
        <v>759.58</v>
      </c>
      <c r="S5026">
        <f>IF(Orders[[#This Row],[delivery_time]]&gt;Orders[[#This Row],[expected_delivery_time.2]],1,0)</f>
        <v>1</v>
      </c>
    </row>
    <row r="5027" spans="1:19" x14ac:dyDescent="0.3">
      <c r="A5027">
        <v>5026</v>
      </c>
      <c r="B5027">
        <v>164</v>
      </c>
      <c r="C5027">
        <v>238</v>
      </c>
      <c r="D5027" s="1" t="s">
        <v>1547</v>
      </c>
      <c r="E5027" s="2">
        <v>45469</v>
      </c>
      <c r="F5027" s="1" t="s">
        <v>1545</v>
      </c>
      <c r="G5027" s="3">
        <v>0.81601851851851848</v>
      </c>
      <c r="H5027" s="2">
        <v>45469</v>
      </c>
      <c r="I5027" s="3">
        <v>0.85143518518518524</v>
      </c>
      <c r="J5027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5027" s="1" t="s">
        <v>1534</v>
      </c>
      <c r="L5027">
        <v>598.84</v>
      </c>
      <c r="M5027" s="15">
        <v>3</v>
      </c>
      <c r="N5027" s="1" t="s">
        <v>6574</v>
      </c>
      <c r="O5027" s="2">
        <v>45469</v>
      </c>
      <c r="P5027" s="3">
        <v>0.83129629629629631</v>
      </c>
      <c r="Q5027">
        <v>330</v>
      </c>
      <c r="R5027">
        <v>1796.52</v>
      </c>
      <c r="S5027">
        <f>IF(Orders[[#This Row],[delivery_time]]&gt;Orders[[#This Row],[expected_delivery_time.2]],1,0)</f>
        <v>1</v>
      </c>
    </row>
    <row r="5028" spans="1:19" x14ac:dyDescent="0.3">
      <c r="A5028">
        <v>5027</v>
      </c>
      <c r="B5028">
        <v>455</v>
      </c>
      <c r="C5028">
        <v>274</v>
      </c>
      <c r="D5028" s="1" t="s">
        <v>1554</v>
      </c>
      <c r="E5028" s="2">
        <v>45314</v>
      </c>
      <c r="F5028" s="1" t="s">
        <v>1543</v>
      </c>
      <c r="G5028" s="3">
        <v>0.63796296296296295</v>
      </c>
      <c r="H5028" s="2">
        <v>45314</v>
      </c>
      <c r="I5028" s="3">
        <v>0.66435185185185186</v>
      </c>
      <c r="J502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5028" s="1" t="s">
        <v>1530</v>
      </c>
      <c r="L5028">
        <v>318.33999999999997</v>
      </c>
      <c r="M5028" s="15">
        <v>4</v>
      </c>
      <c r="N5028" s="1" t="s">
        <v>6575</v>
      </c>
      <c r="O5028" s="2">
        <v>45314</v>
      </c>
      <c r="P5028" s="3">
        <v>0.65324074074074079</v>
      </c>
      <c r="Q5028">
        <v>181</v>
      </c>
      <c r="R5028">
        <v>1273.3599999999999</v>
      </c>
      <c r="S5028">
        <f>IF(Orders[[#This Row],[delivery_time]]&gt;Orders[[#This Row],[expected_delivery_time.2]],1,0)</f>
        <v>1</v>
      </c>
    </row>
    <row r="5029" spans="1:19" x14ac:dyDescent="0.3">
      <c r="A5029">
        <v>5028</v>
      </c>
      <c r="B5029">
        <v>197</v>
      </c>
      <c r="C5029">
        <v>124</v>
      </c>
      <c r="D5029" s="1" t="s">
        <v>1532</v>
      </c>
      <c r="E5029" s="2">
        <v>45334</v>
      </c>
      <c r="F5029" s="1" t="s">
        <v>1533</v>
      </c>
      <c r="G5029" s="3">
        <v>0.3291898148148148</v>
      </c>
      <c r="H5029" s="2">
        <v>45334</v>
      </c>
      <c r="I5029" s="3">
        <v>0.3916898148148148</v>
      </c>
      <c r="J502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029" s="1" t="s">
        <v>1534</v>
      </c>
      <c r="L5029">
        <v>571.09</v>
      </c>
      <c r="M5029" s="15">
        <v>4</v>
      </c>
      <c r="N5029" s="1" t="s">
        <v>6576</v>
      </c>
      <c r="O5029" s="2">
        <v>45334</v>
      </c>
      <c r="P5029" s="3">
        <v>0.34377314814814813</v>
      </c>
      <c r="Q5029">
        <v>33</v>
      </c>
      <c r="R5029">
        <v>2284.36</v>
      </c>
      <c r="S5029">
        <f>IF(Orders[[#This Row],[delivery_time]]&gt;Orders[[#This Row],[expected_delivery_time.2]],1,0)</f>
        <v>1</v>
      </c>
    </row>
    <row r="5030" spans="1:19" x14ac:dyDescent="0.3">
      <c r="A5030">
        <v>5029</v>
      </c>
      <c r="B5030">
        <v>155</v>
      </c>
      <c r="C5030">
        <v>234</v>
      </c>
      <c r="D5030" s="1" t="s">
        <v>1542</v>
      </c>
      <c r="E5030" s="2">
        <v>45475</v>
      </c>
      <c r="F5030" s="1" t="s">
        <v>1539</v>
      </c>
      <c r="G5030" s="3">
        <v>0.15667824074074074</v>
      </c>
      <c r="H5030" s="2">
        <v>45475</v>
      </c>
      <c r="I5030" s="3">
        <v>0.19973379629629628</v>
      </c>
      <c r="J5030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5030" s="1" t="s">
        <v>1534</v>
      </c>
      <c r="L5030">
        <v>367.46</v>
      </c>
      <c r="M5030" s="15">
        <v>5</v>
      </c>
      <c r="N5030" s="1" t="s">
        <v>6577</v>
      </c>
      <c r="O5030" s="2">
        <v>45475</v>
      </c>
      <c r="P5030" s="3">
        <v>0.18445601851851851</v>
      </c>
      <c r="Q5030">
        <v>380</v>
      </c>
      <c r="R5030">
        <v>1837.3</v>
      </c>
      <c r="S5030">
        <f>IF(Orders[[#This Row],[delivery_time]]&gt;Orders[[#This Row],[expected_delivery_time.2]],1,0)</f>
        <v>1</v>
      </c>
    </row>
    <row r="5031" spans="1:19" x14ac:dyDescent="0.3">
      <c r="A5031">
        <v>5030</v>
      </c>
      <c r="B5031">
        <v>204</v>
      </c>
      <c r="C5031">
        <v>1</v>
      </c>
      <c r="D5031" s="1" t="s">
        <v>1547</v>
      </c>
      <c r="E5031" s="2">
        <v>45446</v>
      </c>
      <c r="F5031" s="1" t="s">
        <v>1545</v>
      </c>
      <c r="G5031" s="3">
        <v>0.37008101851851855</v>
      </c>
      <c r="H5031" s="2">
        <v>45446</v>
      </c>
      <c r="I5031" s="3">
        <v>0.39438657407407407</v>
      </c>
      <c r="J503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5031" s="1" t="s">
        <v>1534</v>
      </c>
      <c r="L5031">
        <v>749.41</v>
      </c>
      <c r="M5031" s="15">
        <v>4</v>
      </c>
      <c r="N5031" s="1" t="s">
        <v>6578</v>
      </c>
      <c r="O5031" s="2">
        <v>45446</v>
      </c>
      <c r="P5031" s="3">
        <v>0.3964699074074074</v>
      </c>
      <c r="Q5031">
        <v>263</v>
      </c>
      <c r="R5031">
        <v>2997.64</v>
      </c>
      <c r="S5031">
        <f>IF(Orders[[#This Row],[delivery_time]]&gt;Orders[[#This Row],[expected_delivery_time.2]],1,0)</f>
        <v>0</v>
      </c>
    </row>
    <row r="5032" spans="1:19" x14ac:dyDescent="0.3">
      <c r="A5032">
        <v>5031</v>
      </c>
      <c r="B5032">
        <v>233</v>
      </c>
      <c r="C5032">
        <v>89</v>
      </c>
      <c r="D5032" s="1" t="s">
        <v>1536</v>
      </c>
      <c r="E5032" s="2">
        <v>45504</v>
      </c>
      <c r="F5032" s="1" t="s">
        <v>1539</v>
      </c>
      <c r="G5032" s="3">
        <v>0.15540509259259258</v>
      </c>
      <c r="H5032" s="2">
        <v>45504</v>
      </c>
      <c r="I5032" s="3">
        <v>0.20471064814814816</v>
      </c>
      <c r="J5032" s="3">
        <f>IF(Orders[[#This Row],[delivery_time]]&gt;Orders[[#This Row],[order_time]],Orders[[#This Row],[delivery_time]]-Orders[[#This Row],[order_time]],Orders[[#This Row],[order_time]]-Orders[[#This Row],[delivery_time]])</f>
        <v>4.9305555555555575E-2</v>
      </c>
      <c r="K5032" s="1" t="s">
        <v>1530</v>
      </c>
      <c r="L5032">
        <v>406.4</v>
      </c>
      <c r="M5032" s="15">
        <v>3</v>
      </c>
      <c r="N5032" s="1" t="s">
        <v>6579</v>
      </c>
      <c r="O5032" s="2">
        <v>45504</v>
      </c>
      <c r="P5032" s="3">
        <v>0.17068287037037036</v>
      </c>
      <c r="Q5032">
        <v>163</v>
      </c>
      <c r="R5032">
        <v>1219.1999999999998</v>
      </c>
      <c r="S5032">
        <f>IF(Orders[[#This Row],[delivery_time]]&gt;Orders[[#This Row],[expected_delivery_time.2]],1,0)</f>
        <v>1</v>
      </c>
    </row>
    <row r="5033" spans="1:19" x14ac:dyDescent="0.3">
      <c r="A5033">
        <v>5032</v>
      </c>
      <c r="B5033">
        <v>300</v>
      </c>
      <c r="C5033">
        <v>191</v>
      </c>
      <c r="D5033" s="1" t="s">
        <v>1574</v>
      </c>
      <c r="E5033" s="2">
        <v>45511</v>
      </c>
      <c r="F5033" s="1" t="s">
        <v>1560</v>
      </c>
      <c r="G5033" s="3">
        <v>0.76905092592592594</v>
      </c>
      <c r="H5033" s="2">
        <v>45511</v>
      </c>
      <c r="I5033" s="3">
        <v>0.79752314814814818</v>
      </c>
      <c r="J503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033" s="1" t="s">
        <v>1534</v>
      </c>
      <c r="L5033">
        <v>137.44</v>
      </c>
      <c r="M5033" s="15">
        <v>3</v>
      </c>
      <c r="N5033" s="1" t="s">
        <v>6580</v>
      </c>
      <c r="O5033" s="2">
        <v>45511</v>
      </c>
      <c r="P5033" s="3">
        <v>0.79543981481481485</v>
      </c>
      <c r="Q5033">
        <v>288</v>
      </c>
      <c r="R5033">
        <v>412.32</v>
      </c>
      <c r="S5033">
        <f>IF(Orders[[#This Row],[delivery_time]]&gt;Orders[[#This Row],[expected_delivery_time.2]],1,0)</f>
        <v>1</v>
      </c>
    </row>
    <row r="5034" spans="1:19" x14ac:dyDescent="0.3">
      <c r="A5034">
        <v>5033</v>
      </c>
      <c r="B5034">
        <v>428</v>
      </c>
      <c r="C5034">
        <v>266</v>
      </c>
      <c r="D5034" s="1" t="s">
        <v>1536</v>
      </c>
      <c r="E5034" s="2">
        <v>45329</v>
      </c>
      <c r="F5034" s="1" t="s">
        <v>1533</v>
      </c>
      <c r="G5034" s="3">
        <v>7.7858796296296301E-2</v>
      </c>
      <c r="H5034" s="2">
        <v>45329</v>
      </c>
      <c r="I5034" s="3">
        <v>0.10980324074074074</v>
      </c>
      <c r="J503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034" s="1" t="s">
        <v>1534</v>
      </c>
      <c r="L5034">
        <v>411.76</v>
      </c>
      <c r="M5034" s="15">
        <v>1</v>
      </c>
      <c r="N5034" s="1" t="s">
        <v>6581</v>
      </c>
      <c r="O5034" s="2">
        <v>45329</v>
      </c>
      <c r="P5034" s="3">
        <v>9.313657407407408E-2</v>
      </c>
      <c r="Q5034">
        <v>139</v>
      </c>
      <c r="R5034">
        <v>411.76</v>
      </c>
      <c r="S5034">
        <f>IF(Orders[[#This Row],[delivery_time]]&gt;Orders[[#This Row],[expected_delivery_time.2]],1,0)</f>
        <v>1</v>
      </c>
    </row>
    <row r="5035" spans="1:19" x14ac:dyDescent="0.3">
      <c r="A5035">
        <v>5034</v>
      </c>
      <c r="B5035">
        <v>288</v>
      </c>
      <c r="C5035">
        <v>63</v>
      </c>
      <c r="D5035" s="1" t="s">
        <v>1550</v>
      </c>
      <c r="E5035" s="2">
        <v>45308</v>
      </c>
      <c r="F5035" s="1" t="s">
        <v>1543</v>
      </c>
      <c r="G5035" s="3">
        <v>0.98083333333333333</v>
      </c>
      <c r="H5035" s="2">
        <v>45309</v>
      </c>
      <c r="I5035" s="3">
        <v>4.4722222222222219E-2</v>
      </c>
      <c r="J5035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5035" s="1" t="s">
        <v>1530</v>
      </c>
      <c r="L5035">
        <v>206.14</v>
      </c>
      <c r="M5035" s="15">
        <v>2</v>
      </c>
      <c r="N5035" s="1" t="s">
        <v>6582</v>
      </c>
      <c r="O5035" s="2">
        <v>45309</v>
      </c>
      <c r="P5035" s="3">
        <v>7.9166666666666673E-3</v>
      </c>
      <c r="Q5035">
        <v>484</v>
      </c>
      <c r="R5035">
        <v>412.28</v>
      </c>
      <c r="S5035">
        <f>IF(Orders[[#This Row],[delivery_time]]&gt;Orders[[#This Row],[expected_delivery_time.2]],1,0)</f>
        <v>1</v>
      </c>
    </row>
    <row r="5036" spans="1:19" x14ac:dyDescent="0.3">
      <c r="A5036">
        <v>5035</v>
      </c>
      <c r="B5036">
        <v>36</v>
      </c>
      <c r="C5036">
        <v>87</v>
      </c>
      <c r="D5036" s="1" t="s">
        <v>1547</v>
      </c>
      <c r="E5036" s="2">
        <v>45322</v>
      </c>
      <c r="F5036" s="1" t="s">
        <v>1543</v>
      </c>
      <c r="G5036" s="3">
        <v>0.26527777777777778</v>
      </c>
      <c r="H5036" s="2">
        <v>45322</v>
      </c>
      <c r="I5036" s="3">
        <v>0.2986111111111111</v>
      </c>
      <c r="J503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036" s="1" t="s">
        <v>1534</v>
      </c>
      <c r="L5036">
        <v>860.84</v>
      </c>
      <c r="M5036" s="15">
        <v>3</v>
      </c>
      <c r="N5036" s="1" t="s">
        <v>6583</v>
      </c>
      <c r="O5036" s="2">
        <v>45322</v>
      </c>
      <c r="P5036" s="3">
        <v>0.28125</v>
      </c>
      <c r="Q5036">
        <v>45</v>
      </c>
      <c r="R5036">
        <v>2582.52</v>
      </c>
      <c r="S5036">
        <f>IF(Orders[[#This Row],[delivery_time]]&gt;Orders[[#This Row],[expected_delivery_time.2]],1,0)</f>
        <v>1</v>
      </c>
    </row>
    <row r="5037" spans="1:19" x14ac:dyDescent="0.3">
      <c r="A5037">
        <v>5036</v>
      </c>
      <c r="B5037">
        <v>282</v>
      </c>
      <c r="C5037">
        <v>223</v>
      </c>
      <c r="D5037" s="1" t="s">
        <v>1574</v>
      </c>
      <c r="E5037" s="2">
        <v>45533</v>
      </c>
      <c r="F5037" s="1" t="s">
        <v>1560</v>
      </c>
      <c r="G5037" s="3">
        <v>0.33424768518518516</v>
      </c>
      <c r="H5037" s="2">
        <v>45533</v>
      </c>
      <c r="I5037" s="3">
        <v>0.3752199074074074</v>
      </c>
      <c r="J5037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5037" s="1" t="s">
        <v>1530</v>
      </c>
      <c r="L5037">
        <v>603.47</v>
      </c>
      <c r="M5037" s="15">
        <v>2</v>
      </c>
      <c r="N5037" s="1" t="s">
        <v>6584</v>
      </c>
      <c r="O5037" s="2">
        <v>45533</v>
      </c>
      <c r="P5037" s="3">
        <v>0.35855324074074074</v>
      </c>
      <c r="Q5037">
        <v>357</v>
      </c>
      <c r="R5037">
        <v>1206.94</v>
      </c>
      <c r="S5037">
        <f>IF(Orders[[#This Row],[delivery_time]]&gt;Orders[[#This Row],[expected_delivery_time.2]],1,0)</f>
        <v>1</v>
      </c>
    </row>
    <row r="5038" spans="1:19" x14ac:dyDescent="0.3">
      <c r="A5038">
        <v>5037</v>
      </c>
      <c r="B5038">
        <v>299</v>
      </c>
      <c r="C5038">
        <v>274</v>
      </c>
      <c r="D5038" s="1" t="s">
        <v>1532</v>
      </c>
      <c r="E5038" s="2">
        <v>45381</v>
      </c>
      <c r="F5038" s="1" t="s">
        <v>1529</v>
      </c>
      <c r="G5038" s="3">
        <v>0.36895833333333333</v>
      </c>
      <c r="H5038" s="2">
        <v>45381</v>
      </c>
      <c r="I5038" s="3">
        <v>0.4120138888888889</v>
      </c>
      <c r="J5038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5038" s="1" t="s">
        <v>1534</v>
      </c>
      <c r="L5038">
        <v>689.73</v>
      </c>
      <c r="M5038" s="15">
        <v>4</v>
      </c>
      <c r="N5038" s="1" t="s">
        <v>6585</v>
      </c>
      <c r="O5038" s="2">
        <v>45381</v>
      </c>
      <c r="P5038" s="3">
        <v>0.39118055555555553</v>
      </c>
      <c r="Q5038">
        <v>115</v>
      </c>
      <c r="R5038">
        <v>2758.92</v>
      </c>
      <c r="S5038">
        <f>IF(Orders[[#This Row],[delivery_time]]&gt;Orders[[#This Row],[expected_delivery_time.2]],1,0)</f>
        <v>1</v>
      </c>
    </row>
    <row r="5039" spans="1:19" x14ac:dyDescent="0.3">
      <c r="A5039">
        <v>5038</v>
      </c>
      <c r="B5039">
        <v>84</v>
      </c>
      <c r="C5039">
        <v>166</v>
      </c>
      <c r="D5039" s="1" t="s">
        <v>1532</v>
      </c>
      <c r="E5039" s="2">
        <v>45315</v>
      </c>
      <c r="F5039" s="1" t="s">
        <v>1543</v>
      </c>
      <c r="G5039" s="3">
        <v>0.13667824074074075</v>
      </c>
      <c r="H5039" s="2">
        <v>45315</v>
      </c>
      <c r="I5039" s="3">
        <v>0.15403935185185186</v>
      </c>
      <c r="J503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039" s="1" t="s">
        <v>1534</v>
      </c>
      <c r="L5039">
        <v>151.6</v>
      </c>
      <c r="M5039" s="15">
        <v>2</v>
      </c>
      <c r="N5039" s="1" t="s">
        <v>6586</v>
      </c>
      <c r="O5039" s="2">
        <v>45315</v>
      </c>
      <c r="P5039" s="3">
        <v>0.16237268518518519</v>
      </c>
      <c r="Q5039">
        <v>3</v>
      </c>
      <c r="R5039">
        <v>303.2</v>
      </c>
      <c r="S5039">
        <f>IF(Orders[[#This Row],[delivery_time]]&gt;Orders[[#This Row],[expected_delivery_time.2]],1,0)</f>
        <v>0</v>
      </c>
    </row>
    <row r="5040" spans="1:19" x14ac:dyDescent="0.3">
      <c r="A5040">
        <v>5039</v>
      </c>
      <c r="B5040">
        <v>83</v>
      </c>
      <c r="C5040">
        <v>158</v>
      </c>
      <c r="D5040" s="1" t="s">
        <v>1547</v>
      </c>
      <c r="E5040" s="2">
        <v>45466</v>
      </c>
      <c r="F5040" s="1" t="s">
        <v>1545</v>
      </c>
      <c r="G5040" s="3">
        <v>0.41497685185185185</v>
      </c>
      <c r="H5040" s="2">
        <v>45466</v>
      </c>
      <c r="I5040" s="3">
        <v>0.4365046296296296</v>
      </c>
      <c r="J5040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5040" s="1" t="s">
        <v>1534</v>
      </c>
      <c r="L5040">
        <v>940.03</v>
      </c>
      <c r="M5040" s="15">
        <v>4</v>
      </c>
      <c r="N5040" s="1" t="s">
        <v>6587</v>
      </c>
      <c r="O5040" s="2">
        <v>45466</v>
      </c>
      <c r="P5040" s="3">
        <v>0.43858796296296299</v>
      </c>
      <c r="Q5040">
        <v>362</v>
      </c>
      <c r="R5040">
        <v>3760.12</v>
      </c>
      <c r="S5040">
        <f>IF(Orders[[#This Row],[delivery_time]]&gt;Orders[[#This Row],[expected_delivery_time.2]],1,0)</f>
        <v>0</v>
      </c>
    </row>
    <row r="5041" spans="1:19" x14ac:dyDescent="0.3">
      <c r="A5041">
        <v>5040</v>
      </c>
      <c r="B5041">
        <v>342</v>
      </c>
      <c r="C5041">
        <v>55</v>
      </c>
      <c r="D5041" s="1" t="s">
        <v>1574</v>
      </c>
      <c r="E5041" s="2">
        <v>45473</v>
      </c>
      <c r="F5041" s="1" t="s">
        <v>1545</v>
      </c>
      <c r="G5041" s="3">
        <v>0.15711805555555555</v>
      </c>
      <c r="H5041" s="2">
        <v>45473</v>
      </c>
      <c r="I5041" s="3">
        <v>0.21336805555555555</v>
      </c>
      <c r="J5041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5041" s="1" t="s">
        <v>1534</v>
      </c>
      <c r="L5041">
        <v>251.3</v>
      </c>
      <c r="M5041" s="15">
        <v>3</v>
      </c>
      <c r="N5041" s="1" t="s">
        <v>6588</v>
      </c>
      <c r="O5041" s="2">
        <v>45473</v>
      </c>
      <c r="P5041" s="3">
        <v>0.1779513888888889</v>
      </c>
      <c r="Q5041">
        <v>483</v>
      </c>
      <c r="R5041">
        <v>753.90000000000009</v>
      </c>
      <c r="S5041">
        <f>IF(Orders[[#This Row],[delivery_time]]&gt;Orders[[#This Row],[expected_delivery_time.2]],1,0)</f>
        <v>1</v>
      </c>
    </row>
    <row r="5042" spans="1:19" x14ac:dyDescent="0.3">
      <c r="A5042">
        <v>5041</v>
      </c>
      <c r="B5042">
        <v>267</v>
      </c>
      <c r="C5042">
        <v>202</v>
      </c>
      <c r="D5042" s="1" t="s">
        <v>1574</v>
      </c>
      <c r="E5042" s="2">
        <v>45484</v>
      </c>
      <c r="F5042" s="1" t="s">
        <v>1539</v>
      </c>
      <c r="G5042" s="3">
        <v>0.64149305555555558</v>
      </c>
      <c r="H5042" s="2">
        <v>45484</v>
      </c>
      <c r="I5042" s="3">
        <v>0.67204861111111114</v>
      </c>
      <c r="J504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042" s="1" t="s">
        <v>1534</v>
      </c>
      <c r="L5042">
        <v>284.83</v>
      </c>
      <c r="M5042" s="15">
        <v>5</v>
      </c>
      <c r="N5042" s="1" t="s">
        <v>6589</v>
      </c>
      <c r="O5042" s="2">
        <v>45484</v>
      </c>
      <c r="P5042" s="3">
        <v>0.66302083333333328</v>
      </c>
      <c r="Q5042">
        <v>108</v>
      </c>
      <c r="R5042">
        <v>1424.1499999999999</v>
      </c>
      <c r="S5042">
        <f>IF(Orders[[#This Row],[delivery_time]]&gt;Orders[[#This Row],[expected_delivery_time.2]],1,0)</f>
        <v>1</v>
      </c>
    </row>
    <row r="5043" spans="1:19" x14ac:dyDescent="0.3">
      <c r="A5043">
        <v>5042</v>
      </c>
      <c r="B5043">
        <v>2</v>
      </c>
      <c r="C5043">
        <v>276</v>
      </c>
      <c r="D5043" s="1" t="s">
        <v>1536</v>
      </c>
      <c r="E5043" s="2">
        <v>45509</v>
      </c>
      <c r="F5043" s="1" t="s">
        <v>1560</v>
      </c>
      <c r="G5043" s="3">
        <v>0.40765046296296298</v>
      </c>
      <c r="H5043" s="2">
        <v>45509</v>
      </c>
      <c r="I5043" s="3">
        <v>0.43612268518518521</v>
      </c>
      <c r="J504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043" s="1" t="s">
        <v>1534</v>
      </c>
      <c r="L5043">
        <v>396.19</v>
      </c>
      <c r="M5043" s="15">
        <v>5</v>
      </c>
      <c r="N5043" s="1" t="s">
        <v>6590</v>
      </c>
      <c r="O5043" s="2">
        <v>45509</v>
      </c>
      <c r="P5043" s="3">
        <v>0.42223379629629632</v>
      </c>
      <c r="Q5043">
        <v>339</v>
      </c>
      <c r="R5043">
        <v>1980.95</v>
      </c>
      <c r="S5043">
        <f>IF(Orders[[#This Row],[delivery_time]]&gt;Orders[[#This Row],[expected_delivery_time.2]],1,0)</f>
        <v>1</v>
      </c>
    </row>
    <row r="5044" spans="1:19" x14ac:dyDescent="0.3">
      <c r="A5044">
        <v>5043</v>
      </c>
      <c r="B5044">
        <v>32</v>
      </c>
      <c r="C5044">
        <v>8</v>
      </c>
      <c r="D5044" s="1" t="s">
        <v>1554</v>
      </c>
      <c r="E5044" s="2">
        <v>45520</v>
      </c>
      <c r="F5044" s="1" t="s">
        <v>1560</v>
      </c>
      <c r="G5044" s="3">
        <v>0.645625</v>
      </c>
      <c r="H5044" s="2">
        <v>45520</v>
      </c>
      <c r="I5044" s="3">
        <v>0.71159722222222221</v>
      </c>
      <c r="J5044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044" s="1" t="s">
        <v>1534</v>
      </c>
      <c r="L5044">
        <v>498.83</v>
      </c>
      <c r="M5044" s="15">
        <v>3</v>
      </c>
      <c r="N5044" s="1" t="s">
        <v>6591</v>
      </c>
      <c r="O5044" s="2">
        <v>45520</v>
      </c>
      <c r="P5044" s="3">
        <v>0.66715277777777782</v>
      </c>
      <c r="Q5044">
        <v>357</v>
      </c>
      <c r="R5044">
        <v>1496.49</v>
      </c>
      <c r="S5044">
        <f>IF(Orders[[#This Row],[delivery_time]]&gt;Orders[[#This Row],[expected_delivery_time.2]],1,0)</f>
        <v>1</v>
      </c>
    </row>
    <row r="5045" spans="1:19" x14ac:dyDescent="0.3">
      <c r="A5045">
        <v>5044</v>
      </c>
      <c r="B5045">
        <v>372</v>
      </c>
      <c r="C5045">
        <v>298</v>
      </c>
      <c r="D5045" s="1" t="s">
        <v>1528</v>
      </c>
      <c r="E5045" s="2">
        <v>45494</v>
      </c>
      <c r="F5045" s="1" t="s">
        <v>1539</v>
      </c>
      <c r="G5045" s="3">
        <v>0.23138888888888889</v>
      </c>
      <c r="H5045" s="2">
        <v>45494</v>
      </c>
      <c r="I5045" s="3">
        <v>0.29597222222222225</v>
      </c>
      <c r="J5045" s="3">
        <f>IF(Orders[[#This Row],[delivery_time]]&gt;Orders[[#This Row],[order_time]],Orders[[#This Row],[delivery_time]]-Orders[[#This Row],[order_time]],Orders[[#This Row],[order_time]]-Orders[[#This Row],[delivery_time]])</f>
        <v>6.4583333333333354E-2</v>
      </c>
      <c r="K5045" s="1" t="s">
        <v>1534</v>
      </c>
      <c r="L5045">
        <v>469.41</v>
      </c>
      <c r="M5045" s="15">
        <v>3</v>
      </c>
      <c r="N5045" s="1" t="s">
        <v>6592</v>
      </c>
      <c r="O5045" s="2">
        <v>45494</v>
      </c>
      <c r="P5045" s="3">
        <v>0.24527777777777779</v>
      </c>
      <c r="Q5045">
        <v>249</v>
      </c>
      <c r="R5045">
        <v>1408.23</v>
      </c>
      <c r="S5045">
        <f>IF(Orders[[#This Row],[delivery_time]]&gt;Orders[[#This Row],[expected_delivery_time.2]],1,0)</f>
        <v>1</v>
      </c>
    </row>
    <row r="5046" spans="1:19" x14ac:dyDescent="0.3">
      <c r="A5046">
        <v>5045</v>
      </c>
      <c r="B5046">
        <v>453</v>
      </c>
      <c r="C5046">
        <v>219</v>
      </c>
      <c r="D5046" s="1" t="s">
        <v>1528</v>
      </c>
      <c r="E5046" s="2">
        <v>45394</v>
      </c>
      <c r="F5046" s="1" t="s">
        <v>1548</v>
      </c>
      <c r="G5046" s="3">
        <v>0.95646990740740745</v>
      </c>
      <c r="H5046" s="2">
        <v>45395</v>
      </c>
      <c r="I5046" s="3">
        <v>7.858796296296296E-3</v>
      </c>
      <c r="J5046" s="3">
        <f>IF(Orders[[#This Row],[delivery_time]]&gt;Orders[[#This Row],[order_time]],Orders[[#This Row],[delivery_time]]-Orders[[#This Row],[order_time]],Orders[[#This Row],[order_time]]-Orders[[#This Row],[delivery_time]])</f>
        <v>0.94861111111111118</v>
      </c>
      <c r="K5046" s="1" t="s">
        <v>1534</v>
      </c>
      <c r="L5046">
        <v>460.24</v>
      </c>
      <c r="M5046" s="15">
        <v>4</v>
      </c>
      <c r="N5046" s="1" t="s">
        <v>6593</v>
      </c>
      <c r="O5046" s="2">
        <v>45394</v>
      </c>
      <c r="P5046" s="3">
        <v>0.98008101851851848</v>
      </c>
      <c r="Q5046">
        <v>226</v>
      </c>
      <c r="R5046">
        <v>1840.96</v>
      </c>
      <c r="S5046">
        <f>IF(Orders[[#This Row],[delivery_time]]&gt;Orders[[#This Row],[expected_delivery_time.2]],1,0)</f>
        <v>0</v>
      </c>
    </row>
    <row r="5047" spans="1:19" x14ac:dyDescent="0.3">
      <c r="A5047">
        <v>5046</v>
      </c>
      <c r="B5047">
        <v>132</v>
      </c>
      <c r="C5047">
        <v>133</v>
      </c>
      <c r="D5047" s="1" t="s">
        <v>1536</v>
      </c>
      <c r="E5047" s="2">
        <v>45375</v>
      </c>
      <c r="F5047" s="1" t="s">
        <v>1529</v>
      </c>
      <c r="G5047" s="3">
        <v>0.25109953703703702</v>
      </c>
      <c r="H5047" s="2">
        <v>45375</v>
      </c>
      <c r="I5047" s="3">
        <v>0.27054398148148145</v>
      </c>
      <c r="J5047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5047" s="1" t="s">
        <v>1534</v>
      </c>
      <c r="L5047">
        <v>630.87</v>
      </c>
      <c r="M5047" s="15">
        <v>4</v>
      </c>
      <c r="N5047" s="1" t="s">
        <v>6594</v>
      </c>
      <c r="O5047" s="2">
        <v>45375</v>
      </c>
      <c r="P5047" s="3">
        <v>0.2663773148148148</v>
      </c>
      <c r="Q5047">
        <v>458</v>
      </c>
      <c r="R5047">
        <v>2523.48</v>
      </c>
      <c r="S5047">
        <f>IF(Orders[[#This Row],[delivery_time]]&gt;Orders[[#This Row],[expected_delivery_time.2]],1,0)</f>
        <v>1</v>
      </c>
    </row>
    <row r="5048" spans="1:19" x14ac:dyDescent="0.3">
      <c r="A5048">
        <v>5047</v>
      </c>
      <c r="B5048">
        <v>445</v>
      </c>
      <c r="C5048">
        <v>53</v>
      </c>
      <c r="D5048" s="1" t="s">
        <v>1528</v>
      </c>
      <c r="E5048" s="2">
        <v>45395</v>
      </c>
      <c r="F5048" s="1" t="s">
        <v>1548</v>
      </c>
      <c r="G5048" s="3">
        <v>0.65546296296296291</v>
      </c>
      <c r="H5048" s="2">
        <v>45395</v>
      </c>
      <c r="I5048" s="3">
        <v>0.7374074074074074</v>
      </c>
      <c r="J5048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048" s="1" t="s">
        <v>1534</v>
      </c>
      <c r="L5048">
        <v>897.2</v>
      </c>
      <c r="M5048" s="15">
        <v>1</v>
      </c>
      <c r="N5048" s="1" t="s">
        <v>6595</v>
      </c>
      <c r="O5048" s="2">
        <v>45395</v>
      </c>
      <c r="P5048" s="3">
        <v>0.67907407407407405</v>
      </c>
      <c r="Q5048">
        <v>377</v>
      </c>
      <c r="R5048">
        <v>897.2</v>
      </c>
      <c r="S5048">
        <f>IF(Orders[[#This Row],[delivery_time]]&gt;Orders[[#This Row],[expected_delivery_time.2]],1,0)</f>
        <v>1</v>
      </c>
    </row>
    <row r="5049" spans="1:19" x14ac:dyDescent="0.3">
      <c r="A5049">
        <v>5048</v>
      </c>
      <c r="B5049">
        <v>206</v>
      </c>
      <c r="C5049">
        <v>121</v>
      </c>
      <c r="D5049" s="1" t="s">
        <v>1574</v>
      </c>
      <c r="E5049" s="2">
        <v>45536</v>
      </c>
      <c r="F5049" s="1" t="s">
        <v>1564</v>
      </c>
      <c r="G5049" s="3">
        <v>7.2361111111111112E-2</v>
      </c>
      <c r="H5049" s="2">
        <v>45536</v>
      </c>
      <c r="I5049" s="3">
        <v>0.10361111111111111</v>
      </c>
      <c r="J504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049" s="1" t="s">
        <v>1534</v>
      </c>
      <c r="L5049">
        <v>480.06</v>
      </c>
      <c r="M5049" s="15">
        <v>2</v>
      </c>
      <c r="N5049" s="1" t="s">
        <v>6596</v>
      </c>
      <c r="O5049" s="2">
        <v>45536</v>
      </c>
      <c r="P5049" s="3">
        <v>9.9444444444444446E-2</v>
      </c>
      <c r="Q5049">
        <v>258</v>
      </c>
      <c r="R5049">
        <v>960.12</v>
      </c>
      <c r="S5049">
        <f>IF(Orders[[#This Row],[delivery_time]]&gt;Orders[[#This Row],[expected_delivery_time.2]],1,0)</f>
        <v>1</v>
      </c>
    </row>
    <row r="5050" spans="1:19" x14ac:dyDescent="0.3">
      <c r="A5050">
        <v>5049</v>
      </c>
      <c r="B5050">
        <v>421</v>
      </c>
      <c r="C5050">
        <v>177</v>
      </c>
      <c r="D5050" s="1" t="s">
        <v>1554</v>
      </c>
      <c r="E5050" s="2">
        <v>45303</v>
      </c>
      <c r="F5050" s="1" t="s">
        <v>1543</v>
      </c>
      <c r="G5050" s="3">
        <v>0.828587962962963</v>
      </c>
      <c r="H5050" s="2">
        <v>45303</v>
      </c>
      <c r="I5050" s="3">
        <v>0.86331018518518521</v>
      </c>
      <c r="J505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050" s="1" t="s">
        <v>1534</v>
      </c>
      <c r="L5050">
        <v>404.83</v>
      </c>
      <c r="M5050" s="15">
        <v>2</v>
      </c>
      <c r="N5050" s="1" t="s">
        <v>6597</v>
      </c>
      <c r="O5050" s="2">
        <v>45303</v>
      </c>
      <c r="P5050" s="3">
        <v>0.85150462962962958</v>
      </c>
      <c r="Q5050">
        <v>94</v>
      </c>
      <c r="R5050">
        <v>809.66</v>
      </c>
      <c r="S5050">
        <f>IF(Orders[[#This Row],[delivery_time]]&gt;Orders[[#This Row],[expected_delivery_time.2]],1,0)</f>
        <v>1</v>
      </c>
    </row>
    <row r="5051" spans="1:19" x14ac:dyDescent="0.3">
      <c r="A5051">
        <v>5050</v>
      </c>
      <c r="B5051">
        <v>15</v>
      </c>
      <c r="C5051">
        <v>243</v>
      </c>
      <c r="D5051" s="1" t="s">
        <v>1538</v>
      </c>
      <c r="E5051" s="2">
        <v>45412</v>
      </c>
      <c r="F5051" s="1" t="s">
        <v>1548</v>
      </c>
      <c r="G5051" s="3">
        <v>0.64200231481481485</v>
      </c>
      <c r="H5051" s="2">
        <v>45412</v>
      </c>
      <c r="I5051" s="3">
        <v>0.66908564814814819</v>
      </c>
      <c r="J5051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051" s="1" t="s">
        <v>1534</v>
      </c>
      <c r="L5051">
        <v>812.39</v>
      </c>
      <c r="M5051" s="15">
        <v>1</v>
      </c>
      <c r="N5051" s="1" t="s">
        <v>6598</v>
      </c>
      <c r="O5051" s="2">
        <v>45412</v>
      </c>
      <c r="P5051" s="3">
        <v>0.65936342592592589</v>
      </c>
      <c r="Q5051">
        <v>193</v>
      </c>
      <c r="R5051">
        <v>812.39</v>
      </c>
      <c r="S5051">
        <f>IF(Orders[[#This Row],[delivery_time]]&gt;Orders[[#This Row],[expected_delivery_time.2]],1,0)</f>
        <v>1</v>
      </c>
    </row>
    <row r="5052" spans="1:19" x14ac:dyDescent="0.3">
      <c r="A5052">
        <v>5051</v>
      </c>
      <c r="B5052">
        <v>317</v>
      </c>
      <c r="C5052">
        <v>111</v>
      </c>
      <c r="D5052" s="1" t="s">
        <v>1547</v>
      </c>
      <c r="E5052" s="2">
        <v>45388</v>
      </c>
      <c r="F5052" s="1" t="s">
        <v>1548</v>
      </c>
      <c r="G5052" s="3">
        <v>0.5658333333333333</v>
      </c>
      <c r="H5052" s="2">
        <v>45388</v>
      </c>
      <c r="I5052" s="3">
        <v>0.6283333333333333</v>
      </c>
      <c r="J505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052" s="1" t="s">
        <v>1534</v>
      </c>
      <c r="L5052">
        <v>245.38</v>
      </c>
      <c r="M5052" s="15">
        <v>3</v>
      </c>
      <c r="N5052" s="1" t="s">
        <v>6599</v>
      </c>
      <c r="O5052" s="2">
        <v>45388</v>
      </c>
      <c r="P5052" s="3">
        <v>0.58041666666666669</v>
      </c>
      <c r="Q5052">
        <v>85</v>
      </c>
      <c r="R5052">
        <v>736.14</v>
      </c>
      <c r="S5052">
        <f>IF(Orders[[#This Row],[delivery_time]]&gt;Orders[[#This Row],[expected_delivery_time.2]],1,0)</f>
        <v>1</v>
      </c>
    </row>
    <row r="5053" spans="1:19" x14ac:dyDescent="0.3">
      <c r="A5053">
        <v>5052</v>
      </c>
      <c r="B5053">
        <v>20</v>
      </c>
      <c r="C5053">
        <v>255</v>
      </c>
      <c r="D5053" s="1" t="s">
        <v>1585</v>
      </c>
      <c r="E5053" s="2">
        <v>45437</v>
      </c>
      <c r="F5053" s="1" t="s">
        <v>1556</v>
      </c>
      <c r="G5053" s="3">
        <v>6.2500000000000003E-3</v>
      </c>
      <c r="H5053" s="2">
        <v>45437</v>
      </c>
      <c r="I5053" s="3">
        <v>2.5000000000000001E-2</v>
      </c>
      <c r="J5053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5053" s="1" t="s">
        <v>1534</v>
      </c>
      <c r="L5053">
        <v>776.99</v>
      </c>
      <c r="M5053" s="15">
        <v>4</v>
      </c>
      <c r="N5053" s="1" t="s">
        <v>6600</v>
      </c>
      <c r="O5053" s="2">
        <v>45437</v>
      </c>
      <c r="P5053" s="3">
        <v>2.4305555555555556E-2</v>
      </c>
      <c r="Q5053">
        <v>259</v>
      </c>
      <c r="R5053">
        <v>3107.96</v>
      </c>
      <c r="S5053">
        <f>IF(Orders[[#This Row],[delivery_time]]&gt;Orders[[#This Row],[expected_delivery_time.2]],1,0)</f>
        <v>1</v>
      </c>
    </row>
    <row r="5054" spans="1:19" x14ac:dyDescent="0.3">
      <c r="A5054">
        <v>5053</v>
      </c>
      <c r="B5054">
        <v>366</v>
      </c>
      <c r="C5054">
        <v>215</v>
      </c>
      <c r="D5054" s="1" t="s">
        <v>1528</v>
      </c>
      <c r="E5054" s="2">
        <v>45314</v>
      </c>
      <c r="F5054" s="1" t="s">
        <v>1543</v>
      </c>
      <c r="G5054" s="3">
        <v>0.59336805555555561</v>
      </c>
      <c r="H5054" s="2">
        <v>45314</v>
      </c>
      <c r="I5054" s="3">
        <v>0.62670138888888893</v>
      </c>
      <c r="J505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054" s="1" t="s">
        <v>1534</v>
      </c>
      <c r="L5054">
        <v>741.26</v>
      </c>
      <c r="M5054" s="15">
        <v>2</v>
      </c>
      <c r="N5054" s="1" t="s">
        <v>6601</v>
      </c>
      <c r="O5054" s="2">
        <v>45314</v>
      </c>
      <c r="P5054" s="3">
        <v>0.61836805555555552</v>
      </c>
      <c r="Q5054">
        <v>185</v>
      </c>
      <c r="R5054">
        <v>1482.52</v>
      </c>
      <c r="S5054">
        <f>IF(Orders[[#This Row],[delivery_time]]&gt;Orders[[#This Row],[expected_delivery_time.2]],1,0)</f>
        <v>1</v>
      </c>
    </row>
    <row r="5055" spans="1:19" x14ac:dyDescent="0.3">
      <c r="A5055">
        <v>5054</v>
      </c>
      <c r="B5055">
        <v>344</v>
      </c>
      <c r="C5055">
        <v>249</v>
      </c>
      <c r="D5055" s="1" t="s">
        <v>1536</v>
      </c>
      <c r="E5055" s="2">
        <v>45298</v>
      </c>
      <c r="F5055" s="1" t="s">
        <v>1543</v>
      </c>
      <c r="G5055" s="3">
        <v>0.77393518518518523</v>
      </c>
      <c r="H5055" s="2">
        <v>45298</v>
      </c>
      <c r="I5055" s="3">
        <v>0.79199074074074072</v>
      </c>
      <c r="J5055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5055" s="1" t="s">
        <v>1534</v>
      </c>
      <c r="L5055">
        <v>684.2</v>
      </c>
      <c r="M5055" s="15">
        <v>1</v>
      </c>
      <c r="N5055" s="1" t="s">
        <v>6602</v>
      </c>
      <c r="O5055" s="2">
        <v>45298</v>
      </c>
      <c r="P5055" s="3">
        <v>0.7982407407407407</v>
      </c>
      <c r="Q5055">
        <v>419</v>
      </c>
      <c r="R5055">
        <v>684.2</v>
      </c>
      <c r="S5055">
        <f>IF(Orders[[#This Row],[delivery_time]]&gt;Orders[[#This Row],[expected_delivery_time.2]],1,0)</f>
        <v>0</v>
      </c>
    </row>
    <row r="5056" spans="1:19" x14ac:dyDescent="0.3">
      <c r="A5056">
        <v>5055</v>
      </c>
      <c r="B5056">
        <v>247</v>
      </c>
      <c r="C5056">
        <v>265</v>
      </c>
      <c r="D5056" s="1" t="s">
        <v>1538</v>
      </c>
      <c r="E5056" s="2">
        <v>45545</v>
      </c>
      <c r="F5056" s="1" t="s">
        <v>1564</v>
      </c>
      <c r="G5056" s="3">
        <v>0.74761574074074078</v>
      </c>
      <c r="H5056" s="2">
        <v>45545</v>
      </c>
      <c r="I5056" s="3">
        <v>0.81011574074074078</v>
      </c>
      <c r="J505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056" s="1" t="s">
        <v>1534</v>
      </c>
      <c r="L5056">
        <v>710.42</v>
      </c>
      <c r="M5056" s="15">
        <v>4</v>
      </c>
      <c r="N5056" s="1" t="s">
        <v>6603</v>
      </c>
      <c r="O5056" s="2">
        <v>45545</v>
      </c>
      <c r="P5056" s="3">
        <v>0.7628935185185185</v>
      </c>
      <c r="Q5056">
        <v>312</v>
      </c>
      <c r="R5056">
        <v>2841.68</v>
      </c>
      <c r="S5056">
        <f>IF(Orders[[#This Row],[delivery_time]]&gt;Orders[[#This Row],[expected_delivery_time.2]],1,0)</f>
        <v>1</v>
      </c>
    </row>
    <row r="5057" spans="1:19" x14ac:dyDescent="0.3">
      <c r="A5057">
        <v>5056</v>
      </c>
      <c r="B5057">
        <v>7</v>
      </c>
      <c r="C5057">
        <v>159</v>
      </c>
      <c r="D5057" s="1" t="s">
        <v>1536</v>
      </c>
      <c r="E5057" s="2">
        <v>45447</v>
      </c>
      <c r="F5057" s="1" t="s">
        <v>1545</v>
      </c>
      <c r="G5057" s="3">
        <v>0.98233796296296294</v>
      </c>
      <c r="H5057" s="2">
        <v>45448</v>
      </c>
      <c r="I5057" s="3">
        <v>3.1643518518518515E-2</v>
      </c>
      <c r="J5057" s="3">
        <f>IF(Orders[[#This Row],[delivery_time]]&gt;Orders[[#This Row],[order_time]],Orders[[#This Row],[delivery_time]]-Orders[[#This Row],[order_time]],Orders[[#This Row],[order_time]]-Orders[[#This Row],[delivery_time]])</f>
        <v>0.9506944444444444</v>
      </c>
      <c r="K5057" s="1" t="s">
        <v>1534</v>
      </c>
      <c r="L5057">
        <v>276.45</v>
      </c>
      <c r="M5057" s="15">
        <v>1</v>
      </c>
      <c r="N5057" s="1" t="s">
        <v>6604</v>
      </c>
      <c r="O5057" s="2">
        <v>45448</v>
      </c>
      <c r="P5057" s="3">
        <v>8.0324074074074082E-3</v>
      </c>
      <c r="Q5057">
        <v>268</v>
      </c>
      <c r="R5057">
        <v>276.45</v>
      </c>
      <c r="S5057">
        <f>IF(Orders[[#This Row],[delivery_time]]&gt;Orders[[#This Row],[expected_delivery_time.2]],1,0)</f>
        <v>1</v>
      </c>
    </row>
    <row r="5058" spans="1:19" x14ac:dyDescent="0.3">
      <c r="A5058">
        <v>5057</v>
      </c>
      <c r="B5058">
        <v>389</v>
      </c>
      <c r="C5058">
        <v>198</v>
      </c>
      <c r="D5058" s="1" t="s">
        <v>1536</v>
      </c>
      <c r="E5058" s="2">
        <v>45332</v>
      </c>
      <c r="F5058" s="1" t="s">
        <v>1533</v>
      </c>
      <c r="G5058" s="3">
        <v>0.85865740740740737</v>
      </c>
      <c r="H5058" s="2">
        <v>45332</v>
      </c>
      <c r="I5058" s="3">
        <v>0.89893518518518523</v>
      </c>
      <c r="J5058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5058" s="1" t="s">
        <v>1534</v>
      </c>
      <c r="L5058">
        <v>423.86</v>
      </c>
      <c r="M5058" s="15">
        <v>2</v>
      </c>
      <c r="N5058" s="1" t="s">
        <v>6605</v>
      </c>
      <c r="O5058" s="2">
        <v>45332</v>
      </c>
      <c r="P5058" s="3">
        <v>0.8787962962962963</v>
      </c>
      <c r="Q5058">
        <v>71</v>
      </c>
      <c r="R5058">
        <v>847.72</v>
      </c>
      <c r="S5058">
        <f>IF(Orders[[#This Row],[delivery_time]]&gt;Orders[[#This Row],[expected_delivery_time.2]],1,0)</f>
        <v>1</v>
      </c>
    </row>
    <row r="5059" spans="1:19" x14ac:dyDescent="0.3">
      <c r="A5059">
        <v>5058</v>
      </c>
      <c r="B5059">
        <v>487</v>
      </c>
      <c r="C5059">
        <v>187</v>
      </c>
      <c r="D5059" s="1" t="s">
        <v>1554</v>
      </c>
      <c r="E5059" s="2">
        <v>45477</v>
      </c>
      <c r="F5059" s="1" t="s">
        <v>1539</v>
      </c>
      <c r="G5059" s="3">
        <v>0.52467592592592593</v>
      </c>
      <c r="H5059" s="2">
        <v>45477</v>
      </c>
      <c r="I5059" s="3">
        <v>0.5587037037037037</v>
      </c>
      <c r="J505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5059" s="1" t="s">
        <v>1534</v>
      </c>
      <c r="L5059">
        <v>285.01</v>
      </c>
      <c r="M5059" s="15">
        <v>1</v>
      </c>
      <c r="N5059" s="1" t="s">
        <v>6606</v>
      </c>
      <c r="O5059" s="2">
        <v>45477</v>
      </c>
      <c r="P5059" s="3">
        <v>0.54134259259259254</v>
      </c>
      <c r="Q5059">
        <v>122</v>
      </c>
      <c r="R5059">
        <v>285.01</v>
      </c>
      <c r="S5059">
        <f>IF(Orders[[#This Row],[delivery_time]]&gt;Orders[[#This Row],[expected_delivery_time.2]],1,0)</f>
        <v>1</v>
      </c>
    </row>
    <row r="5060" spans="1:19" x14ac:dyDescent="0.3">
      <c r="A5060">
        <v>5059</v>
      </c>
      <c r="B5060">
        <v>479</v>
      </c>
      <c r="C5060">
        <v>126</v>
      </c>
      <c r="D5060" s="1" t="s">
        <v>1554</v>
      </c>
      <c r="E5060" s="2">
        <v>45415</v>
      </c>
      <c r="F5060" s="1" t="s">
        <v>1556</v>
      </c>
      <c r="G5060" s="3">
        <v>0.3425347222222222</v>
      </c>
      <c r="H5060" s="2">
        <v>45415</v>
      </c>
      <c r="I5060" s="3">
        <v>0.37447916666666664</v>
      </c>
      <c r="J506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060" s="1" t="s">
        <v>1534</v>
      </c>
      <c r="L5060">
        <v>604.88</v>
      </c>
      <c r="M5060" s="15">
        <v>3</v>
      </c>
      <c r="N5060" s="1" t="s">
        <v>6607</v>
      </c>
      <c r="O5060" s="2">
        <v>45415</v>
      </c>
      <c r="P5060" s="3">
        <v>0.36614583333333334</v>
      </c>
      <c r="Q5060">
        <v>154</v>
      </c>
      <c r="R5060">
        <v>1814.6399999999999</v>
      </c>
      <c r="S5060">
        <f>IF(Orders[[#This Row],[delivery_time]]&gt;Orders[[#This Row],[expected_delivery_time.2]],1,0)</f>
        <v>1</v>
      </c>
    </row>
    <row r="5061" spans="1:19" x14ac:dyDescent="0.3">
      <c r="A5061">
        <v>5060</v>
      </c>
      <c r="B5061">
        <v>462</v>
      </c>
      <c r="C5061">
        <v>16</v>
      </c>
      <c r="D5061" s="1" t="s">
        <v>1554</v>
      </c>
      <c r="E5061" s="2">
        <v>45363</v>
      </c>
      <c r="F5061" s="1" t="s">
        <v>1529</v>
      </c>
      <c r="G5061" s="3">
        <v>0.64398148148148149</v>
      </c>
      <c r="H5061" s="2">
        <v>45363</v>
      </c>
      <c r="I5061" s="3">
        <v>0.70162037037037039</v>
      </c>
      <c r="J506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061" s="1" t="s">
        <v>1530</v>
      </c>
      <c r="L5061">
        <v>657.4</v>
      </c>
      <c r="M5061" s="15">
        <v>2</v>
      </c>
      <c r="N5061" s="1" t="s">
        <v>6608</v>
      </c>
      <c r="O5061" s="2">
        <v>45363</v>
      </c>
      <c r="P5061" s="3">
        <v>0.65856481481481477</v>
      </c>
      <c r="Q5061">
        <v>190</v>
      </c>
      <c r="R5061">
        <v>1314.8</v>
      </c>
      <c r="S5061">
        <f>IF(Orders[[#This Row],[delivery_time]]&gt;Orders[[#This Row],[expected_delivery_time.2]],1,0)</f>
        <v>1</v>
      </c>
    </row>
    <row r="5062" spans="1:19" x14ac:dyDescent="0.3">
      <c r="A5062">
        <v>5061</v>
      </c>
      <c r="B5062">
        <v>263</v>
      </c>
      <c r="C5062">
        <v>127</v>
      </c>
      <c r="D5062" s="1" t="s">
        <v>1585</v>
      </c>
      <c r="E5062" s="2">
        <v>45406</v>
      </c>
      <c r="F5062" s="1" t="s">
        <v>1548</v>
      </c>
      <c r="G5062" s="3">
        <v>0.99690972222222218</v>
      </c>
      <c r="H5062" s="2">
        <v>45407</v>
      </c>
      <c r="I5062" s="3">
        <v>5.1770833333333335E-2</v>
      </c>
      <c r="J5062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5062" s="1" t="s">
        <v>1534</v>
      </c>
      <c r="L5062">
        <v>748.22</v>
      </c>
      <c r="M5062" s="15">
        <v>5</v>
      </c>
      <c r="N5062" s="1" t="s">
        <v>6609</v>
      </c>
      <c r="O5062" s="2">
        <v>45407</v>
      </c>
      <c r="P5062" s="3">
        <v>1.5659722222222221E-2</v>
      </c>
      <c r="Q5062">
        <v>152</v>
      </c>
      <c r="R5062">
        <v>3741.1000000000004</v>
      </c>
      <c r="S5062">
        <f>IF(Orders[[#This Row],[delivery_time]]&gt;Orders[[#This Row],[expected_delivery_time.2]],1,0)</f>
        <v>1</v>
      </c>
    </row>
    <row r="5063" spans="1:19" x14ac:dyDescent="0.3">
      <c r="A5063">
        <v>5062</v>
      </c>
      <c r="B5063">
        <v>322</v>
      </c>
      <c r="C5063">
        <v>39</v>
      </c>
      <c r="D5063" s="1" t="s">
        <v>1574</v>
      </c>
      <c r="E5063" s="2">
        <v>45371</v>
      </c>
      <c r="F5063" s="1" t="s">
        <v>1529</v>
      </c>
      <c r="G5063" s="3">
        <v>0.84873842592592597</v>
      </c>
      <c r="H5063" s="2">
        <v>45371</v>
      </c>
      <c r="I5063" s="3">
        <v>0.86401620370370369</v>
      </c>
      <c r="J5063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5063" s="1" t="s">
        <v>1534</v>
      </c>
      <c r="L5063">
        <v>628.83000000000004</v>
      </c>
      <c r="M5063" s="15">
        <v>1</v>
      </c>
      <c r="N5063" s="1" t="s">
        <v>6610</v>
      </c>
      <c r="O5063" s="2">
        <v>45371</v>
      </c>
      <c r="P5063" s="3">
        <v>0.87651620370370376</v>
      </c>
      <c r="Q5063">
        <v>304</v>
      </c>
      <c r="R5063">
        <v>628.83000000000004</v>
      </c>
      <c r="S5063">
        <f>IF(Orders[[#This Row],[delivery_time]]&gt;Orders[[#This Row],[expected_delivery_time.2]],1,0)</f>
        <v>0</v>
      </c>
    </row>
    <row r="5064" spans="1:19" x14ac:dyDescent="0.3">
      <c r="A5064">
        <v>5063</v>
      </c>
      <c r="B5064">
        <v>93</v>
      </c>
      <c r="C5064">
        <v>54</v>
      </c>
      <c r="D5064" s="1" t="s">
        <v>1528</v>
      </c>
      <c r="E5064" s="2">
        <v>45300</v>
      </c>
      <c r="F5064" s="1" t="s">
        <v>1543</v>
      </c>
      <c r="G5064" s="3">
        <v>0.88096064814814812</v>
      </c>
      <c r="H5064" s="2">
        <v>45300</v>
      </c>
      <c r="I5064" s="3">
        <v>0.92054398148148153</v>
      </c>
      <c r="J5064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5064" s="1" t="s">
        <v>1534</v>
      </c>
      <c r="L5064">
        <v>531.32000000000005</v>
      </c>
      <c r="M5064" s="15">
        <v>4</v>
      </c>
      <c r="N5064" s="1" t="s">
        <v>6611</v>
      </c>
      <c r="O5064" s="2">
        <v>45300</v>
      </c>
      <c r="P5064" s="3">
        <v>0.9052662037037037</v>
      </c>
      <c r="Q5064">
        <v>257</v>
      </c>
      <c r="R5064">
        <v>2125.2800000000002</v>
      </c>
      <c r="S5064">
        <f>IF(Orders[[#This Row],[delivery_time]]&gt;Orders[[#This Row],[expected_delivery_time.2]],1,0)</f>
        <v>1</v>
      </c>
    </row>
    <row r="5065" spans="1:19" x14ac:dyDescent="0.3">
      <c r="A5065">
        <v>5064</v>
      </c>
      <c r="B5065">
        <v>481</v>
      </c>
      <c r="C5065">
        <v>298</v>
      </c>
      <c r="D5065" s="1" t="s">
        <v>1554</v>
      </c>
      <c r="E5065" s="2">
        <v>45535</v>
      </c>
      <c r="F5065" s="1" t="s">
        <v>1560</v>
      </c>
      <c r="G5065" s="3">
        <v>0.29454861111111114</v>
      </c>
      <c r="H5065" s="2">
        <v>45535</v>
      </c>
      <c r="I5065" s="3">
        <v>0.32232638888888887</v>
      </c>
      <c r="J5065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5065" s="1" t="s">
        <v>1534</v>
      </c>
      <c r="L5065">
        <v>715.07</v>
      </c>
      <c r="M5065" s="15">
        <v>5</v>
      </c>
      <c r="N5065" s="1" t="s">
        <v>6612</v>
      </c>
      <c r="O5065" s="2">
        <v>45535</v>
      </c>
      <c r="P5065" s="3">
        <v>0.31329861111111112</v>
      </c>
      <c r="Q5065">
        <v>298</v>
      </c>
      <c r="R5065">
        <v>3575.3500000000004</v>
      </c>
      <c r="S5065">
        <f>IF(Orders[[#This Row],[delivery_time]]&gt;Orders[[#This Row],[expected_delivery_time.2]],1,0)</f>
        <v>1</v>
      </c>
    </row>
    <row r="5066" spans="1:19" x14ac:dyDescent="0.3">
      <c r="A5066">
        <v>5065</v>
      </c>
      <c r="B5066">
        <v>199</v>
      </c>
      <c r="C5066">
        <v>102</v>
      </c>
      <c r="D5066" s="1" t="s">
        <v>1554</v>
      </c>
      <c r="E5066" s="2">
        <v>45485</v>
      </c>
      <c r="F5066" s="1" t="s">
        <v>1539</v>
      </c>
      <c r="G5066" s="3">
        <v>0.30185185185185187</v>
      </c>
      <c r="H5066" s="2">
        <v>45485</v>
      </c>
      <c r="I5066" s="3">
        <v>0.32685185185185184</v>
      </c>
      <c r="J5066" s="3">
        <f>IF(Orders[[#This Row],[delivery_time]]&gt;Orders[[#This Row],[order_time]],Orders[[#This Row],[delivery_time]]-Orders[[#This Row],[order_time]],Orders[[#This Row],[order_time]]-Orders[[#This Row],[delivery_time]])</f>
        <v>2.4999999999999967E-2</v>
      </c>
      <c r="K5066" s="1" t="s">
        <v>1534</v>
      </c>
      <c r="L5066">
        <v>939.71</v>
      </c>
      <c r="M5066" s="15">
        <v>3</v>
      </c>
      <c r="N5066" s="1" t="s">
        <v>6613</v>
      </c>
      <c r="O5066" s="2">
        <v>45485</v>
      </c>
      <c r="P5066" s="3">
        <v>0.31712962962962965</v>
      </c>
      <c r="Q5066">
        <v>347</v>
      </c>
      <c r="R5066">
        <v>2819.13</v>
      </c>
      <c r="S5066">
        <f>IF(Orders[[#This Row],[delivery_time]]&gt;Orders[[#This Row],[expected_delivery_time.2]],1,0)</f>
        <v>1</v>
      </c>
    </row>
    <row r="5067" spans="1:19" x14ac:dyDescent="0.3">
      <c r="A5067">
        <v>5066</v>
      </c>
      <c r="B5067">
        <v>462</v>
      </c>
      <c r="C5067">
        <v>227</v>
      </c>
      <c r="D5067" s="1" t="s">
        <v>1532</v>
      </c>
      <c r="E5067" s="2">
        <v>45508</v>
      </c>
      <c r="F5067" s="1" t="s">
        <v>1560</v>
      </c>
      <c r="G5067" s="3">
        <v>0.53173611111111108</v>
      </c>
      <c r="H5067" s="2">
        <v>45508</v>
      </c>
      <c r="I5067" s="3">
        <v>0.61090277777777779</v>
      </c>
      <c r="J5067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5067" s="1" t="s">
        <v>1534</v>
      </c>
      <c r="L5067">
        <v>984.7</v>
      </c>
      <c r="M5067" s="15">
        <v>3</v>
      </c>
      <c r="N5067" s="1" t="s">
        <v>6614</v>
      </c>
      <c r="O5067" s="2">
        <v>45508</v>
      </c>
      <c r="P5067" s="3">
        <v>0.54701388888888891</v>
      </c>
      <c r="Q5067">
        <v>19</v>
      </c>
      <c r="R5067">
        <v>2954.1000000000004</v>
      </c>
      <c r="S5067">
        <f>IF(Orders[[#This Row],[delivery_time]]&gt;Orders[[#This Row],[expected_delivery_time.2]],1,0)</f>
        <v>1</v>
      </c>
    </row>
    <row r="5068" spans="1:19" x14ac:dyDescent="0.3">
      <c r="A5068">
        <v>5067</v>
      </c>
      <c r="B5068">
        <v>95</v>
      </c>
      <c r="C5068">
        <v>114</v>
      </c>
      <c r="D5068" s="1" t="s">
        <v>1550</v>
      </c>
      <c r="E5068" s="2">
        <v>45331</v>
      </c>
      <c r="F5068" s="1" t="s">
        <v>1533</v>
      </c>
      <c r="G5068" s="3">
        <v>0.75043981481481481</v>
      </c>
      <c r="H5068" s="2">
        <v>45331</v>
      </c>
      <c r="I5068" s="3">
        <v>0.79418981481481477</v>
      </c>
      <c r="J5068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068" s="1" t="s">
        <v>1534</v>
      </c>
      <c r="L5068">
        <v>307.83</v>
      </c>
      <c r="M5068" s="15">
        <v>2</v>
      </c>
      <c r="N5068" s="1" t="s">
        <v>6615</v>
      </c>
      <c r="O5068" s="2">
        <v>45331</v>
      </c>
      <c r="P5068" s="3">
        <v>0.77057870370370374</v>
      </c>
      <c r="Q5068">
        <v>130</v>
      </c>
      <c r="R5068">
        <v>615.66</v>
      </c>
      <c r="S5068">
        <f>IF(Orders[[#This Row],[delivery_time]]&gt;Orders[[#This Row],[expected_delivery_time.2]],1,0)</f>
        <v>1</v>
      </c>
    </row>
    <row r="5069" spans="1:19" x14ac:dyDescent="0.3">
      <c r="A5069">
        <v>5068</v>
      </c>
      <c r="B5069">
        <v>340</v>
      </c>
      <c r="C5069">
        <v>112</v>
      </c>
      <c r="D5069" s="1" t="s">
        <v>1528</v>
      </c>
      <c r="E5069" s="2">
        <v>45388</v>
      </c>
      <c r="F5069" s="1" t="s">
        <v>1548</v>
      </c>
      <c r="G5069" s="3">
        <v>0.97847222222222219</v>
      </c>
      <c r="H5069" s="2">
        <v>45389</v>
      </c>
      <c r="I5069" s="3">
        <v>3.4722222222222224E-2</v>
      </c>
      <c r="J5069" s="3">
        <f>IF(Orders[[#This Row],[delivery_time]]&gt;Orders[[#This Row],[order_time]],Orders[[#This Row],[delivery_time]]-Orders[[#This Row],[order_time]],Orders[[#This Row],[order_time]]-Orders[[#This Row],[delivery_time]])</f>
        <v>0.94374999999999998</v>
      </c>
      <c r="K5069" s="1" t="s">
        <v>1530</v>
      </c>
      <c r="L5069">
        <v>791.96</v>
      </c>
      <c r="M5069" s="15">
        <v>3</v>
      </c>
      <c r="N5069" s="1" t="s">
        <v>6616</v>
      </c>
      <c r="O5069" s="2">
        <v>45388</v>
      </c>
      <c r="P5069" s="3">
        <v>0.99930555555555556</v>
      </c>
      <c r="Q5069">
        <v>297</v>
      </c>
      <c r="R5069">
        <v>2375.88</v>
      </c>
      <c r="S5069">
        <f>IF(Orders[[#This Row],[delivery_time]]&gt;Orders[[#This Row],[expected_delivery_time.2]],1,0)</f>
        <v>0</v>
      </c>
    </row>
    <row r="5070" spans="1:19" x14ac:dyDescent="0.3">
      <c r="A5070">
        <v>5069</v>
      </c>
      <c r="B5070">
        <v>107</v>
      </c>
      <c r="C5070">
        <v>11</v>
      </c>
      <c r="D5070" s="1" t="s">
        <v>1585</v>
      </c>
      <c r="E5070" s="2">
        <v>45517</v>
      </c>
      <c r="F5070" s="1" t="s">
        <v>1560</v>
      </c>
      <c r="G5070" s="3">
        <v>0.92170138888888886</v>
      </c>
      <c r="H5070" s="2">
        <v>45517</v>
      </c>
      <c r="I5070" s="3">
        <v>0.98003472222222221</v>
      </c>
      <c r="J507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070" s="1" t="s">
        <v>1534</v>
      </c>
      <c r="L5070">
        <v>926.68</v>
      </c>
      <c r="M5070" s="15">
        <v>1</v>
      </c>
      <c r="N5070" s="1" t="s">
        <v>6617</v>
      </c>
      <c r="O5070" s="2">
        <v>45517</v>
      </c>
      <c r="P5070" s="3">
        <v>0.94114583333333335</v>
      </c>
      <c r="Q5070">
        <v>145</v>
      </c>
      <c r="R5070">
        <v>926.68</v>
      </c>
      <c r="S5070">
        <f>IF(Orders[[#This Row],[delivery_time]]&gt;Orders[[#This Row],[expected_delivery_time.2]],1,0)</f>
        <v>1</v>
      </c>
    </row>
    <row r="5071" spans="1:19" x14ac:dyDescent="0.3">
      <c r="A5071">
        <v>5070</v>
      </c>
      <c r="B5071">
        <v>236</v>
      </c>
      <c r="C5071">
        <v>48</v>
      </c>
      <c r="D5071" s="1" t="s">
        <v>1532</v>
      </c>
      <c r="E5071" s="2">
        <v>45550</v>
      </c>
      <c r="F5071" s="1" t="s">
        <v>1564</v>
      </c>
      <c r="G5071" s="3">
        <v>0.88578703703703698</v>
      </c>
      <c r="H5071" s="2">
        <v>45550</v>
      </c>
      <c r="I5071" s="3">
        <v>0.90384259259259259</v>
      </c>
      <c r="J507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5071" s="1" t="s">
        <v>1534</v>
      </c>
      <c r="L5071">
        <v>441.96</v>
      </c>
      <c r="M5071" s="15">
        <v>2</v>
      </c>
      <c r="N5071" s="1" t="s">
        <v>6618</v>
      </c>
      <c r="O5071" s="2">
        <v>45550</v>
      </c>
      <c r="P5071" s="3">
        <v>0.91009259259259256</v>
      </c>
      <c r="Q5071">
        <v>339</v>
      </c>
      <c r="R5071">
        <v>883.92</v>
      </c>
      <c r="S5071">
        <f>IF(Orders[[#This Row],[delivery_time]]&gt;Orders[[#This Row],[expected_delivery_time.2]],1,0)</f>
        <v>0</v>
      </c>
    </row>
    <row r="5072" spans="1:19" x14ac:dyDescent="0.3">
      <c r="A5072">
        <v>5071</v>
      </c>
      <c r="B5072">
        <v>426</v>
      </c>
      <c r="C5072">
        <v>61</v>
      </c>
      <c r="D5072" s="1" t="s">
        <v>1528</v>
      </c>
      <c r="E5072" s="2">
        <v>45535</v>
      </c>
      <c r="F5072" s="1" t="s">
        <v>1560</v>
      </c>
      <c r="G5072" s="3">
        <v>2.4699074074074075E-2</v>
      </c>
      <c r="H5072" s="2">
        <v>45535</v>
      </c>
      <c r="I5072" s="3">
        <v>0.10525462962962963</v>
      </c>
      <c r="J5072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5072" s="1" t="s">
        <v>1534</v>
      </c>
      <c r="L5072">
        <v>430.6</v>
      </c>
      <c r="M5072" s="15">
        <v>3</v>
      </c>
      <c r="N5072" s="1" t="s">
        <v>6619</v>
      </c>
      <c r="O5072" s="2">
        <v>45535</v>
      </c>
      <c r="P5072" s="3">
        <v>4.1365740740740738E-2</v>
      </c>
      <c r="Q5072">
        <v>385</v>
      </c>
      <c r="R5072">
        <v>1291.8000000000002</v>
      </c>
      <c r="S5072">
        <f>IF(Orders[[#This Row],[delivery_time]]&gt;Orders[[#This Row],[expected_delivery_time.2]],1,0)</f>
        <v>1</v>
      </c>
    </row>
    <row r="5073" spans="1:19" x14ac:dyDescent="0.3">
      <c r="A5073">
        <v>5072</v>
      </c>
      <c r="B5073">
        <v>78</v>
      </c>
      <c r="C5073">
        <v>67</v>
      </c>
      <c r="D5073" s="1" t="s">
        <v>1574</v>
      </c>
      <c r="E5073" s="2">
        <v>45333</v>
      </c>
      <c r="F5073" s="1" t="s">
        <v>1533</v>
      </c>
      <c r="G5073" s="3">
        <v>0.99048611111111107</v>
      </c>
      <c r="H5073" s="2">
        <v>45334</v>
      </c>
      <c r="I5073" s="3">
        <v>5.5069444444444442E-2</v>
      </c>
      <c r="J5073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5073" s="1" t="s">
        <v>1534</v>
      </c>
      <c r="L5073">
        <v>586.74</v>
      </c>
      <c r="M5073" s="15">
        <v>1</v>
      </c>
      <c r="N5073" s="1" t="s">
        <v>6620</v>
      </c>
      <c r="O5073" s="2">
        <v>45334</v>
      </c>
      <c r="P5073" s="3">
        <v>1.1319444444444444E-2</v>
      </c>
      <c r="Q5073">
        <v>43</v>
      </c>
      <c r="R5073">
        <v>586.74</v>
      </c>
      <c r="S5073">
        <f>IF(Orders[[#This Row],[delivery_time]]&gt;Orders[[#This Row],[expected_delivery_time.2]],1,0)</f>
        <v>1</v>
      </c>
    </row>
    <row r="5074" spans="1:19" x14ac:dyDescent="0.3">
      <c r="A5074">
        <v>5073</v>
      </c>
      <c r="B5074">
        <v>103</v>
      </c>
      <c r="C5074">
        <v>240</v>
      </c>
      <c r="D5074" s="1" t="s">
        <v>1528</v>
      </c>
      <c r="E5074" s="2">
        <v>45378</v>
      </c>
      <c r="F5074" s="1" t="s">
        <v>1529</v>
      </c>
      <c r="G5074" s="3">
        <v>0.81251157407407404</v>
      </c>
      <c r="H5074" s="2">
        <v>45378</v>
      </c>
      <c r="I5074" s="3">
        <v>0.86737268518518518</v>
      </c>
      <c r="J507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5074" s="1" t="s">
        <v>1534</v>
      </c>
      <c r="L5074">
        <v>811.44</v>
      </c>
      <c r="M5074" s="15">
        <v>3</v>
      </c>
      <c r="N5074" s="1" t="s">
        <v>6621</v>
      </c>
      <c r="O5074" s="2">
        <v>45378</v>
      </c>
      <c r="P5074" s="3">
        <v>0.83403935185185185</v>
      </c>
      <c r="Q5074">
        <v>154</v>
      </c>
      <c r="R5074">
        <v>2434.3200000000002</v>
      </c>
      <c r="S5074">
        <f>IF(Orders[[#This Row],[delivery_time]]&gt;Orders[[#This Row],[expected_delivery_time.2]],1,0)</f>
        <v>1</v>
      </c>
    </row>
    <row r="5075" spans="1:19" x14ac:dyDescent="0.3">
      <c r="A5075">
        <v>5074</v>
      </c>
      <c r="B5075">
        <v>297</v>
      </c>
      <c r="C5075">
        <v>8</v>
      </c>
      <c r="D5075" s="1" t="s">
        <v>1536</v>
      </c>
      <c r="E5075" s="2">
        <v>45446</v>
      </c>
      <c r="F5075" s="1" t="s">
        <v>1545</v>
      </c>
      <c r="G5075" s="3">
        <v>0.90063657407407405</v>
      </c>
      <c r="H5075" s="2">
        <v>45446</v>
      </c>
      <c r="I5075" s="3">
        <v>0.9673032407407407</v>
      </c>
      <c r="J507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075" s="1" t="s">
        <v>1534</v>
      </c>
      <c r="L5075">
        <v>226.06</v>
      </c>
      <c r="M5075" s="15">
        <v>5</v>
      </c>
      <c r="N5075" s="1" t="s">
        <v>6622</v>
      </c>
      <c r="O5075" s="2">
        <v>45446</v>
      </c>
      <c r="P5075" s="3">
        <v>0.92841435185185184</v>
      </c>
      <c r="Q5075">
        <v>173</v>
      </c>
      <c r="R5075">
        <v>1130.3</v>
      </c>
      <c r="S5075">
        <f>IF(Orders[[#This Row],[delivery_time]]&gt;Orders[[#This Row],[expected_delivery_time.2]],1,0)</f>
        <v>1</v>
      </c>
    </row>
    <row r="5076" spans="1:19" x14ac:dyDescent="0.3">
      <c r="A5076">
        <v>5075</v>
      </c>
      <c r="B5076">
        <v>1</v>
      </c>
      <c r="C5076">
        <v>104</v>
      </c>
      <c r="D5076" s="1" t="s">
        <v>1550</v>
      </c>
      <c r="E5076" s="2">
        <v>45364</v>
      </c>
      <c r="F5076" s="1" t="s">
        <v>1529</v>
      </c>
      <c r="G5076" s="3">
        <v>0.55466435185185181</v>
      </c>
      <c r="H5076" s="2">
        <v>45364</v>
      </c>
      <c r="I5076" s="3">
        <v>0.60327546296296297</v>
      </c>
      <c r="J5076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5076" s="1" t="s">
        <v>1534</v>
      </c>
      <c r="L5076">
        <v>326.83</v>
      </c>
      <c r="M5076" s="15">
        <v>2</v>
      </c>
      <c r="N5076" s="1" t="s">
        <v>6623</v>
      </c>
      <c r="O5076" s="2">
        <v>45364</v>
      </c>
      <c r="P5076" s="3">
        <v>0.58035879629629628</v>
      </c>
      <c r="Q5076">
        <v>343</v>
      </c>
      <c r="R5076">
        <v>653.66</v>
      </c>
      <c r="S5076">
        <f>IF(Orders[[#This Row],[delivery_time]]&gt;Orders[[#This Row],[expected_delivery_time.2]],1,0)</f>
        <v>1</v>
      </c>
    </row>
    <row r="5077" spans="1:19" x14ac:dyDescent="0.3">
      <c r="A5077">
        <v>5076</v>
      </c>
      <c r="B5077">
        <v>291</v>
      </c>
      <c r="C5077">
        <v>2</v>
      </c>
      <c r="D5077" s="1" t="s">
        <v>1536</v>
      </c>
      <c r="E5077" s="2">
        <v>45331</v>
      </c>
      <c r="F5077" s="1" t="s">
        <v>1533</v>
      </c>
      <c r="G5077" s="3">
        <v>0.91706018518518517</v>
      </c>
      <c r="H5077" s="2">
        <v>45331</v>
      </c>
      <c r="I5077" s="3">
        <v>0.98372685185185182</v>
      </c>
      <c r="J507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077" s="1" t="s">
        <v>1530</v>
      </c>
      <c r="L5077">
        <v>210.59</v>
      </c>
      <c r="M5077" s="15">
        <v>4</v>
      </c>
      <c r="N5077" s="1" t="s">
        <v>6624</v>
      </c>
      <c r="O5077" s="2">
        <v>45331</v>
      </c>
      <c r="P5077" s="3">
        <v>0.93789351851851854</v>
      </c>
      <c r="Q5077">
        <v>144</v>
      </c>
      <c r="R5077">
        <v>842.36</v>
      </c>
      <c r="S5077">
        <f>IF(Orders[[#This Row],[delivery_time]]&gt;Orders[[#This Row],[expected_delivery_time.2]],1,0)</f>
        <v>1</v>
      </c>
    </row>
    <row r="5078" spans="1:19" x14ac:dyDescent="0.3">
      <c r="A5078">
        <v>5077</v>
      </c>
      <c r="B5078">
        <v>351</v>
      </c>
      <c r="C5078">
        <v>190</v>
      </c>
      <c r="D5078" s="1" t="s">
        <v>1532</v>
      </c>
      <c r="E5078" s="2">
        <v>45357</v>
      </c>
      <c r="F5078" s="1" t="s">
        <v>1529</v>
      </c>
      <c r="G5078" s="3">
        <v>8.4618055555555557E-2</v>
      </c>
      <c r="H5078" s="2">
        <v>45357</v>
      </c>
      <c r="I5078" s="3">
        <v>0.1492013888888889</v>
      </c>
      <c r="J5078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5078" s="1" t="s">
        <v>1534</v>
      </c>
      <c r="L5078">
        <v>554.88</v>
      </c>
      <c r="M5078" s="15">
        <v>3</v>
      </c>
      <c r="N5078" s="1" t="s">
        <v>6625</v>
      </c>
      <c r="O5078" s="2">
        <v>45357</v>
      </c>
      <c r="P5078" s="3">
        <v>0.11031249999999999</v>
      </c>
      <c r="Q5078">
        <v>294</v>
      </c>
      <c r="R5078">
        <v>1664.6399999999999</v>
      </c>
      <c r="S5078">
        <f>IF(Orders[[#This Row],[delivery_time]]&gt;Orders[[#This Row],[expected_delivery_time.2]],1,0)</f>
        <v>1</v>
      </c>
    </row>
    <row r="5079" spans="1:19" x14ac:dyDescent="0.3">
      <c r="A5079">
        <v>5078</v>
      </c>
      <c r="B5079">
        <v>182</v>
      </c>
      <c r="C5079">
        <v>189</v>
      </c>
      <c r="D5079" s="1" t="s">
        <v>1532</v>
      </c>
      <c r="E5079" s="2">
        <v>45322</v>
      </c>
      <c r="F5079" s="1" t="s">
        <v>1543</v>
      </c>
      <c r="G5079" s="3">
        <v>0.49961805555555555</v>
      </c>
      <c r="H5079" s="2">
        <v>45322</v>
      </c>
      <c r="I5079" s="3">
        <v>0.5357291666666667</v>
      </c>
      <c r="J5079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5079" s="1" t="s">
        <v>1534</v>
      </c>
      <c r="L5079">
        <v>904</v>
      </c>
      <c r="M5079" s="15">
        <v>3</v>
      </c>
      <c r="N5079" s="1" t="s">
        <v>6626</v>
      </c>
      <c r="O5079" s="2">
        <v>45322</v>
      </c>
      <c r="P5079" s="3">
        <v>0.51420138888888889</v>
      </c>
      <c r="Q5079">
        <v>425</v>
      </c>
      <c r="R5079">
        <v>2712</v>
      </c>
      <c r="S5079">
        <f>IF(Orders[[#This Row],[delivery_time]]&gt;Orders[[#This Row],[expected_delivery_time.2]],1,0)</f>
        <v>1</v>
      </c>
    </row>
    <row r="5080" spans="1:19" x14ac:dyDescent="0.3">
      <c r="A5080">
        <v>5079</v>
      </c>
      <c r="B5080">
        <v>302</v>
      </c>
      <c r="C5080">
        <v>253</v>
      </c>
      <c r="D5080" s="1" t="s">
        <v>1538</v>
      </c>
      <c r="E5080" s="2">
        <v>45336</v>
      </c>
      <c r="F5080" s="1" t="s">
        <v>1533</v>
      </c>
      <c r="G5080" s="3">
        <v>0.56688657407407406</v>
      </c>
      <c r="H5080" s="2">
        <v>45336</v>
      </c>
      <c r="I5080" s="3">
        <v>0.62105324074074075</v>
      </c>
      <c r="J508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5080" s="1" t="s">
        <v>1534</v>
      </c>
      <c r="L5080">
        <v>309.64999999999998</v>
      </c>
      <c r="M5080" s="15">
        <v>4</v>
      </c>
      <c r="N5080" s="1" t="s">
        <v>6627</v>
      </c>
      <c r="O5080" s="2">
        <v>45336</v>
      </c>
      <c r="P5080" s="3">
        <v>0.59119212962962964</v>
      </c>
      <c r="Q5080">
        <v>168</v>
      </c>
      <c r="R5080">
        <v>1238.5999999999999</v>
      </c>
      <c r="S5080">
        <f>IF(Orders[[#This Row],[delivery_time]]&gt;Orders[[#This Row],[expected_delivery_time.2]],1,0)</f>
        <v>1</v>
      </c>
    </row>
    <row r="5081" spans="1:19" x14ac:dyDescent="0.3">
      <c r="A5081">
        <v>5080</v>
      </c>
      <c r="B5081">
        <v>491</v>
      </c>
      <c r="C5081">
        <v>88</v>
      </c>
      <c r="D5081" s="1" t="s">
        <v>1547</v>
      </c>
      <c r="E5081" s="2">
        <v>45322</v>
      </c>
      <c r="F5081" s="1" t="s">
        <v>1543</v>
      </c>
      <c r="G5081" s="3">
        <v>0.87655092592592587</v>
      </c>
      <c r="H5081" s="2">
        <v>45322</v>
      </c>
      <c r="I5081" s="3">
        <v>0.94113425925925931</v>
      </c>
      <c r="J5081" s="3">
        <f>IF(Orders[[#This Row],[delivery_time]]&gt;Orders[[#This Row],[order_time]],Orders[[#This Row],[delivery_time]]-Orders[[#This Row],[order_time]],Orders[[#This Row],[order_time]]-Orders[[#This Row],[delivery_time]])</f>
        <v>6.4583333333333437E-2</v>
      </c>
      <c r="K5081" s="1" t="s">
        <v>1534</v>
      </c>
      <c r="L5081">
        <v>243.79</v>
      </c>
      <c r="M5081" s="15">
        <v>5</v>
      </c>
      <c r="N5081" s="1" t="s">
        <v>6628</v>
      </c>
      <c r="O5081" s="2">
        <v>45322</v>
      </c>
      <c r="P5081" s="3">
        <v>0.89182870370370371</v>
      </c>
      <c r="Q5081">
        <v>131</v>
      </c>
      <c r="R5081">
        <v>1218.95</v>
      </c>
      <c r="S5081">
        <f>IF(Orders[[#This Row],[delivery_time]]&gt;Orders[[#This Row],[expected_delivery_time.2]],1,0)</f>
        <v>1</v>
      </c>
    </row>
    <row r="5082" spans="1:19" x14ac:dyDescent="0.3">
      <c r="A5082">
        <v>5081</v>
      </c>
      <c r="B5082">
        <v>10</v>
      </c>
      <c r="C5082">
        <v>245</v>
      </c>
      <c r="D5082" s="1" t="s">
        <v>1550</v>
      </c>
      <c r="E5082" s="2">
        <v>45327</v>
      </c>
      <c r="F5082" s="1" t="s">
        <v>1533</v>
      </c>
      <c r="G5082" s="3">
        <v>0.92715277777777783</v>
      </c>
      <c r="H5082" s="2">
        <v>45328</v>
      </c>
      <c r="I5082" s="3">
        <v>9.0972222222222218E-3</v>
      </c>
      <c r="J5082" s="3">
        <f>IF(Orders[[#This Row],[delivery_time]]&gt;Orders[[#This Row],[order_time]],Orders[[#This Row],[delivery_time]]-Orders[[#This Row],[order_time]],Orders[[#This Row],[order_time]]-Orders[[#This Row],[delivery_time]])</f>
        <v>0.91805555555555562</v>
      </c>
      <c r="K5082" s="1" t="s">
        <v>1534</v>
      </c>
      <c r="L5082">
        <v>510.08</v>
      </c>
      <c r="M5082" s="15">
        <v>5</v>
      </c>
      <c r="N5082" s="1" t="s">
        <v>6629</v>
      </c>
      <c r="O5082" s="2">
        <v>45327</v>
      </c>
      <c r="P5082" s="3">
        <v>0.94381944444444443</v>
      </c>
      <c r="Q5082">
        <v>77</v>
      </c>
      <c r="R5082">
        <v>2550.4</v>
      </c>
      <c r="S5082">
        <f>IF(Orders[[#This Row],[delivery_time]]&gt;Orders[[#This Row],[expected_delivery_time.2]],1,0)</f>
        <v>0</v>
      </c>
    </row>
    <row r="5083" spans="1:19" x14ac:dyDescent="0.3">
      <c r="A5083">
        <v>5082</v>
      </c>
      <c r="B5083">
        <v>359</v>
      </c>
      <c r="C5083">
        <v>253</v>
      </c>
      <c r="D5083" s="1" t="s">
        <v>1574</v>
      </c>
      <c r="E5083" s="2">
        <v>45502</v>
      </c>
      <c r="F5083" s="1" t="s">
        <v>1539</v>
      </c>
      <c r="G5083" s="3">
        <v>0.35641203703703705</v>
      </c>
      <c r="H5083" s="2">
        <v>45502</v>
      </c>
      <c r="I5083" s="3">
        <v>0.40085648148148151</v>
      </c>
      <c r="J5083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5083" s="1" t="s">
        <v>1534</v>
      </c>
      <c r="L5083">
        <v>654.47</v>
      </c>
      <c r="M5083" s="15">
        <v>2</v>
      </c>
      <c r="N5083" s="1" t="s">
        <v>6630</v>
      </c>
      <c r="O5083" s="2">
        <v>45502</v>
      </c>
      <c r="P5083" s="3">
        <v>0.37099537037037039</v>
      </c>
      <c r="Q5083">
        <v>250</v>
      </c>
      <c r="R5083">
        <v>1308.94</v>
      </c>
      <c r="S5083">
        <f>IF(Orders[[#This Row],[delivery_time]]&gt;Orders[[#This Row],[expected_delivery_time.2]],1,0)</f>
        <v>1</v>
      </c>
    </row>
    <row r="5084" spans="1:19" x14ac:dyDescent="0.3">
      <c r="A5084">
        <v>5083</v>
      </c>
      <c r="B5084">
        <v>356</v>
      </c>
      <c r="C5084">
        <v>64</v>
      </c>
      <c r="D5084" s="1" t="s">
        <v>1554</v>
      </c>
      <c r="E5084" s="2">
        <v>45378</v>
      </c>
      <c r="F5084" s="1" t="s">
        <v>1529</v>
      </c>
      <c r="G5084" s="3">
        <v>0.89280092592592597</v>
      </c>
      <c r="H5084" s="2">
        <v>45378</v>
      </c>
      <c r="I5084" s="3">
        <v>0.92821759259259262</v>
      </c>
      <c r="J508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084" s="1" t="s">
        <v>1534</v>
      </c>
      <c r="L5084">
        <v>896.43</v>
      </c>
      <c r="M5084" s="15">
        <v>1</v>
      </c>
      <c r="N5084" s="1" t="s">
        <v>6631</v>
      </c>
      <c r="O5084" s="2">
        <v>45378</v>
      </c>
      <c r="P5084" s="3">
        <v>0.916412037037037</v>
      </c>
      <c r="Q5084">
        <v>394</v>
      </c>
      <c r="R5084">
        <v>896.43</v>
      </c>
      <c r="S5084">
        <f>IF(Orders[[#This Row],[delivery_time]]&gt;Orders[[#This Row],[expected_delivery_time.2]],1,0)</f>
        <v>1</v>
      </c>
    </row>
    <row r="5085" spans="1:19" x14ac:dyDescent="0.3">
      <c r="A5085">
        <v>5084</v>
      </c>
      <c r="B5085">
        <v>387</v>
      </c>
      <c r="C5085">
        <v>234</v>
      </c>
      <c r="D5085" s="1" t="s">
        <v>1538</v>
      </c>
      <c r="E5085" s="2">
        <v>45375</v>
      </c>
      <c r="F5085" s="1" t="s">
        <v>1529</v>
      </c>
      <c r="G5085" s="3">
        <v>0.17052083333333334</v>
      </c>
      <c r="H5085" s="2">
        <v>45375</v>
      </c>
      <c r="I5085" s="3">
        <v>0.21010416666666668</v>
      </c>
      <c r="J5085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5085" s="1" t="s">
        <v>1530</v>
      </c>
      <c r="L5085">
        <v>260.75</v>
      </c>
      <c r="M5085" s="15">
        <v>4</v>
      </c>
      <c r="N5085" s="1" t="s">
        <v>6632</v>
      </c>
      <c r="O5085" s="2">
        <v>45375</v>
      </c>
      <c r="P5085" s="3">
        <v>0.19135416666666666</v>
      </c>
      <c r="Q5085">
        <v>393</v>
      </c>
      <c r="R5085">
        <v>1043</v>
      </c>
      <c r="S5085">
        <f>IF(Orders[[#This Row],[delivery_time]]&gt;Orders[[#This Row],[expected_delivery_time.2]],1,0)</f>
        <v>1</v>
      </c>
    </row>
    <row r="5086" spans="1:19" x14ac:dyDescent="0.3">
      <c r="A5086">
        <v>5085</v>
      </c>
      <c r="B5086">
        <v>76</v>
      </c>
      <c r="C5086">
        <v>100</v>
      </c>
      <c r="D5086" s="1" t="s">
        <v>1542</v>
      </c>
      <c r="E5086" s="2">
        <v>45394</v>
      </c>
      <c r="F5086" s="1" t="s">
        <v>1548</v>
      </c>
      <c r="G5086" s="3">
        <v>0.27770833333333333</v>
      </c>
      <c r="H5086" s="2">
        <v>45394</v>
      </c>
      <c r="I5086" s="3">
        <v>0.29784722222222221</v>
      </c>
      <c r="J5086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5086" s="1" t="s">
        <v>1534</v>
      </c>
      <c r="L5086">
        <v>508.21</v>
      </c>
      <c r="M5086" s="15">
        <v>5</v>
      </c>
      <c r="N5086" s="1" t="s">
        <v>6633</v>
      </c>
      <c r="O5086" s="2">
        <v>45394</v>
      </c>
      <c r="P5086" s="3">
        <v>0.29923611111111109</v>
      </c>
      <c r="Q5086">
        <v>192</v>
      </c>
      <c r="R5086">
        <v>2541.0499999999997</v>
      </c>
      <c r="S5086">
        <f>IF(Orders[[#This Row],[delivery_time]]&gt;Orders[[#This Row],[expected_delivery_time.2]],1,0)</f>
        <v>0</v>
      </c>
    </row>
    <row r="5087" spans="1:19" x14ac:dyDescent="0.3">
      <c r="A5087">
        <v>5086</v>
      </c>
      <c r="B5087">
        <v>375</v>
      </c>
      <c r="C5087">
        <v>294</v>
      </c>
      <c r="D5087" s="1" t="s">
        <v>1532</v>
      </c>
      <c r="E5087" s="2">
        <v>45461</v>
      </c>
      <c r="F5087" s="1" t="s">
        <v>1545</v>
      </c>
      <c r="G5087" s="3">
        <v>0.22237268518518519</v>
      </c>
      <c r="H5087" s="2">
        <v>45461</v>
      </c>
      <c r="I5087" s="3">
        <v>0.24112268518518518</v>
      </c>
      <c r="J5087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5087" s="1" t="s">
        <v>1534</v>
      </c>
      <c r="L5087">
        <v>154.62</v>
      </c>
      <c r="M5087" s="15">
        <v>2</v>
      </c>
      <c r="N5087" s="1" t="s">
        <v>6634</v>
      </c>
      <c r="O5087" s="2">
        <v>45461</v>
      </c>
      <c r="P5087" s="3">
        <v>0.25015046296296295</v>
      </c>
      <c r="Q5087">
        <v>295</v>
      </c>
      <c r="R5087">
        <v>309.24</v>
      </c>
      <c r="S5087">
        <f>IF(Orders[[#This Row],[delivery_time]]&gt;Orders[[#This Row],[expected_delivery_time.2]],1,0)</f>
        <v>0</v>
      </c>
    </row>
    <row r="5088" spans="1:19" x14ac:dyDescent="0.3">
      <c r="A5088">
        <v>5087</v>
      </c>
      <c r="B5088">
        <v>117</v>
      </c>
      <c r="C5088">
        <v>167</v>
      </c>
      <c r="D5088" s="1" t="s">
        <v>1547</v>
      </c>
      <c r="E5088" s="2">
        <v>45522</v>
      </c>
      <c r="F5088" s="1" t="s">
        <v>1560</v>
      </c>
      <c r="G5088" s="3">
        <v>0.44185185185185183</v>
      </c>
      <c r="H5088" s="2">
        <v>45522</v>
      </c>
      <c r="I5088" s="3">
        <v>0.52379629629629632</v>
      </c>
      <c r="J5088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088" s="1" t="s">
        <v>1534</v>
      </c>
      <c r="L5088">
        <v>612.88</v>
      </c>
      <c r="M5088" s="15">
        <v>5</v>
      </c>
      <c r="N5088" s="1" t="s">
        <v>6635</v>
      </c>
      <c r="O5088" s="2">
        <v>45522</v>
      </c>
      <c r="P5088" s="3">
        <v>0.46476851851851853</v>
      </c>
      <c r="Q5088">
        <v>374</v>
      </c>
      <c r="R5088">
        <v>3064.4</v>
      </c>
      <c r="S5088">
        <f>IF(Orders[[#This Row],[delivery_time]]&gt;Orders[[#This Row],[expected_delivery_time.2]],1,0)</f>
        <v>1</v>
      </c>
    </row>
    <row r="5089" spans="1:19" x14ac:dyDescent="0.3">
      <c r="A5089">
        <v>5088</v>
      </c>
      <c r="B5089">
        <v>150</v>
      </c>
      <c r="C5089">
        <v>230</v>
      </c>
      <c r="D5089" s="1" t="s">
        <v>1550</v>
      </c>
      <c r="E5089" s="2">
        <v>45437</v>
      </c>
      <c r="F5089" s="1" t="s">
        <v>1556</v>
      </c>
      <c r="G5089" s="3">
        <v>0.6674768518518519</v>
      </c>
      <c r="H5089" s="2">
        <v>45437</v>
      </c>
      <c r="I5089" s="3">
        <v>0.71261574074074074</v>
      </c>
      <c r="J5089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5089" s="1" t="s">
        <v>1534</v>
      </c>
      <c r="L5089">
        <v>165.47</v>
      </c>
      <c r="M5089" s="15">
        <v>3</v>
      </c>
      <c r="N5089" s="1" t="s">
        <v>6636</v>
      </c>
      <c r="O5089" s="2">
        <v>45437</v>
      </c>
      <c r="P5089" s="3">
        <v>0.68622685185185184</v>
      </c>
      <c r="Q5089">
        <v>251</v>
      </c>
      <c r="R5089">
        <v>496.40999999999997</v>
      </c>
      <c r="S5089">
        <f>IF(Orders[[#This Row],[delivery_time]]&gt;Orders[[#This Row],[expected_delivery_time.2]],1,0)</f>
        <v>1</v>
      </c>
    </row>
    <row r="5090" spans="1:19" x14ac:dyDescent="0.3">
      <c r="A5090">
        <v>5089</v>
      </c>
      <c r="B5090">
        <v>209</v>
      </c>
      <c r="C5090">
        <v>220</v>
      </c>
      <c r="D5090" s="1" t="s">
        <v>1547</v>
      </c>
      <c r="E5090" s="2">
        <v>45385</v>
      </c>
      <c r="F5090" s="1" t="s">
        <v>1548</v>
      </c>
      <c r="G5090" s="3">
        <v>0.94527777777777777</v>
      </c>
      <c r="H5090" s="2">
        <v>45386</v>
      </c>
      <c r="I5090" s="3">
        <v>1.5416666666666667E-2</v>
      </c>
      <c r="J5090" s="3">
        <f>IF(Orders[[#This Row],[delivery_time]]&gt;Orders[[#This Row],[order_time]],Orders[[#This Row],[delivery_time]]-Orders[[#This Row],[order_time]],Orders[[#This Row],[order_time]]-Orders[[#This Row],[delivery_time]])</f>
        <v>0.92986111111111114</v>
      </c>
      <c r="K5090" s="1" t="s">
        <v>1534</v>
      </c>
      <c r="L5090">
        <v>901.76</v>
      </c>
      <c r="M5090" s="15">
        <v>5</v>
      </c>
      <c r="N5090" s="1" t="s">
        <v>6637</v>
      </c>
      <c r="O5090" s="2">
        <v>45385</v>
      </c>
      <c r="P5090" s="3">
        <v>0.95916666666666661</v>
      </c>
      <c r="Q5090">
        <v>489</v>
      </c>
      <c r="R5090">
        <v>4508.8</v>
      </c>
      <c r="S5090">
        <f>IF(Orders[[#This Row],[delivery_time]]&gt;Orders[[#This Row],[expected_delivery_time.2]],1,0)</f>
        <v>0</v>
      </c>
    </row>
    <row r="5091" spans="1:19" x14ac:dyDescent="0.3">
      <c r="A5091">
        <v>5090</v>
      </c>
      <c r="B5091">
        <v>14</v>
      </c>
      <c r="C5091">
        <v>128</v>
      </c>
      <c r="D5091" s="1" t="s">
        <v>1536</v>
      </c>
      <c r="E5091" s="2">
        <v>45347</v>
      </c>
      <c r="F5091" s="1" t="s">
        <v>1533</v>
      </c>
      <c r="G5091" s="3">
        <v>0.75067129629629625</v>
      </c>
      <c r="H5091" s="2">
        <v>45347</v>
      </c>
      <c r="I5091" s="3">
        <v>0.78192129629629625</v>
      </c>
      <c r="J509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091" s="1" t="s">
        <v>1534</v>
      </c>
      <c r="L5091">
        <v>100.86</v>
      </c>
      <c r="M5091" s="15">
        <v>2</v>
      </c>
      <c r="N5091" s="1" t="s">
        <v>6638</v>
      </c>
      <c r="O5091" s="2">
        <v>45347</v>
      </c>
      <c r="P5091" s="3">
        <v>0.76733796296296297</v>
      </c>
      <c r="Q5091">
        <v>491</v>
      </c>
      <c r="R5091">
        <v>201.72</v>
      </c>
      <c r="S5091">
        <f>IF(Orders[[#This Row],[delivery_time]]&gt;Orders[[#This Row],[expected_delivery_time.2]],1,0)</f>
        <v>1</v>
      </c>
    </row>
    <row r="5092" spans="1:19" x14ac:dyDescent="0.3">
      <c r="A5092">
        <v>5091</v>
      </c>
      <c r="B5092">
        <v>32</v>
      </c>
      <c r="C5092">
        <v>250</v>
      </c>
      <c r="D5092" s="1" t="s">
        <v>1547</v>
      </c>
      <c r="E5092" s="2">
        <v>45497</v>
      </c>
      <c r="F5092" s="1" t="s">
        <v>1539</v>
      </c>
      <c r="G5092" s="3">
        <v>0.17846064814814816</v>
      </c>
      <c r="H5092" s="2">
        <v>45497</v>
      </c>
      <c r="I5092" s="3">
        <v>0.24859953703703705</v>
      </c>
      <c r="J5092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5092" s="1" t="s">
        <v>1534</v>
      </c>
      <c r="L5092">
        <v>319.76</v>
      </c>
      <c r="M5092" s="15">
        <v>1</v>
      </c>
      <c r="N5092" s="1" t="s">
        <v>6639</v>
      </c>
      <c r="O5092" s="2">
        <v>45497</v>
      </c>
      <c r="P5092" s="3">
        <v>0.19373842592592594</v>
      </c>
      <c r="Q5092">
        <v>132</v>
      </c>
      <c r="R5092">
        <v>319.76</v>
      </c>
      <c r="S5092">
        <f>IF(Orders[[#This Row],[delivery_time]]&gt;Orders[[#This Row],[expected_delivery_time.2]],1,0)</f>
        <v>1</v>
      </c>
    </row>
    <row r="5093" spans="1:19" x14ac:dyDescent="0.3">
      <c r="A5093">
        <v>5092</v>
      </c>
      <c r="B5093">
        <v>154</v>
      </c>
      <c r="C5093">
        <v>202</v>
      </c>
      <c r="D5093" s="1" t="s">
        <v>1538</v>
      </c>
      <c r="E5093" s="2">
        <v>45367</v>
      </c>
      <c r="F5093" s="1" t="s">
        <v>1529</v>
      </c>
      <c r="G5093" s="3">
        <v>0.6871990740740741</v>
      </c>
      <c r="H5093" s="2">
        <v>45367</v>
      </c>
      <c r="I5093" s="3">
        <v>0.71914351851851854</v>
      </c>
      <c r="J509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093" s="1" t="s">
        <v>1534</v>
      </c>
      <c r="L5093">
        <v>569.38</v>
      </c>
      <c r="M5093" s="15">
        <v>5</v>
      </c>
      <c r="N5093" s="1" t="s">
        <v>6640</v>
      </c>
      <c r="O5093" s="2">
        <v>45367</v>
      </c>
      <c r="P5093" s="3">
        <v>0.71497685185185189</v>
      </c>
      <c r="Q5093">
        <v>334</v>
      </c>
      <c r="R5093">
        <v>2846.9</v>
      </c>
      <c r="S5093">
        <f>IF(Orders[[#This Row],[delivery_time]]&gt;Orders[[#This Row],[expected_delivery_time.2]],1,0)</f>
        <v>1</v>
      </c>
    </row>
    <row r="5094" spans="1:19" x14ac:dyDescent="0.3">
      <c r="A5094">
        <v>5093</v>
      </c>
      <c r="B5094">
        <v>385</v>
      </c>
      <c r="C5094">
        <v>258</v>
      </c>
      <c r="D5094" s="1" t="s">
        <v>1547</v>
      </c>
      <c r="E5094" s="2">
        <v>45386</v>
      </c>
      <c r="F5094" s="1" t="s">
        <v>1548</v>
      </c>
      <c r="G5094" s="3">
        <v>0.28251157407407407</v>
      </c>
      <c r="H5094" s="2">
        <v>45386</v>
      </c>
      <c r="I5094" s="3">
        <v>0.34501157407407407</v>
      </c>
      <c r="J509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094" s="1" t="s">
        <v>1534</v>
      </c>
      <c r="L5094">
        <v>838.71</v>
      </c>
      <c r="M5094" s="15">
        <v>3</v>
      </c>
      <c r="N5094" s="1" t="s">
        <v>6641</v>
      </c>
      <c r="O5094" s="2">
        <v>45386</v>
      </c>
      <c r="P5094" s="3">
        <v>0.30126157407407406</v>
      </c>
      <c r="Q5094">
        <v>454</v>
      </c>
      <c r="R5094">
        <v>2516.13</v>
      </c>
      <c r="S5094">
        <f>IF(Orders[[#This Row],[delivery_time]]&gt;Orders[[#This Row],[expected_delivery_time.2]],1,0)</f>
        <v>1</v>
      </c>
    </row>
    <row r="5095" spans="1:19" x14ac:dyDescent="0.3">
      <c r="A5095">
        <v>5094</v>
      </c>
      <c r="B5095">
        <v>67</v>
      </c>
      <c r="C5095">
        <v>99</v>
      </c>
      <c r="D5095" s="1" t="s">
        <v>1574</v>
      </c>
      <c r="E5095" s="2">
        <v>45418</v>
      </c>
      <c r="F5095" s="1" t="s">
        <v>1556</v>
      </c>
      <c r="G5095" s="3">
        <v>0.4321875</v>
      </c>
      <c r="H5095" s="2">
        <v>45418</v>
      </c>
      <c r="I5095" s="3">
        <v>0.48079861111111111</v>
      </c>
      <c r="J509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5095" s="1" t="s">
        <v>1534</v>
      </c>
      <c r="L5095">
        <v>399.06</v>
      </c>
      <c r="M5095" s="15">
        <v>2</v>
      </c>
      <c r="N5095" s="1" t="s">
        <v>6642</v>
      </c>
      <c r="O5095" s="2">
        <v>45418</v>
      </c>
      <c r="P5095" s="3">
        <v>0.45857638888888891</v>
      </c>
      <c r="Q5095">
        <v>333</v>
      </c>
      <c r="R5095">
        <v>798.12</v>
      </c>
      <c r="S5095">
        <f>IF(Orders[[#This Row],[delivery_time]]&gt;Orders[[#This Row],[expected_delivery_time.2]],1,0)</f>
        <v>1</v>
      </c>
    </row>
    <row r="5096" spans="1:19" x14ac:dyDescent="0.3">
      <c r="A5096">
        <v>5095</v>
      </c>
      <c r="B5096">
        <v>415</v>
      </c>
      <c r="C5096">
        <v>68</v>
      </c>
      <c r="D5096" s="1" t="s">
        <v>1585</v>
      </c>
      <c r="E5096" s="2">
        <v>45373</v>
      </c>
      <c r="F5096" s="1" t="s">
        <v>1529</v>
      </c>
      <c r="G5096" s="3">
        <v>0.71471064814814811</v>
      </c>
      <c r="H5096" s="2">
        <v>45373</v>
      </c>
      <c r="I5096" s="3">
        <v>0.74457175925925922</v>
      </c>
      <c r="J509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096" s="1" t="s">
        <v>1534</v>
      </c>
      <c r="L5096">
        <v>922.46</v>
      </c>
      <c r="M5096" s="15">
        <v>1</v>
      </c>
      <c r="N5096" s="1" t="s">
        <v>6643</v>
      </c>
      <c r="O5096" s="2">
        <v>45373</v>
      </c>
      <c r="P5096" s="3">
        <v>0.7341550925925926</v>
      </c>
      <c r="Q5096">
        <v>144</v>
      </c>
      <c r="R5096">
        <v>922.46</v>
      </c>
      <c r="S5096">
        <f>IF(Orders[[#This Row],[delivery_time]]&gt;Orders[[#This Row],[expected_delivery_time.2]],1,0)</f>
        <v>1</v>
      </c>
    </row>
    <row r="5097" spans="1:19" x14ac:dyDescent="0.3">
      <c r="A5097">
        <v>5096</v>
      </c>
      <c r="B5097">
        <v>209</v>
      </c>
      <c r="C5097">
        <v>148</v>
      </c>
      <c r="D5097" s="1" t="s">
        <v>1532</v>
      </c>
      <c r="E5097" s="2">
        <v>45326</v>
      </c>
      <c r="F5097" s="1" t="s">
        <v>1533</v>
      </c>
      <c r="G5097" s="3">
        <v>0.45475694444444442</v>
      </c>
      <c r="H5097" s="2">
        <v>45326</v>
      </c>
      <c r="I5097" s="3">
        <v>0.47975694444444444</v>
      </c>
      <c r="J5097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097" s="1" t="s">
        <v>1534</v>
      </c>
      <c r="L5097">
        <v>343.91</v>
      </c>
      <c r="M5097" s="15">
        <v>4</v>
      </c>
      <c r="N5097" s="1" t="s">
        <v>6644</v>
      </c>
      <c r="O5097" s="2">
        <v>45326</v>
      </c>
      <c r="P5097" s="3">
        <v>0.47142361111111108</v>
      </c>
      <c r="Q5097">
        <v>41</v>
      </c>
      <c r="R5097">
        <v>1375.64</v>
      </c>
      <c r="S5097">
        <f>IF(Orders[[#This Row],[delivery_time]]&gt;Orders[[#This Row],[expected_delivery_time.2]],1,0)</f>
        <v>1</v>
      </c>
    </row>
    <row r="5098" spans="1:19" x14ac:dyDescent="0.3">
      <c r="A5098">
        <v>5097</v>
      </c>
      <c r="B5098">
        <v>38</v>
      </c>
      <c r="C5098">
        <v>64</v>
      </c>
      <c r="D5098" s="1" t="s">
        <v>1550</v>
      </c>
      <c r="E5098" s="2">
        <v>45401</v>
      </c>
      <c r="F5098" s="1" t="s">
        <v>1548</v>
      </c>
      <c r="G5098" s="3">
        <v>0.43769675925925927</v>
      </c>
      <c r="H5098" s="2">
        <v>45401</v>
      </c>
      <c r="I5098" s="3">
        <v>0.5064467592592593</v>
      </c>
      <c r="J5098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5098" s="1" t="s">
        <v>1530</v>
      </c>
      <c r="L5098">
        <v>934.97</v>
      </c>
      <c r="M5098" s="15">
        <v>1</v>
      </c>
      <c r="N5098" s="1" t="s">
        <v>6645</v>
      </c>
      <c r="O5098" s="2">
        <v>45401</v>
      </c>
      <c r="P5098" s="3">
        <v>0.45922453703703703</v>
      </c>
      <c r="Q5098">
        <v>452</v>
      </c>
      <c r="R5098">
        <v>934.97</v>
      </c>
      <c r="S5098">
        <f>IF(Orders[[#This Row],[delivery_time]]&gt;Orders[[#This Row],[expected_delivery_time.2]],1,0)</f>
        <v>1</v>
      </c>
    </row>
    <row r="5099" spans="1:19" x14ac:dyDescent="0.3">
      <c r="A5099">
        <v>5098</v>
      </c>
      <c r="B5099">
        <v>299</v>
      </c>
      <c r="C5099">
        <v>39</v>
      </c>
      <c r="D5099" s="1" t="s">
        <v>1574</v>
      </c>
      <c r="E5099" s="2">
        <v>45521</v>
      </c>
      <c r="F5099" s="1" t="s">
        <v>1560</v>
      </c>
      <c r="G5099" s="3">
        <v>0.55645833333333339</v>
      </c>
      <c r="H5099" s="2">
        <v>45521</v>
      </c>
      <c r="I5099" s="3">
        <v>0.5814583333333333</v>
      </c>
      <c r="J5099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5099" s="1" t="s">
        <v>1534</v>
      </c>
      <c r="L5099">
        <v>401.17</v>
      </c>
      <c r="M5099" s="15">
        <v>2</v>
      </c>
      <c r="N5099" s="1" t="s">
        <v>6646</v>
      </c>
      <c r="O5099" s="2">
        <v>45521</v>
      </c>
      <c r="P5099" s="3">
        <v>0.58006944444444442</v>
      </c>
      <c r="Q5099">
        <v>282</v>
      </c>
      <c r="R5099">
        <v>802.34</v>
      </c>
      <c r="S5099">
        <f>IF(Orders[[#This Row],[delivery_time]]&gt;Orders[[#This Row],[expected_delivery_time.2]],1,0)</f>
        <v>1</v>
      </c>
    </row>
    <row r="5100" spans="1:19" x14ac:dyDescent="0.3">
      <c r="A5100">
        <v>5099</v>
      </c>
      <c r="B5100">
        <v>50</v>
      </c>
      <c r="C5100">
        <v>16</v>
      </c>
      <c r="D5100" s="1" t="s">
        <v>1528</v>
      </c>
      <c r="E5100" s="2">
        <v>45408</v>
      </c>
      <c r="F5100" s="1" t="s">
        <v>1548</v>
      </c>
      <c r="G5100" s="3">
        <v>0.17612268518518517</v>
      </c>
      <c r="H5100" s="2">
        <v>45408</v>
      </c>
      <c r="I5100" s="3">
        <v>0.2323726851851852</v>
      </c>
      <c r="J5100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5100" s="1" t="s">
        <v>1534</v>
      </c>
      <c r="L5100">
        <v>337.86</v>
      </c>
      <c r="M5100" s="15">
        <v>3</v>
      </c>
      <c r="N5100" s="1" t="s">
        <v>6647</v>
      </c>
      <c r="O5100" s="2">
        <v>45408</v>
      </c>
      <c r="P5100" s="3">
        <v>0.20320601851851852</v>
      </c>
      <c r="Q5100">
        <v>425</v>
      </c>
      <c r="R5100">
        <v>1013.58</v>
      </c>
      <c r="S5100">
        <f>IF(Orders[[#This Row],[delivery_time]]&gt;Orders[[#This Row],[expected_delivery_time.2]],1,0)</f>
        <v>1</v>
      </c>
    </row>
    <row r="5101" spans="1:19" x14ac:dyDescent="0.3">
      <c r="A5101">
        <v>5100</v>
      </c>
      <c r="B5101">
        <v>495</v>
      </c>
      <c r="C5101">
        <v>120</v>
      </c>
      <c r="D5101" s="1" t="s">
        <v>1574</v>
      </c>
      <c r="E5101" s="2">
        <v>45446</v>
      </c>
      <c r="F5101" s="1" t="s">
        <v>1545</v>
      </c>
      <c r="G5101" s="3">
        <v>0.98793981481481485</v>
      </c>
      <c r="H5101" s="2">
        <v>45447</v>
      </c>
      <c r="I5101" s="3">
        <v>1.5023148148148148E-2</v>
      </c>
      <c r="J5101" s="3">
        <f>IF(Orders[[#This Row],[delivery_time]]&gt;Orders[[#This Row],[order_time]],Orders[[#This Row],[delivery_time]]-Orders[[#This Row],[order_time]],Orders[[#This Row],[order_time]]-Orders[[#This Row],[delivery_time]])</f>
        <v>0.97291666666666665</v>
      </c>
      <c r="K5101" s="1" t="s">
        <v>1534</v>
      </c>
      <c r="L5101">
        <v>212.01</v>
      </c>
      <c r="M5101" s="15">
        <v>3</v>
      </c>
      <c r="N5101" s="1" t="s">
        <v>6648</v>
      </c>
      <c r="O5101" s="2">
        <v>45447</v>
      </c>
      <c r="P5101" s="3">
        <v>1.224537037037037E-2</v>
      </c>
      <c r="Q5101">
        <v>406</v>
      </c>
      <c r="R5101">
        <v>636.03</v>
      </c>
      <c r="S5101">
        <f>IF(Orders[[#This Row],[delivery_time]]&gt;Orders[[#This Row],[expected_delivery_time.2]],1,0)</f>
        <v>1</v>
      </c>
    </row>
    <row r="5102" spans="1:19" x14ac:dyDescent="0.3">
      <c r="A5102">
        <v>5101</v>
      </c>
      <c r="B5102">
        <v>10</v>
      </c>
      <c r="C5102">
        <v>300</v>
      </c>
      <c r="D5102" s="1" t="s">
        <v>1528</v>
      </c>
      <c r="E5102" s="2">
        <v>45438</v>
      </c>
      <c r="F5102" s="1" t="s">
        <v>1556</v>
      </c>
      <c r="G5102" s="3">
        <v>0.33906249999999999</v>
      </c>
      <c r="H5102" s="2">
        <v>45438</v>
      </c>
      <c r="I5102" s="3">
        <v>0.3828125</v>
      </c>
      <c r="J5102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5102" s="1" t="s">
        <v>1534</v>
      </c>
      <c r="L5102">
        <v>486.95</v>
      </c>
      <c r="M5102" s="15">
        <v>2</v>
      </c>
      <c r="N5102" s="1" t="s">
        <v>6649</v>
      </c>
      <c r="O5102" s="2">
        <v>45438</v>
      </c>
      <c r="P5102" s="3">
        <v>0.3605902777777778</v>
      </c>
      <c r="Q5102">
        <v>115</v>
      </c>
      <c r="R5102">
        <v>973.9</v>
      </c>
      <c r="S5102">
        <f>IF(Orders[[#This Row],[delivery_time]]&gt;Orders[[#This Row],[expected_delivery_time.2]],1,0)</f>
        <v>1</v>
      </c>
    </row>
    <row r="5103" spans="1:19" x14ac:dyDescent="0.3">
      <c r="A5103">
        <v>5102</v>
      </c>
      <c r="B5103">
        <v>93</v>
      </c>
      <c r="C5103">
        <v>50</v>
      </c>
      <c r="D5103" s="1" t="s">
        <v>1538</v>
      </c>
      <c r="E5103" s="2">
        <v>45296</v>
      </c>
      <c r="F5103" s="1" t="s">
        <v>1543</v>
      </c>
      <c r="G5103" s="3">
        <v>0.21811342592592592</v>
      </c>
      <c r="H5103" s="2">
        <v>45296</v>
      </c>
      <c r="I5103" s="3">
        <v>0.29728009259259258</v>
      </c>
      <c r="J5103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5103" s="1" t="s">
        <v>1530</v>
      </c>
      <c r="L5103">
        <v>167.87</v>
      </c>
      <c r="M5103" s="15">
        <v>1</v>
      </c>
      <c r="N5103" s="1" t="s">
        <v>6650</v>
      </c>
      <c r="O5103" s="2">
        <v>45296</v>
      </c>
      <c r="P5103" s="3">
        <v>0.23894675925925926</v>
      </c>
      <c r="Q5103">
        <v>324</v>
      </c>
      <c r="R5103">
        <v>167.87</v>
      </c>
      <c r="S5103">
        <f>IF(Orders[[#This Row],[delivery_time]]&gt;Orders[[#This Row],[expected_delivery_time.2]],1,0)</f>
        <v>1</v>
      </c>
    </row>
    <row r="5104" spans="1:19" x14ac:dyDescent="0.3">
      <c r="A5104">
        <v>5103</v>
      </c>
      <c r="B5104">
        <v>312</v>
      </c>
      <c r="C5104">
        <v>79</v>
      </c>
      <c r="D5104" s="1" t="s">
        <v>1528</v>
      </c>
      <c r="E5104" s="2">
        <v>45346</v>
      </c>
      <c r="F5104" s="1" t="s">
        <v>1533</v>
      </c>
      <c r="G5104" s="3">
        <v>0.24743055555555554</v>
      </c>
      <c r="H5104" s="2">
        <v>45346</v>
      </c>
      <c r="I5104" s="3">
        <v>0.31409722222222225</v>
      </c>
      <c r="J5104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5104" s="1" t="s">
        <v>1534</v>
      </c>
      <c r="L5104">
        <v>163.52000000000001</v>
      </c>
      <c r="M5104" s="15">
        <v>5</v>
      </c>
      <c r="N5104" s="1" t="s">
        <v>6651</v>
      </c>
      <c r="O5104" s="2">
        <v>45346</v>
      </c>
      <c r="P5104" s="3">
        <v>0.27173611111111112</v>
      </c>
      <c r="Q5104">
        <v>439</v>
      </c>
      <c r="R5104">
        <v>817.6</v>
      </c>
      <c r="S5104">
        <f>IF(Orders[[#This Row],[delivery_time]]&gt;Orders[[#This Row],[expected_delivery_time.2]],1,0)</f>
        <v>1</v>
      </c>
    </row>
    <row r="5105" spans="1:19" x14ac:dyDescent="0.3">
      <c r="A5105">
        <v>5104</v>
      </c>
      <c r="B5105">
        <v>382</v>
      </c>
      <c r="C5105">
        <v>106</v>
      </c>
      <c r="D5105" s="1" t="s">
        <v>1532</v>
      </c>
      <c r="E5105" s="2">
        <v>45487</v>
      </c>
      <c r="F5105" s="1" t="s">
        <v>1539</v>
      </c>
      <c r="G5105" s="3">
        <v>0.83569444444444441</v>
      </c>
      <c r="H5105" s="2">
        <v>45487</v>
      </c>
      <c r="I5105" s="3">
        <v>0.90236111111111106</v>
      </c>
      <c r="J510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105" s="1" t="s">
        <v>1534</v>
      </c>
      <c r="L5105">
        <v>274.81</v>
      </c>
      <c r="M5105" s="15">
        <v>4</v>
      </c>
      <c r="N5105" s="1" t="s">
        <v>6652</v>
      </c>
      <c r="O5105" s="2">
        <v>45487</v>
      </c>
      <c r="P5105" s="3">
        <v>0.85166666666666668</v>
      </c>
      <c r="Q5105">
        <v>438</v>
      </c>
      <c r="R5105">
        <v>1099.24</v>
      </c>
      <c r="S5105">
        <f>IF(Orders[[#This Row],[delivery_time]]&gt;Orders[[#This Row],[expected_delivery_time.2]],1,0)</f>
        <v>1</v>
      </c>
    </row>
    <row r="5106" spans="1:19" x14ac:dyDescent="0.3">
      <c r="A5106">
        <v>5105</v>
      </c>
      <c r="B5106">
        <v>118</v>
      </c>
      <c r="C5106">
        <v>76</v>
      </c>
      <c r="D5106" s="1" t="s">
        <v>1528</v>
      </c>
      <c r="E5106" s="2">
        <v>45425</v>
      </c>
      <c r="F5106" s="1" t="s">
        <v>1556</v>
      </c>
      <c r="G5106" s="3">
        <v>0.66825231481481484</v>
      </c>
      <c r="H5106" s="2">
        <v>45425</v>
      </c>
      <c r="I5106" s="3">
        <v>0.71755787037037033</v>
      </c>
      <c r="J5106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5106" s="1" t="s">
        <v>1534</v>
      </c>
      <c r="L5106">
        <v>246.12</v>
      </c>
      <c r="M5106" s="15">
        <v>2</v>
      </c>
      <c r="N5106" s="1" t="s">
        <v>6653</v>
      </c>
      <c r="O5106" s="2">
        <v>45425</v>
      </c>
      <c r="P5106" s="3">
        <v>0.68769675925925922</v>
      </c>
      <c r="Q5106">
        <v>56</v>
      </c>
      <c r="R5106">
        <v>492.24</v>
      </c>
      <c r="S5106">
        <f>IF(Orders[[#This Row],[delivery_time]]&gt;Orders[[#This Row],[expected_delivery_time.2]],1,0)</f>
        <v>1</v>
      </c>
    </row>
    <row r="5107" spans="1:19" x14ac:dyDescent="0.3">
      <c r="A5107">
        <v>5106</v>
      </c>
      <c r="B5107">
        <v>358</v>
      </c>
      <c r="C5107">
        <v>126</v>
      </c>
      <c r="D5107" s="1" t="s">
        <v>1542</v>
      </c>
      <c r="E5107" s="2">
        <v>45468</v>
      </c>
      <c r="F5107" s="1" t="s">
        <v>1545</v>
      </c>
      <c r="G5107" s="3">
        <v>0.73267361111111107</v>
      </c>
      <c r="H5107" s="2">
        <v>45468</v>
      </c>
      <c r="I5107" s="3">
        <v>0.74864583333333334</v>
      </c>
      <c r="J5107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5107" s="1" t="s">
        <v>1530</v>
      </c>
      <c r="L5107">
        <v>967.85</v>
      </c>
      <c r="M5107" s="15">
        <v>1</v>
      </c>
      <c r="N5107" s="1" t="s">
        <v>6654</v>
      </c>
      <c r="O5107" s="2">
        <v>45468</v>
      </c>
      <c r="P5107" s="3">
        <v>0.74725694444444446</v>
      </c>
      <c r="Q5107">
        <v>189</v>
      </c>
      <c r="R5107">
        <v>967.85</v>
      </c>
      <c r="S5107">
        <f>IF(Orders[[#This Row],[delivery_time]]&gt;Orders[[#This Row],[expected_delivery_time.2]],1,0)</f>
        <v>1</v>
      </c>
    </row>
    <row r="5108" spans="1:19" x14ac:dyDescent="0.3">
      <c r="A5108">
        <v>5107</v>
      </c>
      <c r="B5108">
        <v>365</v>
      </c>
      <c r="C5108">
        <v>106</v>
      </c>
      <c r="D5108" s="1" t="s">
        <v>1554</v>
      </c>
      <c r="E5108" s="2">
        <v>45373</v>
      </c>
      <c r="F5108" s="1" t="s">
        <v>1529</v>
      </c>
      <c r="G5108" s="3">
        <v>0.60487268518518522</v>
      </c>
      <c r="H5108" s="2">
        <v>45373</v>
      </c>
      <c r="I5108" s="3">
        <v>0.66181712962962957</v>
      </c>
      <c r="J5108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5108" s="1" t="s">
        <v>1534</v>
      </c>
      <c r="L5108">
        <v>730.96</v>
      </c>
      <c r="M5108" s="15">
        <v>4</v>
      </c>
      <c r="N5108" s="1" t="s">
        <v>6655</v>
      </c>
      <c r="O5108" s="2">
        <v>45373</v>
      </c>
      <c r="P5108" s="3">
        <v>0.63056712962962957</v>
      </c>
      <c r="Q5108">
        <v>120</v>
      </c>
      <c r="R5108">
        <v>2923.84</v>
      </c>
      <c r="S5108">
        <f>IF(Orders[[#This Row],[delivery_time]]&gt;Orders[[#This Row],[expected_delivery_time.2]],1,0)</f>
        <v>1</v>
      </c>
    </row>
    <row r="5109" spans="1:19" x14ac:dyDescent="0.3">
      <c r="A5109">
        <v>5108</v>
      </c>
      <c r="B5109">
        <v>148</v>
      </c>
      <c r="C5109">
        <v>87</v>
      </c>
      <c r="D5109" s="1" t="s">
        <v>1574</v>
      </c>
      <c r="E5109" s="2">
        <v>45371</v>
      </c>
      <c r="F5109" s="1" t="s">
        <v>1529</v>
      </c>
      <c r="G5109" s="3">
        <v>0.14542824074074073</v>
      </c>
      <c r="H5109" s="2">
        <v>45371</v>
      </c>
      <c r="I5109" s="3">
        <v>0.21695601851851851</v>
      </c>
      <c r="J5109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5109" s="1" t="s">
        <v>1534</v>
      </c>
      <c r="L5109">
        <v>327.17</v>
      </c>
      <c r="M5109" s="15">
        <v>4</v>
      </c>
      <c r="N5109" s="1" t="s">
        <v>6656</v>
      </c>
      <c r="O5109" s="2">
        <v>45371</v>
      </c>
      <c r="P5109" s="3">
        <v>0.16626157407407408</v>
      </c>
      <c r="Q5109">
        <v>494</v>
      </c>
      <c r="R5109">
        <v>1308.68</v>
      </c>
      <c r="S5109">
        <f>IF(Orders[[#This Row],[delivery_time]]&gt;Orders[[#This Row],[expected_delivery_time.2]],1,0)</f>
        <v>1</v>
      </c>
    </row>
    <row r="5110" spans="1:19" x14ac:dyDescent="0.3">
      <c r="A5110">
        <v>5109</v>
      </c>
      <c r="B5110">
        <v>58</v>
      </c>
      <c r="C5110">
        <v>105</v>
      </c>
      <c r="D5110" s="1" t="s">
        <v>1550</v>
      </c>
      <c r="E5110" s="2">
        <v>45532</v>
      </c>
      <c r="F5110" s="1" t="s">
        <v>1560</v>
      </c>
      <c r="G5110" s="3">
        <v>0.7872569444444445</v>
      </c>
      <c r="H5110" s="2">
        <v>45532</v>
      </c>
      <c r="I5110" s="3">
        <v>0.82753472222222224</v>
      </c>
      <c r="J511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5110" s="1" t="s">
        <v>1534</v>
      </c>
      <c r="L5110">
        <v>963.08</v>
      </c>
      <c r="M5110" s="15">
        <v>1</v>
      </c>
      <c r="N5110" s="1" t="s">
        <v>6657</v>
      </c>
      <c r="O5110" s="2">
        <v>45532</v>
      </c>
      <c r="P5110" s="3">
        <v>0.80114583333333333</v>
      </c>
      <c r="Q5110">
        <v>98</v>
      </c>
      <c r="R5110">
        <v>963.08</v>
      </c>
      <c r="S5110">
        <f>IF(Orders[[#This Row],[delivery_time]]&gt;Orders[[#This Row],[expected_delivery_time.2]],1,0)</f>
        <v>1</v>
      </c>
    </row>
    <row r="5111" spans="1:19" x14ac:dyDescent="0.3">
      <c r="A5111">
        <v>5110</v>
      </c>
      <c r="B5111">
        <v>122</v>
      </c>
      <c r="C5111">
        <v>198</v>
      </c>
      <c r="D5111" s="1" t="s">
        <v>1547</v>
      </c>
      <c r="E5111" s="2">
        <v>45529</v>
      </c>
      <c r="F5111" s="1" t="s">
        <v>1560</v>
      </c>
      <c r="G5111" s="3">
        <v>0.95524305555555555</v>
      </c>
      <c r="H5111" s="2">
        <v>45530</v>
      </c>
      <c r="I5111" s="3">
        <v>7.3263888888888892E-3</v>
      </c>
      <c r="J5111" s="3">
        <f>IF(Orders[[#This Row],[delivery_time]]&gt;Orders[[#This Row],[order_time]],Orders[[#This Row],[delivery_time]]-Orders[[#This Row],[order_time]],Orders[[#This Row],[order_time]]-Orders[[#This Row],[delivery_time]])</f>
        <v>0.94791666666666663</v>
      </c>
      <c r="K5111" s="1" t="s">
        <v>1534</v>
      </c>
      <c r="L5111">
        <v>412.82</v>
      </c>
      <c r="M5111" s="15">
        <v>5</v>
      </c>
      <c r="N5111" s="1" t="s">
        <v>6658</v>
      </c>
      <c r="O5111" s="2">
        <v>45529</v>
      </c>
      <c r="P5111" s="3">
        <v>0.97677083333333337</v>
      </c>
      <c r="Q5111">
        <v>322</v>
      </c>
      <c r="R5111">
        <v>2064.1</v>
      </c>
      <c r="S5111">
        <f>IF(Orders[[#This Row],[delivery_time]]&gt;Orders[[#This Row],[expected_delivery_time.2]],1,0)</f>
        <v>0</v>
      </c>
    </row>
    <row r="5112" spans="1:19" x14ac:dyDescent="0.3">
      <c r="A5112">
        <v>5111</v>
      </c>
      <c r="B5112">
        <v>144</v>
      </c>
      <c r="C5112">
        <v>118</v>
      </c>
      <c r="D5112" s="1" t="s">
        <v>1547</v>
      </c>
      <c r="E5112" s="2">
        <v>45408</v>
      </c>
      <c r="F5112" s="1" t="s">
        <v>1548</v>
      </c>
      <c r="G5112" s="3">
        <v>0.1794675925925926</v>
      </c>
      <c r="H5112" s="2">
        <v>45408</v>
      </c>
      <c r="I5112" s="3">
        <v>0.21557870370370372</v>
      </c>
      <c r="J5112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5112" s="1" t="s">
        <v>1534</v>
      </c>
      <c r="L5112">
        <v>402.33</v>
      </c>
      <c r="M5112" s="15">
        <v>3</v>
      </c>
      <c r="N5112" s="1" t="s">
        <v>6659</v>
      </c>
      <c r="O5112" s="2">
        <v>45408</v>
      </c>
      <c r="P5112" s="3">
        <v>0.1968287037037037</v>
      </c>
      <c r="Q5112">
        <v>36</v>
      </c>
      <c r="R5112">
        <v>1206.99</v>
      </c>
      <c r="S5112">
        <f>IF(Orders[[#This Row],[delivery_time]]&gt;Orders[[#This Row],[expected_delivery_time.2]],1,0)</f>
        <v>1</v>
      </c>
    </row>
    <row r="5113" spans="1:19" x14ac:dyDescent="0.3">
      <c r="A5113">
        <v>5112</v>
      </c>
      <c r="B5113">
        <v>172</v>
      </c>
      <c r="C5113">
        <v>95</v>
      </c>
      <c r="D5113" s="1" t="s">
        <v>1547</v>
      </c>
      <c r="E5113" s="2">
        <v>45499</v>
      </c>
      <c r="F5113" s="1" t="s">
        <v>1539</v>
      </c>
      <c r="G5113" s="3">
        <v>0.33865740740740741</v>
      </c>
      <c r="H5113" s="2">
        <v>45499</v>
      </c>
      <c r="I5113" s="3">
        <v>0.41087962962962965</v>
      </c>
      <c r="J5113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5113" s="1" t="s">
        <v>1534</v>
      </c>
      <c r="L5113">
        <v>419.48</v>
      </c>
      <c r="M5113" s="15">
        <v>4</v>
      </c>
      <c r="N5113" s="1" t="s">
        <v>6660</v>
      </c>
      <c r="O5113" s="2">
        <v>45499</v>
      </c>
      <c r="P5113" s="3">
        <v>0.36574074074074076</v>
      </c>
      <c r="Q5113">
        <v>168</v>
      </c>
      <c r="R5113">
        <v>1677.92</v>
      </c>
      <c r="S5113">
        <f>IF(Orders[[#This Row],[delivery_time]]&gt;Orders[[#This Row],[expected_delivery_time.2]],1,0)</f>
        <v>1</v>
      </c>
    </row>
    <row r="5114" spans="1:19" x14ac:dyDescent="0.3">
      <c r="A5114">
        <v>5113</v>
      </c>
      <c r="B5114">
        <v>361</v>
      </c>
      <c r="C5114">
        <v>223</v>
      </c>
      <c r="D5114" s="1" t="s">
        <v>1574</v>
      </c>
      <c r="E5114" s="2">
        <v>45478</v>
      </c>
      <c r="F5114" s="1" t="s">
        <v>1539</v>
      </c>
      <c r="G5114" s="3">
        <v>0.73425925925925928</v>
      </c>
      <c r="H5114" s="2">
        <v>45478</v>
      </c>
      <c r="I5114" s="3">
        <v>0.77175925925925926</v>
      </c>
      <c r="J5114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5114" s="1" t="s">
        <v>1530</v>
      </c>
      <c r="L5114">
        <v>680.8</v>
      </c>
      <c r="M5114" s="15">
        <v>2</v>
      </c>
      <c r="N5114" s="1" t="s">
        <v>6661</v>
      </c>
      <c r="O5114" s="2">
        <v>45478</v>
      </c>
      <c r="P5114" s="3">
        <v>0.75300925925925921</v>
      </c>
      <c r="Q5114">
        <v>87</v>
      </c>
      <c r="R5114">
        <v>1361.6</v>
      </c>
      <c r="S5114">
        <f>IF(Orders[[#This Row],[delivery_time]]&gt;Orders[[#This Row],[expected_delivery_time.2]],1,0)</f>
        <v>1</v>
      </c>
    </row>
    <row r="5115" spans="1:19" x14ac:dyDescent="0.3">
      <c r="A5115">
        <v>5114</v>
      </c>
      <c r="B5115">
        <v>390</v>
      </c>
      <c r="C5115">
        <v>261</v>
      </c>
      <c r="D5115" s="1" t="s">
        <v>1528</v>
      </c>
      <c r="E5115" s="2">
        <v>45460</v>
      </c>
      <c r="F5115" s="1" t="s">
        <v>1545</v>
      </c>
      <c r="G5115" s="3">
        <v>0.68</v>
      </c>
      <c r="H5115" s="2">
        <v>45460</v>
      </c>
      <c r="I5115" s="3">
        <v>0.6973611111111111</v>
      </c>
      <c r="J5115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5115" s="1" t="s">
        <v>1534</v>
      </c>
      <c r="L5115">
        <v>549.47</v>
      </c>
      <c r="M5115" s="15">
        <v>1</v>
      </c>
      <c r="N5115" s="1" t="s">
        <v>6662</v>
      </c>
      <c r="O5115" s="2">
        <v>45460</v>
      </c>
      <c r="P5115" s="3">
        <v>0.70291666666666663</v>
      </c>
      <c r="Q5115">
        <v>332</v>
      </c>
      <c r="R5115">
        <v>549.47</v>
      </c>
      <c r="S5115">
        <f>IF(Orders[[#This Row],[delivery_time]]&gt;Orders[[#This Row],[expected_delivery_time.2]],1,0)</f>
        <v>0</v>
      </c>
    </row>
    <row r="5116" spans="1:19" x14ac:dyDescent="0.3">
      <c r="A5116">
        <v>5115</v>
      </c>
      <c r="B5116">
        <v>217</v>
      </c>
      <c r="C5116">
        <v>56</v>
      </c>
      <c r="D5116" s="1" t="s">
        <v>1538</v>
      </c>
      <c r="E5116" s="2">
        <v>45320</v>
      </c>
      <c r="F5116" s="1" t="s">
        <v>1543</v>
      </c>
      <c r="G5116" s="3">
        <v>5.8564814814814813E-2</v>
      </c>
      <c r="H5116" s="2">
        <v>45320</v>
      </c>
      <c r="I5116" s="3">
        <v>0.1037037037037037</v>
      </c>
      <c r="J5116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5116" s="1" t="s">
        <v>1534</v>
      </c>
      <c r="L5116">
        <v>710</v>
      </c>
      <c r="M5116" s="15">
        <v>4</v>
      </c>
      <c r="N5116" s="1" t="s">
        <v>6663</v>
      </c>
      <c r="O5116" s="2">
        <v>45320</v>
      </c>
      <c r="P5116" s="3">
        <v>7.6620370370370366E-2</v>
      </c>
      <c r="Q5116">
        <v>391</v>
      </c>
      <c r="R5116">
        <v>2840</v>
      </c>
      <c r="S5116">
        <f>IF(Orders[[#This Row],[delivery_time]]&gt;Orders[[#This Row],[expected_delivery_time.2]],1,0)</f>
        <v>1</v>
      </c>
    </row>
    <row r="5117" spans="1:19" x14ac:dyDescent="0.3">
      <c r="A5117">
        <v>5116</v>
      </c>
      <c r="B5117">
        <v>1</v>
      </c>
      <c r="C5117">
        <v>266</v>
      </c>
      <c r="D5117" s="1" t="s">
        <v>1536</v>
      </c>
      <c r="E5117" s="2">
        <v>45376</v>
      </c>
      <c r="F5117" s="1" t="s">
        <v>1529</v>
      </c>
      <c r="G5117" s="3">
        <v>0.26855324074074072</v>
      </c>
      <c r="H5117" s="2">
        <v>45376</v>
      </c>
      <c r="I5117" s="3">
        <v>0.31994212962962965</v>
      </c>
      <c r="J5117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5117" s="1" t="s">
        <v>1534</v>
      </c>
      <c r="L5117">
        <v>551.65</v>
      </c>
      <c r="M5117" s="15">
        <v>2</v>
      </c>
      <c r="N5117" s="1" t="s">
        <v>6664</v>
      </c>
      <c r="O5117" s="2">
        <v>45376</v>
      </c>
      <c r="P5117" s="3">
        <v>0.29216435185185186</v>
      </c>
      <c r="Q5117">
        <v>348</v>
      </c>
      <c r="R5117">
        <v>1103.3</v>
      </c>
      <c r="S5117">
        <f>IF(Orders[[#This Row],[delivery_time]]&gt;Orders[[#This Row],[expected_delivery_time.2]],1,0)</f>
        <v>1</v>
      </c>
    </row>
    <row r="5118" spans="1:19" x14ac:dyDescent="0.3">
      <c r="A5118">
        <v>5117</v>
      </c>
      <c r="B5118">
        <v>212</v>
      </c>
      <c r="C5118">
        <v>228</v>
      </c>
      <c r="D5118" s="1" t="s">
        <v>1585</v>
      </c>
      <c r="E5118" s="2">
        <v>45476</v>
      </c>
      <c r="F5118" s="1" t="s">
        <v>1539</v>
      </c>
      <c r="G5118" s="3">
        <v>0.55861111111111106</v>
      </c>
      <c r="H5118" s="2">
        <v>45476</v>
      </c>
      <c r="I5118" s="3">
        <v>0.61277777777777775</v>
      </c>
      <c r="J511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5118" s="1" t="s">
        <v>1534</v>
      </c>
      <c r="L5118">
        <v>574.24</v>
      </c>
      <c r="M5118" s="15">
        <v>1</v>
      </c>
      <c r="N5118" s="1" t="s">
        <v>6665</v>
      </c>
      <c r="O5118" s="2">
        <v>45476</v>
      </c>
      <c r="P5118" s="3">
        <v>0.58430555555555552</v>
      </c>
      <c r="Q5118">
        <v>63</v>
      </c>
      <c r="R5118">
        <v>574.24</v>
      </c>
      <c r="S5118">
        <f>IF(Orders[[#This Row],[delivery_time]]&gt;Orders[[#This Row],[expected_delivery_time.2]],1,0)</f>
        <v>1</v>
      </c>
    </row>
    <row r="5119" spans="1:19" x14ac:dyDescent="0.3">
      <c r="A5119">
        <v>5118</v>
      </c>
      <c r="B5119">
        <v>65</v>
      </c>
      <c r="C5119">
        <v>2</v>
      </c>
      <c r="D5119" s="1" t="s">
        <v>1528</v>
      </c>
      <c r="E5119" s="2">
        <v>45363</v>
      </c>
      <c r="F5119" s="1" t="s">
        <v>1529</v>
      </c>
      <c r="G5119" s="3">
        <v>0.66362268518518519</v>
      </c>
      <c r="H5119" s="2">
        <v>45363</v>
      </c>
      <c r="I5119" s="3">
        <v>0.74001157407407403</v>
      </c>
      <c r="J5119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5119" s="1" t="s">
        <v>1534</v>
      </c>
      <c r="L5119">
        <v>466.95</v>
      </c>
      <c r="M5119" s="15">
        <v>5</v>
      </c>
      <c r="N5119" s="1" t="s">
        <v>6666</v>
      </c>
      <c r="O5119" s="2">
        <v>45363</v>
      </c>
      <c r="P5119" s="3">
        <v>0.67959490740740736</v>
      </c>
      <c r="Q5119">
        <v>350</v>
      </c>
      <c r="R5119">
        <v>2334.75</v>
      </c>
      <c r="S5119">
        <f>IF(Orders[[#This Row],[delivery_time]]&gt;Orders[[#This Row],[expected_delivery_time.2]],1,0)</f>
        <v>1</v>
      </c>
    </row>
    <row r="5120" spans="1:19" x14ac:dyDescent="0.3">
      <c r="A5120">
        <v>5119</v>
      </c>
      <c r="B5120">
        <v>334</v>
      </c>
      <c r="C5120">
        <v>167</v>
      </c>
      <c r="D5120" s="1" t="s">
        <v>1542</v>
      </c>
      <c r="E5120" s="2">
        <v>45406</v>
      </c>
      <c r="F5120" s="1" t="s">
        <v>1548</v>
      </c>
      <c r="G5120" s="3">
        <v>0.17549768518518519</v>
      </c>
      <c r="H5120" s="2">
        <v>45406</v>
      </c>
      <c r="I5120" s="3">
        <v>0.22758101851851853</v>
      </c>
      <c r="J5120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5120" s="1" t="s">
        <v>1534</v>
      </c>
      <c r="L5120">
        <v>666.06</v>
      </c>
      <c r="M5120" s="15">
        <v>5</v>
      </c>
      <c r="N5120" s="1" t="s">
        <v>6667</v>
      </c>
      <c r="O5120" s="2">
        <v>45406</v>
      </c>
      <c r="P5120" s="3">
        <v>0.19424768518518518</v>
      </c>
      <c r="Q5120">
        <v>468</v>
      </c>
      <c r="R5120">
        <v>3330.2999999999997</v>
      </c>
      <c r="S5120">
        <f>IF(Orders[[#This Row],[delivery_time]]&gt;Orders[[#This Row],[expected_delivery_time.2]],1,0)</f>
        <v>1</v>
      </c>
    </row>
    <row r="5121" spans="1:19" x14ac:dyDescent="0.3">
      <c r="A5121">
        <v>5120</v>
      </c>
      <c r="B5121">
        <v>176</v>
      </c>
      <c r="C5121">
        <v>188</v>
      </c>
      <c r="D5121" s="1" t="s">
        <v>1585</v>
      </c>
      <c r="E5121" s="2">
        <v>45511</v>
      </c>
      <c r="F5121" s="1" t="s">
        <v>1560</v>
      </c>
      <c r="G5121" s="3">
        <v>0.12449074074074074</v>
      </c>
      <c r="H5121" s="2">
        <v>45511</v>
      </c>
      <c r="I5121" s="3">
        <v>0.18907407407407406</v>
      </c>
      <c r="J512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121" s="1" t="s">
        <v>1530</v>
      </c>
      <c r="L5121">
        <v>377.75</v>
      </c>
      <c r="M5121" s="15">
        <v>2</v>
      </c>
      <c r="N5121" s="1" t="s">
        <v>6668</v>
      </c>
      <c r="O5121" s="2">
        <v>45511</v>
      </c>
      <c r="P5121" s="3">
        <v>0.15018518518518517</v>
      </c>
      <c r="Q5121">
        <v>462</v>
      </c>
      <c r="R5121">
        <v>755.5</v>
      </c>
      <c r="S5121">
        <f>IF(Orders[[#This Row],[delivery_time]]&gt;Orders[[#This Row],[expected_delivery_time.2]],1,0)</f>
        <v>1</v>
      </c>
    </row>
    <row r="5122" spans="1:19" x14ac:dyDescent="0.3">
      <c r="A5122">
        <v>5121</v>
      </c>
      <c r="B5122">
        <v>186</v>
      </c>
      <c r="C5122">
        <v>83</v>
      </c>
      <c r="D5122" s="1" t="s">
        <v>1538</v>
      </c>
      <c r="E5122" s="2">
        <v>45306</v>
      </c>
      <c r="F5122" s="1" t="s">
        <v>1543</v>
      </c>
      <c r="G5122" s="3">
        <v>0.42177083333333332</v>
      </c>
      <c r="H5122" s="2">
        <v>45306</v>
      </c>
      <c r="I5122" s="3">
        <v>0.45510416666666664</v>
      </c>
      <c r="J512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122" s="1" t="s">
        <v>1530</v>
      </c>
      <c r="L5122">
        <v>352.46</v>
      </c>
      <c r="M5122" s="15">
        <v>1</v>
      </c>
      <c r="N5122" s="1" t="s">
        <v>6669</v>
      </c>
      <c r="O5122" s="2">
        <v>45306</v>
      </c>
      <c r="P5122" s="3">
        <v>0.44399305555555557</v>
      </c>
      <c r="Q5122">
        <v>259</v>
      </c>
      <c r="R5122">
        <v>352.46</v>
      </c>
      <c r="S5122">
        <f>IF(Orders[[#This Row],[delivery_time]]&gt;Orders[[#This Row],[expected_delivery_time.2]],1,0)</f>
        <v>1</v>
      </c>
    </row>
    <row r="5123" spans="1:19" x14ac:dyDescent="0.3">
      <c r="A5123">
        <v>5122</v>
      </c>
      <c r="B5123">
        <v>212</v>
      </c>
      <c r="C5123">
        <v>260</v>
      </c>
      <c r="D5123" s="1" t="s">
        <v>1532</v>
      </c>
      <c r="E5123" s="2">
        <v>45376</v>
      </c>
      <c r="F5123" s="1" t="s">
        <v>1529</v>
      </c>
      <c r="G5123" s="3">
        <v>0.22723379629629631</v>
      </c>
      <c r="H5123" s="2">
        <v>45376</v>
      </c>
      <c r="I5123" s="3">
        <v>0.25987268518518519</v>
      </c>
      <c r="J512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123" s="1" t="s">
        <v>1530</v>
      </c>
      <c r="L5123">
        <v>789.42</v>
      </c>
      <c r="M5123" s="15">
        <v>1</v>
      </c>
      <c r="N5123" s="1" t="s">
        <v>6670</v>
      </c>
      <c r="O5123" s="2">
        <v>45376</v>
      </c>
      <c r="P5123" s="3">
        <v>0.24251157407407409</v>
      </c>
      <c r="Q5123">
        <v>280</v>
      </c>
      <c r="R5123">
        <v>789.42</v>
      </c>
      <c r="S5123">
        <f>IF(Orders[[#This Row],[delivery_time]]&gt;Orders[[#This Row],[expected_delivery_time.2]],1,0)</f>
        <v>1</v>
      </c>
    </row>
    <row r="5124" spans="1:19" x14ac:dyDescent="0.3">
      <c r="A5124">
        <v>5123</v>
      </c>
      <c r="B5124">
        <v>319</v>
      </c>
      <c r="C5124">
        <v>137</v>
      </c>
      <c r="D5124" s="1" t="s">
        <v>1554</v>
      </c>
      <c r="E5124" s="2">
        <v>45382</v>
      </c>
      <c r="F5124" s="1" t="s">
        <v>1529</v>
      </c>
      <c r="G5124" s="3">
        <v>0.94361111111111107</v>
      </c>
      <c r="H5124" s="2">
        <v>45383</v>
      </c>
      <c r="I5124" s="3">
        <v>1.9444444444444444E-3</v>
      </c>
      <c r="J5124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5124" s="1" t="s">
        <v>1534</v>
      </c>
      <c r="L5124">
        <v>960.29</v>
      </c>
      <c r="M5124" s="15">
        <v>3</v>
      </c>
      <c r="N5124" s="1" t="s">
        <v>6671</v>
      </c>
      <c r="O5124" s="2">
        <v>45382</v>
      </c>
      <c r="P5124" s="3">
        <v>0.97069444444444442</v>
      </c>
      <c r="Q5124">
        <v>428</v>
      </c>
      <c r="R5124">
        <v>2880.87</v>
      </c>
      <c r="S5124">
        <f>IF(Orders[[#This Row],[delivery_time]]&gt;Orders[[#This Row],[expected_delivery_time.2]],1,0)</f>
        <v>0</v>
      </c>
    </row>
    <row r="5125" spans="1:19" x14ac:dyDescent="0.3">
      <c r="A5125">
        <v>5124</v>
      </c>
      <c r="B5125">
        <v>397</v>
      </c>
      <c r="C5125">
        <v>167</v>
      </c>
      <c r="D5125" s="1" t="s">
        <v>1585</v>
      </c>
      <c r="E5125" s="2">
        <v>45513</v>
      </c>
      <c r="F5125" s="1" t="s">
        <v>1560</v>
      </c>
      <c r="G5125" s="3">
        <v>0.96256944444444448</v>
      </c>
      <c r="H5125" s="2">
        <v>45513</v>
      </c>
      <c r="I5125" s="3">
        <v>0.98131944444444441</v>
      </c>
      <c r="J512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5125" s="1" t="s">
        <v>1534</v>
      </c>
      <c r="L5125">
        <v>185.73</v>
      </c>
      <c r="M5125" s="15">
        <v>1</v>
      </c>
      <c r="N5125" s="1" t="s">
        <v>6672</v>
      </c>
      <c r="O5125" s="2">
        <v>45513</v>
      </c>
      <c r="P5125" s="3">
        <v>0.98340277777777774</v>
      </c>
      <c r="Q5125">
        <v>404</v>
      </c>
      <c r="R5125">
        <v>185.73</v>
      </c>
      <c r="S5125">
        <f>IF(Orders[[#This Row],[delivery_time]]&gt;Orders[[#This Row],[expected_delivery_time.2]],1,0)</f>
        <v>0</v>
      </c>
    </row>
    <row r="5126" spans="1:19" x14ac:dyDescent="0.3">
      <c r="A5126">
        <v>5125</v>
      </c>
      <c r="B5126">
        <v>320</v>
      </c>
      <c r="C5126">
        <v>247</v>
      </c>
      <c r="D5126" s="1" t="s">
        <v>1542</v>
      </c>
      <c r="E5126" s="2">
        <v>45538</v>
      </c>
      <c r="F5126" s="1" t="s">
        <v>1564</v>
      </c>
      <c r="G5126" s="3">
        <v>0.56584490740740745</v>
      </c>
      <c r="H5126" s="2">
        <v>45538</v>
      </c>
      <c r="I5126" s="3">
        <v>0.60056712962962966</v>
      </c>
      <c r="J5126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126" s="1" t="s">
        <v>1534</v>
      </c>
      <c r="L5126">
        <v>825.14</v>
      </c>
      <c r="M5126" s="15">
        <v>5</v>
      </c>
      <c r="N5126" s="1" t="s">
        <v>6673</v>
      </c>
      <c r="O5126" s="2">
        <v>45538</v>
      </c>
      <c r="P5126" s="3">
        <v>0.58806712962962959</v>
      </c>
      <c r="Q5126">
        <v>147</v>
      </c>
      <c r="R5126">
        <v>4125.7</v>
      </c>
      <c r="S5126">
        <f>IF(Orders[[#This Row],[delivery_time]]&gt;Orders[[#This Row],[expected_delivery_time.2]],1,0)</f>
        <v>1</v>
      </c>
    </row>
    <row r="5127" spans="1:19" x14ac:dyDescent="0.3">
      <c r="A5127">
        <v>5126</v>
      </c>
      <c r="B5127">
        <v>355</v>
      </c>
      <c r="C5127">
        <v>188</v>
      </c>
      <c r="D5127" s="1" t="s">
        <v>1585</v>
      </c>
      <c r="E5127" s="2">
        <v>45430</v>
      </c>
      <c r="F5127" s="1" t="s">
        <v>1556</v>
      </c>
      <c r="G5127" s="3">
        <v>0.63697916666666665</v>
      </c>
      <c r="H5127" s="2">
        <v>45430</v>
      </c>
      <c r="I5127" s="3">
        <v>0.66961805555555554</v>
      </c>
      <c r="J512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127" s="1" t="s">
        <v>1534</v>
      </c>
      <c r="L5127">
        <v>222.78</v>
      </c>
      <c r="M5127" s="15">
        <v>4</v>
      </c>
      <c r="N5127" s="1" t="s">
        <v>6674</v>
      </c>
      <c r="O5127" s="2">
        <v>45430</v>
      </c>
      <c r="P5127" s="3">
        <v>0.65850694444444446</v>
      </c>
      <c r="Q5127">
        <v>91</v>
      </c>
      <c r="R5127">
        <v>891.12</v>
      </c>
      <c r="S5127">
        <f>IF(Orders[[#This Row],[delivery_time]]&gt;Orders[[#This Row],[expected_delivery_time.2]],1,0)</f>
        <v>1</v>
      </c>
    </row>
    <row r="5128" spans="1:19" x14ac:dyDescent="0.3">
      <c r="A5128">
        <v>5127</v>
      </c>
      <c r="B5128">
        <v>5</v>
      </c>
      <c r="C5128">
        <v>129</v>
      </c>
      <c r="D5128" s="1" t="s">
        <v>1547</v>
      </c>
      <c r="E5128" s="2">
        <v>45511</v>
      </c>
      <c r="F5128" s="1" t="s">
        <v>1560</v>
      </c>
      <c r="G5128" s="3">
        <v>0.91120370370370374</v>
      </c>
      <c r="H5128" s="2">
        <v>45511</v>
      </c>
      <c r="I5128" s="3">
        <v>0.96259259259259256</v>
      </c>
      <c r="J5128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5128" s="1" t="s">
        <v>1534</v>
      </c>
      <c r="L5128">
        <v>272.47000000000003</v>
      </c>
      <c r="M5128" s="15">
        <v>5</v>
      </c>
      <c r="N5128" s="1" t="s">
        <v>6675</v>
      </c>
      <c r="O5128" s="2">
        <v>45511</v>
      </c>
      <c r="P5128" s="3">
        <v>0.9368981481481482</v>
      </c>
      <c r="Q5128">
        <v>144</v>
      </c>
      <c r="R5128">
        <v>1362.3500000000001</v>
      </c>
      <c r="S5128">
        <f>IF(Orders[[#This Row],[delivery_time]]&gt;Orders[[#This Row],[expected_delivery_time.2]],1,0)</f>
        <v>1</v>
      </c>
    </row>
    <row r="5129" spans="1:19" x14ac:dyDescent="0.3">
      <c r="A5129">
        <v>5128</v>
      </c>
      <c r="B5129">
        <v>127</v>
      </c>
      <c r="C5129">
        <v>17</v>
      </c>
      <c r="D5129" s="1" t="s">
        <v>1574</v>
      </c>
      <c r="E5129" s="2">
        <v>45437</v>
      </c>
      <c r="F5129" s="1" t="s">
        <v>1556</v>
      </c>
      <c r="G5129" s="3">
        <v>0.71598379629629627</v>
      </c>
      <c r="H5129" s="2">
        <v>45437</v>
      </c>
      <c r="I5129" s="3">
        <v>0.76042824074074078</v>
      </c>
      <c r="J5129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5129" s="1" t="s">
        <v>1534</v>
      </c>
      <c r="L5129">
        <v>954.61</v>
      </c>
      <c r="M5129" s="15">
        <v>1</v>
      </c>
      <c r="N5129" s="1" t="s">
        <v>6676</v>
      </c>
      <c r="O5129" s="2">
        <v>45437</v>
      </c>
      <c r="P5129" s="3">
        <v>0.74237268518518518</v>
      </c>
      <c r="Q5129">
        <v>330</v>
      </c>
      <c r="R5129">
        <v>954.61</v>
      </c>
      <c r="S5129">
        <f>IF(Orders[[#This Row],[delivery_time]]&gt;Orders[[#This Row],[expected_delivery_time.2]],1,0)</f>
        <v>1</v>
      </c>
    </row>
    <row r="5130" spans="1:19" x14ac:dyDescent="0.3">
      <c r="A5130">
        <v>5129</v>
      </c>
      <c r="B5130">
        <v>437</v>
      </c>
      <c r="C5130">
        <v>292</v>
      </c>
      <c r="D5130" s="1" t="s">
        <v>1532</v>
      </c>
      <c r="E5130" s="2">
        <v>45409</v>
      </c>
      <c r="F5130" s="1" t="s">
        <v>1548</v>
      </c>
      <c r="G5130" s="3">
        <v>4.7476851851851853E-2</v>
      </c>
      <c r="H5130" s="2">
        <v>45409</v>
      </c>
      <c r="I5130" s="3">
        <v>0.12872685185185184</v>
      </c>
      <c r="J5130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5130" s="1" t="s">
        <v>1534</v>
      </c>
      <c r="L5130">
        <v>349.47</v>
      </c>
      <c r="M5130" s="15">
        <v>2</v>
      </c>
      <c r="N5130" s="1" t="s">
        <v>6677</v>
      </c>
      <c r="O5130" s="2">
        <v>45409</v>
      </c>
      <c r="P5130" s="3">
        <v>6.969907407407408E-2</v>
      </c>
      <c r="Q5130">
        <v>449</v>
      </c>
      <c r="R5130">
        <v>698.94</v>
      </c>
      <c r="S5130">
        <f>IF(Orders[[#This Row],[delivery_time]]&gt;Orders[[#This Row],[expected_delivery_time.2]],1,0)</f>
        <v>1</v>
      </c>
    </row>
    <row r="5131" spans="1:19" x14ac:dyDescent="0.3">
      <c r="A5131">
        <v>5130</v>
      </c>
      <c r="B5131">
        <v>293</v>
      </c>
      <c r="C5131">
        <v>200</v>
      </c>
      <c r="D5131" s="1" t="s">
        <v>1542</v>
      </c>
      <c r="E5131" s="2">
        <v>45374</v>
      </c>
      <c r="F5131" s="1" t="s">
        <v>1529</v>
      </c>
      <c r="G5131" s="3">
        <v>0.35261574074074076</v>
      </c>
      <c r="H5131" s="2">
        <v>45374</v>
      </c>
      <c r="I5131" s="3">
        <v>0.41997685185185185</v>
      </c>
      <c r="J513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5131" s="1" t="s">
        <v>1534</v>
      </c>
      <c r="L5131">
        <v>187.86</v>
      </c>
      <c r="M5131" s="15">
        <v>1</v>
      </c>
      <c r="N5131" s="1" t="s">
        <v>6678</v>
      </c>
      <c r="O5131" s="2">
        <v>45374</v>
      </c>
      <c r="P5131" s="3">
        <v>0.37969907407407405</v>
      </c>
      <c r="Q5131">
        <v>454</v>
      </c>
      <c r="R5131">
        <v>187.86</v>
      </c>
      <c r="S5131">
        <f>IF(Orders[[#This Row],[delivery_time]]&gt;Orders[[#This Row],[expected_delivery_time.2]],1,0)</f>
        <v>1</v>
      </c>
    </row>
    <row r="5132" spans="1:19" x14ac:dyDescent="0.3">
      <c r="A5132">
        <v>5131</v>
      </c>
      <c r="B5132">
        <v>113</v>
      </c>
      <c r="C5132">
        <v>225</v>
      </c>
      <c r="D5132" s="1" t="s">
        <v>1528</v>
      </c>
      <c r="E5132" s="2">
        <v>45387</v>
      </c>
      <c r="F5132" s="1" t="s">
        <v>1548</v>
      </c>
      <c r="G5132" s="3">
        <v>0.40402777777777776</v>
      </c>
      <c r="H5132" s="2">
        <v>45387</v>
      </c>
      <c r="I5132" s="3">
        <v>0.42416666666666669</v>
      </c>
      <c r="J513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5132" s="1" t="s">
        <v>1534</v>
      </c>
      <c r="L5132">
        <v>163.47</v>
      </c>
      <c r="M5132" s="15">
        <v>2</v>
      </c>
      <c r="N5132" s="1" t="s">
        <v>6679</v>
      </c>
      <c r="O5132" s="2">
        <v>45387</v>
      </c>
      <c r="P5132" s="3">
        <v>0.42208333333333331</v>
      </c>
      <c r="Q5132">
        <v>270</v>
      </c>
      <c r="R5132">
        <v>326.94</v>
      </c>
      <c r="S5132">
        <f>IF(Orders[[#This Row],[delivery_time]]&gt;Orders[[#This Row],[expected_delivery_time.2]],1,0)</f>
        <v>1</v>
      </c>
    </row>
    <row r="5133" spans="1:19" x14ac:dyDescent="0.3">
      <c r="A5133">
        <v>5132</v>
      </c>
      <c r="B5133">
        <v>303</v>
      </c>
      <c r="C5133">
        <v>147</v>
      </c>
      <c r="D5133" s="1" t="s">
        <v>1550</v>
      </c>
      <c r="E5133" s="2">
        <v>45378</v>
      </c>
      <c r="F5133" s="1" t="s">
        <v>1529</v>
      </c>
      <c r="G5133" s="3">
        <v>5.814814814814815E-2</v>
      </c>
      <c r="H5133" s="2">
        <v>45378</v>
      </c>
      <c r="I5133" s="3">
        <v>8.7314814814814817E-2</v>
      </c>
      <c r="J5133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5133" s="1" t="s">
        <v>1534</v>
      </c>
      <c r="L5133">
        <v>369.08</v>
      </c>
      <c r="M5133" s="15">
        <v>1</v>
      </c>
      <c r="N5133" s="1" t="s">
        <v>6680</v>
      </c>
      <c r="O5133" s="2">
        <v>45378</v>
      </c>
      <c r="P5133" s="3">
        <v>7.7592592592592588E-2</v>
      </c>
      <c r="Q5133">
        <v>135</v>
      </c>
      <c r="R5133">
        <v>369.08</v>
      </c>
      <c r="S5133">
        <f>IF(Orders[[#This Row],[delivery_time]]&gt;Orders[[#This Row],[expected_delivery_time.2]],1,0)</f>
        <v>1</v>
      </c>
    </row>
    <row r="5134" spans="1:19" x14ac:dyDescent="0.3">
      <c r="A5134">
        <v>5133</v>
      </c>
      <c r="B5134">
        <v>283</v>
      </c>
      <c r="C5134">
        <v>32</v>
      </c>
      <c r="D5134" s="1" t="s">
        <v>1554</v>
      </c>
      <c r="E5134" s="2">
        <v>45294</v>
      </c>
      <c r="F5134" s="1" t="s">
        <v>1543</v>
      </c>
      <c r="G5134" s="3">
        <v>0.71293981481481483</v>
      </c>
      <c r="H5134" s="2">
        <v>45294</v>
      </c>
      <c r="I5134" s="3">
        <v>0.76571759259259264</v>
      </c>
      <c r="J513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5134" s="1" t="s">
        <v>1534</v>
      </c>
      <c r="L5134">
        <v>334.55</v>
      </c>
      <c r="M5134" s="15">
        <v>4</v>
      </c>
      <c r="N5134" s="1" t="s">
        <v>6681</v>
      </c>
      <c r="O5134" s="2">
        <v>45294</v>
      </c>
      <c r="P5134" s="3">
        <v>0.73516203703703709</v>
      </c>
      <c r="Q5134">
        <v>287</v>
      </c>
      <c r="R5134">
        <v>1338.2</v>
      </c>
      <c r="S5134">
        <f>IF(Orders[[#This Row],[delivery_time]]&gt;Orders[[#This Row],[expected_delivery_time.2]],1,0)</f>
        <v>1</v>
      </c>
    </row>
    <row r="5135" spans="1:19" x14ac:dyDescent="0.3">
      <c r="A5135">
        <v>5134</v>
      </c>
      <c r="B5135">
        <v>137</v>
      </c>
      <c r="C5135">
        <v>193</v>
      </c>
      <c r="D5135" s="1" t="s">
        <v>1528</v>
      </c>
      <c r="E5135" s="2">
        <v>45341</v>
      </c>
      <c r="F5135" s="1" t="s">
        <v>1533</v>
      </c>
      <c r="G5135" s="3">
        <v>4.6759259259259263E-3</v>
      </c>
      <c r="H5135" s="2">
        <v>45341</v>
      </c>
      <c r="I5135" s="3">
        <v>7.9675925925925928E-2</v>
      </c>
      <c r="J5135" s="3">
        <f>IF(Orders[[#This Row],[delivery_time]]&gt;Orders[[#This Row],[order_time]],Orders[[#This Row],[delivery_time]]-Orders[[#This Row],[order_time]],Orders[[#This Row],[order_time]]-Orders[[#This Row],[delivery_time]])</f>
        <v>7.4999999999999997E-2</v>
      </c>
      <c r="K5135" s="1" t="s">
        <v>1530</v>
      </c>
      <c r="L5135">
        <v>407.04</v>
      </c>
      <c r="M5135" s="15">
        <v>1</v>
      </c>
      <c r="N5135" s="1" t="s">
        <v>6682</v>
      </c>
      <c r="O5135" s="2">
        <v>45341</v>
      </c>
      <c r="P5135" s="3">
        <v>3.037037037037037E-2</v>
      </c>
      <c r="Q5135">
        <v>408</v>
      </c>
      <c r="R5135">
        <v>407.04</v>
      </c>
      <c r="S5135">
        <f>IF(Orders[[#This Row],[delivery_time]]&gt;Orders[[#This Row],[expected_delivery_time.2]],1,0)</f>
        <v>1</v>
      </c>
    </row>
    <row r="5136" spans="1:19" x14ac:dyDescent="0.3">
      <c r="A5136">
        <v>5135</v>
      </c>
      <c r="B5136">
        <v>365</v>
      </c>
      <c r="C5136">
        <v>156</v>
      </c>
      <c r="D5136" s="1" t="s">
        <v>1528</v>
      </c>
      <c r="E5136" s="2">
        <v>45488</v>
      </c>
      <c r="F5136" s="1" t="s">
        <v>1539</v>
      </c>
      <c r="G5136" s="3">
        <v>0.56964120370370375</v>
      </c>
      <c r="H5136" s="2">
        <v>45488</v>
      </c>
      <c r="I5136" s="3">
        <v>0.60922453703703705</v>
      </c>
      <c r="J513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136" s="1" t="s">
        <v>1534</v>
      </c>
      <c r="L5136">
        <v>448.47</v>
      </c>
      <c r="M5136" s="15">
        <v>2</v>
      </c>
      <c r="N5136" s="1" t="s">
        <v>6683</v>
      </c>
      <c r="O5136" s="2">
        <v>45488</v>
      </c>
      <c r="P5136" s="3">
        <v>0.58908564814814812</v>
      </c>
      <c r="Q5136">
        <v>237</v>
      </c>
      <c r="R5136">
        <v>896.94</v>
      </c>
      <c r="S5136">
        <f>IF(Orders[[#This Row],[delivery_time]]&gt;Orders[[#This Row],[expected_delivery_time.2]],1,0)</f>
        <v>1</v>
      </c>
    </row>
    <row r="5137" spans="1:19" x14ac:dyDescent="0.3">
      <c r="A5137">
        <v>5136</v>
      </c>
      <c r="B5137">
        <v>327</v>
      </c>
      <c r="C5137">
        <v>55</v>
      </c>
      <c r="D5137" s="1" t="s">
        <v>1550</v>
      </c>
      <c r="E5137" s="2">
        <v>45445</v>
      </c>
      <c r="F5137" s="1" t="s">
        <v>1545</v>
      </c>
      <c r="G5137" s="3">
        <v>0.28913194444444446</v>
      </c>
      <c r="H5137" s="2">
        <v>45445</v>
      </c>
      <c r="I5137" s="3">
        <v>0.32454861111111111</v>
      </c>
      <c r="J513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137" s="1" t="s">
        <v>1534</v>
      </c>
      <c r="L5137">
        <v>440.02</v>
      </c>
      <c r="M5137" s="15">
        <v>3</v>
      </c>
      <c r="N5137" s="1" t="s">
        <v>6684</v>
      </c>
      <c r="O5137" s="2">
        <v>45445</v>
      </c>
      <c r="P5137" s="3">
        <v>0.31274305555555554</v>
      </c>
      <c r="Q5137">
        <v>298</v>
      </c>
      <c r="R5137">
        <v>1320.06</v>
      </c>
      <c r="S5137">
        <f>IF(Orders[[#This Row],[delivery_time]]&gt;Orders[[#This Row],[expected_delivery_time.2]],1,0)</f>
        <v>1</v>
      </c>
    </row>
    <row r="5138" spans="1:19" x14ac:dyDescent="0.3">
      <c r="A5138">
        <v>5137</v>
      </c>
      <c r="B5138">
        <v>159</v>
      </c>
      <c r="C5138">
        <v>134</v>
      </c>
      <c r="D5138" s="1" t="s">
        <v>1528</v>
      </c>
      <c r="E5138" s="2">
        <v>45347</v>
      </c>
      <c r="F5138" s="1" t="s">
        <v>1533</v>
      </c>
      <c r="G5138" s="3">
        <v>0.27765046296296297</v>
      </c>
      <c r="H5138" s="2">
        <v>45347</v>
      </c>
      <c r="I5138" s="3">
        <v>0.35542824074074075</v>
      </c>
      <c r="J513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5138" s="1" t="s">
        <v>1534</v>
      </c>
      <c r="L5138">
        <v>515.54</v>
      </c>
      <c r="M5138" s="15">
        <v>3</v>
      </c>
      <c r="N5138" s="1" t="s">
        <v>6685</v>
      </c>
      <c r="O5138" s="2">
        <v>45347</v>
      </c>
      <c r="P5138" s="3">
        <v>0.29362268518518519</v>
      </c>
      <c r="Q5138">
        <v>452</v>
      </c>
      <c r="R5138">
        <v>1546.62</v>
      </c>
      <c r="S5138">
        <f>IF(Orders[[#This Row],[delivery_time]]&gt;Orders[[#This Row],[expected_delivery_time.2]],1,0)</f>
        <v>1</v>
      </c>
    </row>
    <row r="5139" spans="1:19" x14ac:dyDescent="0.3">
      <c r="A5139">
        <v>5138</v>
      </c>
      <c r="B5139">
        <v>484</v>
      </c>
      <c r="C5139">
        <v>70</v>
      </c>
      <c r="D5139" s="1" t="s">
        <v>1532</v>
      </c>
      <c r="E5139" s="2">
        <v>45361</v>
      </c>
      <c r="F5139" s="1" t="s">
        <v>1529</v>
      </c>
      <c r="G5139" s="3">
        <v>0.51384259259259257</v>
      </c>
      <c r="H5139" s="2">
        <v>45361</v>
      </c>
      <c r="I5139" s="3">
        <v>0.58328703703703699</v>
      </c>
      <c r="J513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139" s="1" t="s">
        <v>1534</v>
      </c>
      <c r="L5139">
        <v>828.92</v>
      </c>
      <c r="M5139" s="15">
        <v>4</v>
      </c>
      <c r="N5139" s="1" t="s">
        <v>6686</v>
      </c>
      <c r="O5139" s="2">
        <v>45361</v>
      </c>
      <c r="P5139" s="3">
        <v>0.53745370370370371</v>
      </c>
      <c r="Q5139">
        <v>157</v>
      </c>
      <c r="R5139">
        <v>3315.68</v>
      </c>
      <c r="S5139">
        <f>IF(Orders[[#This Row],[delivery_time]]&gt;Orders[[#This Row],[expected_delivery_time.2]],1,0)</f>
        <v>1</v>
      </c>
    </row>
    <row r="5140" spans="1:19" x14ac:dyDescent="0.3">
      <c r="A5140">
        <v>5139</v>
      </c>
      <c r="B5140">
        <v>19</v>
      </c>
      <c r="C5140">
        <v>46</v>
      </c>
      <c r="D5140" s="1" t="s">
        <v>1532</v>
      </c>
      <c r="E5140" s="2">
        <v>45345</v>
      </c>
      <c r="F5140" s="1" t="s">
        <v>1533</v>
      </c>
      <c r="G5140" s="3">
        <v>0.51186342592592593</v>
      </c>
      <c r="H5140" s="2">
        <v>45345</v>
      </c>
      <c r="I5140" s="3">
        <v>0.55561342592592589</v>
      </c>
      <c r="J514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140" s="1" t="s">
        <v>1534</v>
      </c>
      <c r="L5140">
        <v>960.68</v>
      </c>
      <c r="M5140" s="15">
        <v>1</v>
      </c>
      <c r="N5140" s="1" t="s">
        <v>6687</v>
      </c>
      <c r="O5140" s="2">
        <v>45345</v>
      </c>
      <c r="P5140" s="3">
        <v>0.52575231481481477</v>
      </c>
      <c r="Q5140">
        <v>47</v>
      </c>
      <c r="R5140">
        <v>960.68</v>
      </c>
      <c r="S5140">
        <f>IF(Orders[[#This Row],[delivery_time]]&gt;Orders[[#This Row],[expected_delivery_time.2]],1,0)</f>
        <v>1</v>
      </c>
    </row>
    <row r="5141" spans="1:19" x14ac:dyDescent="0.3">
      <c r="A5141">
        <v>5140</v>
      </c>
      <c r="B5141">
        <v>303</v>
      </c>
      <c r="C5141">
        <v>232</v>
      </c>
      <c r="D5141" s="1" t="s">
        <v>1538</v>
      </c>
      <c r="E5141" s="2">
        <v>45529</v>
      </c>
      <c r="F5141" s="1" t="s">
        <v>1560</v>
      </c>
      <c r="G5141" s="3">
        <v>0.32673611111111112</v>
      </c>
      <c r="H5141" s="2">
        <v>45529</v>
      </c>
      <c r="I5141" s="3">
        <v>0.36423611111111109</v>
      </c>
      <c r="J514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5141" s="1" t="s">
        <v>1534</v>
      </c>
      <c r="L5141">
        <v>616.02</v>
      </c>
      <c r="M5141" s="15">
        <v>4</v>
      </c>
      <c r="N5141" s="1" t="s">
        <v>6688</v>
      </c>
      <c r="O5141" s="2">
        <v>45529</v>
      </c>
      <c r="P5141" s="3">
        <v>0.35173611111111114</v>
      </c>
      <c r="Q5141">
        <v>183</v>
      </c>
      <c r="R5141">
        <v>2464.08</v>
      </c>
      <c r="S5141">
        <f>IF(Orders[[#This Row],[delivery_time]]&gt;Orders[[#This Row],[expected_delivery_time.2]],1,0)</f>
        <v>1</v>
      </c>
    </row>
    <row r="5142" spans="1:19" x14ac:dyDescent="0.3">
      <c r="A5142">
        <v>5141</v>
      </c>
      <c r="B5142">
        <v>156</v>
      </c>
      <c r="C5142">
        <v>117</v>
      </c>
      <c r="D5142" s="1" t="s">
        <v>1554</v>
      </c>
      <c r="E5142" s="2">
        <v>45310</v>
      </c>
      <c r="F5142" s="1" t="s">
        <v>1543</v>
      </c>
      <c r="G5142" s="3">
        <v>0.49226851851851849</v>
      </c>
      <c r="H5142" s="2">
        <v>45310</v>
      </c>
      <c r="I5142" s="3">
        <v>0.55060185185185184</v>
      </c>
      <c r="J514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142" s="1" t="s">
        <v>1534</v>
      </c>
      <c r="L5142">
        <v>422.95</v>
      </c>
      <c r="M5142" s="15">
        <v>4</v>
      </c>
      <c r="N5142" s="1" t="s">
        <v>6689</v>
      </c>
      <c r="O5142" s="2">
        <v>45310</v>
      </c>
      <c r="P5142" s="3">
        <v>0.51449074074074075</v>
      </c>
      <c r="Q5142">
        <v>158</v>
      </c>
      <c r="R5142">
        <v>1691.8</v>
      </c>
      <c r="S5142">
        <f>IF(Orders[[#This Row],[delivery_time]]&gt;Orders[[#This Row],[expected_delivery_time.2]],1,0)</f>
        <v>1</v>
      </c>
    </row>
    <row r="5143" spans="1:19" x14ac:dyDescent="0.3">
      <c r="A5143">
        <v>5142</v>
      </c>
      <c r="B5143">
        <v>453</v>
      </c>
      <c r="C5143">
        <v>231</v>
      </c>
      <c r="D5143" s="1" t="s">
        <v>1585</v>
      </c>
      <c r="E5143" s="2">
        <v>45326</v>
      </c>
      <c r="F5143" s="1" t="s">
        <v>1533</v>
      </c>
      <c r="G5143" s="3">
        <v>0.11560185185185186</v>
      </c>
      <c r="H5143" s="2">
        <v>45326</v>
      </c>
      <c r="I5143" s="3">
        <v>0.13157407407407407</v>
      </c>
      <c r="J5143" s="3">
        <f>IF(Orders[[#This Row],[delivery_time]]&gt;Orders[[#This Row],[order_time]],Orders[[#This Row],[delivery_time]]-Orders[[#This Row],[order_time]],Orders[[#This Row],[order_time]]-Orders[[#This Row],[delivery_time]])</f>
        <v>1.5972222222222207E-2</v>
      </c>
      <c r="K5143" s="1" t="s">
        <v>1534</v>
      </c>
      <c r="L5143">
        <v>446.3</v>
      </c>
      <c r="M5143" s="15">
        <v>1</v>
      </c>
      <c r="N5143" s="1" t="s">
        <v>6690</v>
      </c>
      <c r="O5143" s="2">
        <v>45326</v>
      </c>
      <c r="P5143" s="3">
        <v>0.14199074074074075</v>
      </c>
      <c r="Q5143">
        <v>330</v>
      </c>
      <c r="R5143">
        <v>446.3</v>
      </c>
      <c r="S5143">
        <f>IF(Orders[[#This Row],[delivery_time]]&gt;Orders[[#This Row],[expected_delivery_time.2]],1,0)</f>
        <v>0</v>
      </c>
    </row>
    <row r="5144" spans="1:19" x14ac:dyDescent="0.3">
      <c r="A5144">
        <v>5143</v>
      </c>
      <c r="B5144">
        <v>327</v>
      </c>
      <c r="C5144">
        <v>237</v>
      </c>
      <c r="D5144" s="1" t="s">
        <v>1574</v>
      </c>
      <c r="E5144" s="2">
        <v>45463</v>
      </c>
      <c r="F5144" s="1" t="s">
        <v>1545</v>
      </c>
      <c r="G5144" s="3">
        <v>5.3680555555555558E-2</v>
      </c>
      <c r="H5144" s="2">
        <v>45463</v>
      </c>
      <c r="I5144" s="3">
        <v>0.11548611111111111</v>
      </c>
      <c r="J5144" s="3">
        <f>IF(Orders[[#This Row],[delivery_time]]&gt;Orders[[#This Row],[order_time]],Orders[[#This Row],[delivery_time]]-Orders[[#This Row],[order_time]],Orders[[#This Row],[order_time]]-Orders[[#This Row],[delivery_time]])</f>
        <v>6.1805555555555551E-2</v>
      </c>
      <c r="K5144" s="1" t="s">
        <v>1534</v>
      </c>
      <c r="L5144">
        <v>963.48</v>
      </c>
      <c r="M5144" s="15">
        <v>4</v>
      </c>
      <c r="N5144" s="1" t="s">
        <v>6691</v>
      </c>
      <c r="O5144" s="2">
        <v>45463</v>
      </c>
      <c r="P5144" s="3">
        <v>6.895833333333333E-2</v>
      </c>
      <c r="Q5144">
        <v>461</v>
      </c>
      <c r="R5144">
        <v>3853.92</v>
      </c>
      <c r="S5144">
        <f>IF(Orders[[#This Row],[delivery_time]]&gt;Orders[[#This Row],[expected_delivery_time.2]],1,0)</f>
        <v>1</v>
      </c>
    </row>
    <row r="5145" spans="1:19" x14ac:dyDescent="0.3">
      <c r="A5145">
        <v>5144</v>
      </c>
      <c r="B5145">
        <v>17</v>
      </c>
      <c r="C5145">
        <v>85</v>
      </c>
      <c r="D5145" s="1" t="s">
        <v>1536</v>
      </c>
      <c r="E5145" s="2">
        <v>45502</v>
      </c>
      <c r="F5145" s="1" t="s">
        <v>1539</v>
      </c>
      <c r="G5145" s="3">
        <v>0.10903935185185185</v>
      </c>
      <c r="H5145" s="2">
        <v>45502</v>
      </c>
      <c r="I5145" s="3">
        <v>0.17917824074074074</v>
      </c>
      <c r="J5145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5145" s="1" t="s">
        <v>1534</v>
      </c>
      <c r="L5145">
        <v>262.76</v>
      </c>
      <c r="M5145" s="15">
        <v>1</v>
      </c>
      <c r="N5145" s="1" t="s">
        <v>6692</v>
      </c>
      <c r="O5145" s="2">
        <v>45502</v>
      </c>
      <c r="P5145" s="3">
        <v>0.1284837962962963</v>
      </c>
      <c r="Q5145">
        <v>358</v>
      </c>
      <c r="R5145">
        <v>262.76</v>
      </c>
      <c r="S5145">
        <f>IF(Orders[[#This Row],[delivery_time]]&gt;Orders[[#This Row],[expected_delivery_time.2]],1,0)</f>
        <v>1</v>
      </c>
    </row>
    <row r="5146" spans="1:19" x14ac:dyDescent="0.3">
      <c r="A5146">
        <v>5145</v>
      </c>
      <c r="B5146">
        <v>483</v>
      </c>
      <c r="C5146">
        <v>110</v>
      </c>
      <c r="D5146" s="1" t="s">
        <v>1536</v>
      </c>
      <c r="E5146" s="2">
        <v>45515</v>
      </c>
      <c r="F5146" s="1" t="s">
        <v>1560</v>
      </c>
      <c r="G5146" s="3">
        <v>0.29214120370370372</v>
      </c>
      <c r="H5146" s="2">
        <v>45515</v>
      </c>
      <c r="I5146" s="3">
        <v>0.3525578703703704</v>
      </c>
      <c r="J514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146" s="1" t="s">
        <v>1534</v>
      </c>
      <c r="L5146">
        <v>215.04</v>
      </c>
      <c r="M5146" s="15">
        <v>1</v>
      </c>
      <c r="N5146" s="1" t="s">
        <v>6693</v>
      </c>
      <c r="O5146" s="2">
        <v>45515</v>
      </c>
      <c r="P5146" s="3">
        <v>0.30603009259259262</v>
      </c>
      <c r="Q5146">
        <v>485</v>
      </c>
      <c r="R5146">
        <v>215.04</v>
      </c>
      <c r="S5146">
        <f>IF(Orders[[#This Row],[delivery_time]]&gt;Orders[[#This Row],[expected_delivery_time.2]],1,0)</f>
        <v>1</v>
      </c>
    </row>
    <row r="5147" spans="1:19" x14ac:dyDescent="0.3">
      <c r="A5147">
        <v>5146</v>
      </c>
      <c r="B5147">
        <v>231</v>
      </c>
      <c r="C5147">
        <v>69</v>
      </c>
      <c r="D5147" s="1" t="s">
        <v>1532</v>
      </c>
      <c r="E5147" s="2">
        <v>45483</v>
      </c>
      <c r="F5147" s="1" t="s">
        <v>1539</v>
      </c>
      <c r="G5147" s="3">
        <v>0.62062499999999998</v>
      </c>
      <c r="H5147" s="2">
        <v>45483</v>
      </c>
      <c r="I5147" s="3">
        <v>0.64979166666666666</v>
      </c>
      <c r="J514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5147" s="1" t="s">
        <v>1534</v>
      </c>
      <c r="L5147">
        <v>734.42</v>
      </c>
      <c r="M5147" s="15">
        <v>3</v>
      </c>
      <c r="N5147" s="1" t="s">
        <v>6694</v>
      </c>
      <c r="O5147" s="2">
        <v>45483</v>
      </c>
      <c r="P5147" s="3">
        <v>0.64006944444444447</v>
      </c>
      <c r="Q5147">
        <v>290</v>
      </c>
      <c r="R5147">
        <v>2203.2599999999998</v>
      </c>
      <c r="S5147">
        <f>IF(Orders[[#This Row],[delivery_time]]&gt;Orders[[#This Row],[expected_delivery_time.2]],1,0)</f>
        <v>1</v>
      </c>
    </row>
    <row r="5148" spans="1:19" x14ac:dyDescent="0.3">
      <c r="A5148">
        <v>5147</v>
      </c>
      <c r="B5148">
        <v>120</v>
      </c>
      <c r="C5148">
        <v>216</v>
      </c>
      <c r="D5148" s="1" t="s">
        <v>1547</v>
      </c>
      <c r="E5148" s="2">
        <v>45305</v>
      </c>
      <c r="F5148" s="1" t="s">
        <v>1543</v>
      </c>
      <c r="G5148" s="3">
        <v>0.68947916666666664</v>
      </c>
      <c r="H5148" s="2">
        <v>45305</v>
      </c>
      <c r="I5148" s="3">
        <v>0.75892361111111106</v>
      </c>
      <c r="J514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148" s="1" t="s">
        <v>1530</v>
      </c>
      <c r="L5148">
        <v>870.21</v>
      </c>
      <c r="M5148" s="15">
        <v>2</v>
      </c>
      <c r="N5148" s="1" t="s">
        <v>6695</v>
      </c>
      <c r="O5148" s="2">
        <v>45305</v>
      </c>
      <c r="P5148" s="3">
        <v>0.71309027777777778</v>
      </c>
      <c r="Q5148">
        <v>248</v>
      </c>
      <c r="R5148">
        <v>1740.42</v>
      </c>
      <c r="S5148">
        <f>IF(Orders[[#This Row],[delivery_time]]&gt;Orders[[#This Row],[expected_delivery_time.2]],1,0)</f>
        <v>1</v>
      </c>
    </row>
    <row r="5149" spans="1:19" x14ac:dyDescent="0.3">
      <c r="A5149">
        <v>5148</v>
      </c>
      <c r="B5149">
        <v>470</v>
      </c>
      <c r="C5149">
        <v>11</v>
      </c>
      <c r="D5149" s="1" t="s">
        <v>1536</v>
      </c>
      <c r="E5149" s="2">
        <v>45405</v>
      </c>
      <c r="F5149" s="1" t="s">
        <v>1548</v>
      </c>
      <c r="G5149" s="3">
        <v>0.76967592592592593</v>
      </c>
      <c r="H5149" s="2">
        <v>45405</v>
      </c>
      <c r="I5149" s="3">
        <v>0.81342592592592589</v>
      </c>
      <c r="J5149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149" s="1" t="s">
        <v>1534</v>
      </c>
      <c r="L5149">
        <v>782.58</v>
      </c>
      <c r="M5149" s="15">
        <v>5</v>
      </c>
      <c r="N5149" s="1" t="s">
        <v>6696</v>
      </c>
      <c r="O5149" s="2">
        <v>45405</v>
      </c>
      <c r="P5149" s="3">
        <v>0.78773148148148153</v>
      </c>
      <c r="Q5149">
        <v>112</v>
      </c>
      <c r="R5149">
        <v>3912.9</v>
      </c>
      <c r="S5149">
        <f>IF(Orders[[#This Row],[delivery_time]]&gt;Orders[[#This Row],[expected_delivery_time.2]],1,0)</f>
        <v>1</v>
      </c>
    </row>
    <row r="5150" spans="1:19" x14ac:dyDescent="0.3">
      <c r="A5150">
        <v>5149</v>
      </c>
      <c r="B5150">
        <v>162</v>
      </c>
      <c r="C5150">
        <v>293</v>
      </c>
      <c r="D5150" s="1" t="s">
        <v>1538</v>
      </c>
      <c r="E5150" s="2">
        <v>45337</v>
      </c>
      <c r="F5150" s="1" t="s">
        <v>1533</v>
      </c>
      <c r="G5150" s="3">
        <v>0.57379629629629625</v>
      </c>
      <c r="H5150" s="2">
        <v>45337</v>
      </c>
      <c r="I5150" s="3">
        <v>0.63351851851851848</v>
      </c>
      <c r="J5150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150" s="1" t="s">
        <v>1534</v>
      </c>
      <c r="L5150">
        <v>446.22</v>
      </c>
      <c r="M5150" s="15">
        <v>5</v>
      </c>
      <c r="N5150" s="1" t="s">
        <v>6697</v>
      </c>
      <c r="O5150" s="2">
        <v>45337</v>
      </c>
      <c r="P5150" s="3">
        <v>0.58907407407407408</v>
      </c>
      <c r="Q5150">
        <v>33</v>
      </c>
      <c r="R5150">
        <v>2231.1000000000004</v>
      </c>
      <c r="S5150">
        <f>IF(Orders[[#This Row],[delivery_time]]&gt;Orders[[#This Row],[expected_delivery_time.2]],1,0)</f>
        <v>1</v>
      </c>
    </row>
    <row r="5151" spans="1:19" x14ac:dyDescent="0.3">
      <c r="A5151">
        <v>5150</v>
      </c>
      <c r="B5151">
        <v>61</v>
      </c>
      <c r="C5151">
        <v>164</v>
      </c>
      <c r="D5151" s="1" t="s">
        <v>1585</v>
      </c>
      <c r="E5151" s="2">
        <v>45412</v>
      </c>
      <c r="F5151" s="1" t="s">
        <v>1548</v>
      </c>
      <c r="G5151" s="3">
        <v>3.4594907407407408E-2</v>
      </c>
      <c r="H5151" s="2">
        <v>45412</v>
      </c>
      <c r="I5151" s="3">
        <v>0.11723379629629629</v>
      </c>
      <c r="J5151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5151" s="1" t="s">
        <v>1534</v>
      </c>
      <c r="L5151">
        <v>563.48</v>
      </c>
      <c r="M5151" s="15">
        <v>5</v>
      </c>
      <c r="N5151" s="1" t="s">
        <v>6698</v>
      </c>
      <c r="O5151" s="2">
        <v>45412</v>
      </c>
      <c r="P5151" s="3">
        <v>6.0983796296296293E-2</v>
      </c>
      <c r="Q5151">
        <v>335</v>
      </c>
      <c r="R5151">
        <v>2817.4</v>
      </c>
      <c r="S5151">
        <f>IF(Orders[[#This Row],[delivery_time]]&gt;Orders[[#This Row],[expected_delivery_time.2]],1,0)</f>
        <v>1</v>
      </c>
    </row>
    <row r="5152" spans="1:19" x14ac:dyDescent="0.3">
      <c r="A5152">
        <v>5151</v>
      </c>
      <c r="B5152">
        <v>383</v>
      </c>
      <c r="C5152">
        <v>98</v>
      </c>
      <c r="D5152" s="1" t="s">
        <v>1532</v>
      </c>
      <c r="E5152" s="2">
        <v>45389</v>
      </c>
      <c r="F5152" s="1" t="s">
        <v>1548</v>
      </c>
      <c r="G5152" s="3">
        <v>0.55291666666666661</v>
      </c>
      <c r="H5152" s="2">
        <v>45389</v>
      </c>
      <c r="I5152" s="3">
        <v>0.62722222222222224</v>
      </c>
      <c r="J5152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5152" s="1" t="s">
        <v>1534</v>
      </c>
      <c r="L5152">
        <v>320.48</v>
      </c>
      <c r="M5152" s="15">
        <v>5</v>
      </c>
      <c r="N5152" s="1" t="s">
        <v>6699</v>
      </c>
      <c r="O5152" s="2">
        <v>45389</v>
      </c>
      <c r="P5152" s="3">
        <v>0.56958333333333333</v>
      </c>
      <c r="Q5152">
        <v>268</v>
      </c>
      <c r="R5152">
        <v>1602.4</v>
      </c>
      <c r="S5152">
        <f>IF(Orders[[#This Row],[delivery_time]]&gt;Orders[[#This Row],[expected_delivery_time.2]],1,0)</f>
        <v>1</v>
      </c>
    </row>
    <row r="5153" spans="1:19" x14ac:dyDescent="0.3">
      <c r="A5153">
        <v>5152</v>
      </c>
      <c r="B5153">
        <v>432</v>
      </c>
      <c r="C5153">
        <v>79</v>
      </c>
      <c r="D5153" s="1" t="s">
        <v>1538</v>
      </c>
      <c r="E5153" s="2">
        <v>45295</v>
      </c>
      <c r="F5153" s="1" t="s">
        <v>1543</v>
      </c>
      <c r="G5153" s="3">
        <v>0.67565972222222226</v>
      </c>
      <c r="H5153" s="2">
        <v>45295</v>
      </c>
      <c r="I5153" s="3">
        <v>0.74093750000000003</v>
      </c>
      <c r="J515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5153" s="1" t="s">
        <v>1534</v>
      </c>
      <c r="L5153">
        <v>309.08</v>
      </c>
      <c r="M5153" s="15">
        <v>4</v>
      </c>
      <c r="N5153" s="1" t="s">
        <v>6700</v>
      </c>
      <c r="O5153" s="2">
        <v>45295</v>
      </c>
      <c r="P5153" s="3">
        <v>0.69302083333333331</v>
      </c>
      <c r="Q5153">
        <v>359</v>
      </c>
      <c r="R5153">
        <v>1236.32</v>
      </c>
      <c r="S5153">
        <f>IF(Orders[[#This Row],[delivery_time]]&gt;Orders[[#This Row],[expected_delivery_time.2]],1,0)</f>
        <v>1</v>
      </c>
    </row>
    <row r="5154" spans="1:19" x14ac:dyDescent="0.3">
      <c r="A5154">
        <v>5153</v>
      </c>
      <c r="B5154">
        <v>276</v>
      </c>
      <c r="C5154">
        <v>93</v>
      </c>
      <c r="D5154" s="1" t="s">
        <v>1550</v>
      </c>
      <c r="E5154" s="2">
        <v>45507</v>
      </c>
      <c r="F5154" s="1" t="s">
        <v>1560</v>
      </c>
      <c r="G5154" s="3">
        <v>0.70670138888888889</v>
      </c>
      <c r="H5154" s="2">
        <v>45507</v>
      </c>
      <c r="I5154" s="3">
        <v>0.78656250000000005</v>
      </c>
      <c r="J5154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154" s="1" t="s">
        <v>1534</v>
      </c>
      <c r="L5154">
        <v>839.69</v>
      </c>
      <c r="M5154" s="15">
        <v>1</v>
      </c>
      <c r="N5154" s="1" t="s">
        <v>6701</v>
      </c>
      <c r="O5154" s="2">
        <v>45507</v>
      </c>
      <c r="P5154" s="3">
        <v>0.72406250000000005</v>
      </c>
      <c r="Q5154">
        <v>415</v>
      </c>
      <c r="R5154">
        <v>839.69</v>
      </c>
      <c r="S5154">
        <f>IF(Orders[[#This Row],[delivery_time]]&gt;Orders[[#This Row],[expected_delivery_time.2]],1,0)</f>
        <v>1</v>
      </c>
    </row>
    <row r="5155" spans="1:19" x14ac:dyDescent="0.3">
      <c r="A5155">
        <v>5154</v>
      </c>
      <c r="B5155">
        <v>406</v>
      </c>
      <c r="C5155">
        <v>47</v>
      </c>
      <c r="D5155" s="1" t="s">
        <v>1554</v>
      </c>
      <c r="E5155" s="2">
        <v>45431</v>
      </c>
      <c r="F5155" s="1" t="s">
        <v>1556</v>
      </c>
      <c r="G5155" s="3">
        <v>0.74888888888888894</v>
      </c>
      <c r="H5155" s="2">
        <v>45431</v>
      </c>
      <c r="I5155" s="3">
        <v>0.78361111111111115</v>
      </c>
      <c r="J515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155" s="1" t="s">
        <v>1534</v>
      </c>
      <c r="L5155">
        <v>547.21</v>
      </c>
      <c r="M5155" s="15">
        <v>4</v>
      </c>
      <c r="N5155" s="1" t="s">
        <v>6702</v>
      </c>
      <c r="O5155" s="2">
        <v>45431</v>
      </c>
      <c r="P5155" s="3">
        <v>0.76624999999999999</v>
      </c>
      <c r="Q5155">
        <v>411</v>
      </c>
      <c r="R5155">
        <v>2188.84</v>
      </c>
      <c r="S5155">
        <f>IF(Orders[[#This Row],[delivery_time]]&gt;Orders[[#This Row],[expected_delivery_time.2]],1,0)</f>
        <v>1</v>
      </c>
    </row>
    <row r="5156" spans="1:19" x14ac:dyDescent="0.3">
      <c r="A5156">
        <v>5155</v>
      </c>
      <c r="B5156">
        <v>105</v>
      </c>
      <c r="C5156">
        <v>105</v>
      </c>
      <c r="D5156" s="1" t="s">
        <v>1585</v>
      </c>
      <c r="E5156" s="2">
        <v>45342</v>
      </c>
      <c r="F5156" s="1" t="s">
        <v>1533</v>
      </c>
      <c r="G5156" s="3">
        <v>6.4143518518518516E-2</v>
      </c>
      <c r="H5156" s="2">
        <v>45342</v>
      </c>
      <c r="I5156" s="3">
        <v>0.11761574074074074</v>
      </c>
      <c r="J5156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5156" s="1" t="s">
        <v>1534</v>
      </c>
      <c r="L5156">
        <v>246.19</v>
      </c>
      <c r="M5156" s="15">
        <v>2</v>
      </c>
      <c r="N5156" s="1" t="s">
        <v>6703</v>
      </c>
      <c r="O5156" s="2">
        <v>45342</v>
      </c>
      <c r="P5156" s="3">
        <v>7.8726851851851853E-2</v>
      </c>
      <c r="Q5156">
        <v>319</v>
      </c>
      <c r="R5156">
        <v>492.38</v>
      </c>
      <c r="S5156">
        <f>IF(Orders[[#This Row],[delivery_time]]&gt;Orders[[#This Row],[expected_delivery_time.2]],1,0)</f>
        <v>1</v>
      </c>
    </row>
    <row r="5157" spans="1:19" x14ac:dyDescent="0.3">
      <c r="A5157">
        <v>5156</v>
      </c>
      <c r="B5157">
        <v>439</v>
      </c>
      <c r="C5157">
        <v>222</v>
      </c>
      <c r="D5157" s="1" t="s">
        <v>1532</v>
      </c>
      <c r="E5157" s="2">
        <v>45352</v>
      </c>
      <c r="F5157" s="1" t="s">
        <v>1529</v>
      </c>
      <c r="G5157" s="3">
        <v>7.5810185185185182E-3</v>
      </c>
      <c r="H5157" s="2">
        <v>45352</v>
      </c>
      <c r="I5157" s="3">
        <v>3.8136574074074073E-2</v>
      </c>
      <c r="J5157" s="3">
        <f>IF(Orders[[#This Row],[delivery_time]]&gt;Orders[[#This Row],[order_time]],Orders[[#This Row],[delivery_time]]-Orders[[#This Row],[order_time]],Orders[[#This Row],[order_time]]-Orders[[#This Row],[delivery_time]])</f>
        <v>3.0555555555555555E-2</v>
      </c>
      <c r="K5157" s="1" t="s">
        <v>1534</v>
      </c>
      <c r="L5157">
        <v>458.35</v>
      </c>
      <c r="M5157" s="15">
        <v>3</v>
      </c>
      <c r="N5157" s="1" t="s">
        <v>6704</v>
      </c>
      <c r="O5157" s="2">
        <v>45352</v>
      </c>
      <c r="P5157" s="3">
        <v>3.2581018518518516E-2</v>
      </c>
      <c r="Q5157">
        <v>497</v>
      </c>
      <c r="R5157">
        <v>1375.0500000000002</v>
      </c>
      <c r="S5157">
        <f>IF(Orders[[#This Row],[delivery_time]]&gt;Orders[[#This Row],[expected_delivery_time.2]],1,0)</f>
        <v>1</v>
      </c>
    </row>
    <row r="5158" spans="1:19" x14ac:dyDescent="0.3">
      <c r="A5158">
        <v>5157</v>
      </c>
      <c r="B5158">
        <v>199</v>
      </c>
      <c r="C5158">
        <v>52</v>
      </c>
      <c r="D5158" s="1" t="s">
        <v>1532</v>
      </c>
      <c r="E5158" s="2">
        <v>45504</v>
      </c>
      <c r="F5158" s="1" t="s">
        <v>1539</v>
      </c>
      <c r="G5158" s="3">
        <v>7.3993055555555562E-2</v>
      </c>
      <c r="H5158" s="2">
        <v>45504</v>
      </c>
      <c r="I5158" s="3">
        <v>0.10940972222222223</v>
      </c>
      <c r="J5158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5158" s="1" t="s">
        <v>1534</v>
      </c>
      <c r="L5158">
        <v>163.08000000000001</v>
      </c>
      <c r="M5158" s="15">
        <v>5</v>
      </c>
      <c r="N5158" s="1" t="s">
        <v>6705</v>
      </c>
      <c r="O5158" s="2">
        <v>45504</v>
      </c>
      <c r="P5158" s="3">
        <v>9.6215277777777775E-2</v>
      </c>
      <c r="Q5158">
        <v>426</v>
      </c>
      <c r="R5158">
        <v>815.40000000000009</v>
      </c>
      <c r="S5158">
        <f>IF(Orders[[#This Row],[delivery_time]]&gt;Orders[[#This Row],[expected_delivery_time.2]],1,0)</f>
        <v>1</v>
      </c>
    </row>
    <row r="5159" spans="1:19" x14ac:dyDescent="0.3">
      <c r="A5159">
        <v>5158</v>
      </c>
      <c r="B5159">
        <v>481</v>
      </c>
      <c r="C5159">
        <v>207</v>
      </c>
      <c r="D5159" s="1" t="s">
        <v>1538</v>
      </c>
      <c r="E5159" s="2">
        <v>45487</v>
      </c>
      <c r="F5159" s="1" t="s">
        <v>1539</v>
      </c>
      <c r="G5159" s="3">
        <v>0.11430555555555555</v>
      </c>
      <c r="H5159" s="2">
        <v>45487</v>
      </c>
      <c r="I5159" s="3">
        <v>0.18791666666666668</v>
      </c>
      <c r="J5159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5159" s="1" t="s">
        <v>1530</v>
      </c>
      <c r="L5159">
        <v>583.51</v>
      </c>
      <c r="M5159" s="15">
        <v>1</v>
      </c>
      <c r="N5159" s="1" t="s">
        <v>6706</v>
      </c>
      <c r="O5159" s="2">
        <v>45487</v>
      </c>
      <c r="P5159" s="3">
        <v>0.1386111111111111</v>
      </c>
      <c r="Q5159">
        <v>304</v>
      </c>
      <c r="R5159">
        <v>583.51</v>
      </c>
      <c r="S5159">
        <f>IF(Orders[[#This Row],[delivery_time]]&gt;Orders[[#This Row],[expected_delivery_time.2]],1,0)</f>
        <v>1</v>
      </c>
    </row>
    <row r="5160" spans="1:19" x14ac:dyDescent="0.3">
      <c r="A5160">
        <v>5159</v>
      </c>
      <c r="B5160">
        <v>177</v>
      </c>
      <c r="C5160">
        <v>235</v>
      </c>
      <c r="D5160" s="1" t="s">
        <v>1574</v>
      </c>
      <c r="E5160" s="2">
        <v>45366</v>
      </c>
      <c r="F5160" s="1" t="s">
        <v>1529</v>
      </c>
      <c r="G5160" s="3">
        <v>0.20231481481481481</v>
      </c>
      <c r="H5160" s="2">
        <v>45366</v>
      </c>
      <c r="I5160" s="3">
        <v>0.26064814814814813</v>
      </c>
      <c r="J5160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5160" s="1" t="s">
        <v>1534</v>
      </c>
      <c r="L5160">
        <v>741.9</v>
      </c>
      <c r="M5160" s="15">
        <v>3</v>
      </c>
      <c r="N5160" s="1" t="s">
        <v>6707</v>
      </c>
      <c r="O5160" s="2">
        <v>45366</v>
      </c>
      <c r="P5160" s="3">
        <v>0.2273148148148148</v>
      </c>
      <c r="Q5160">
        <v>428</v>
      </c>
      <c r="R5160">
        <v>2225.6999999999998</v>
      </c>
      <c r="S5160">
        <f>IF(Orders[[#This Row],[delivery_time]]&gt;Orders[[#This Row],[expected_delivery_time.2]],1,0)</f>
        <v>1</v>
      </c>
    </row>
    <row r="5161" spans="1:19" x14ac:dyDescent="0.3">
      <c r="A5161">
        <v>5160</v>
      </c>
      <c r="B5161">
        <v>16</v>
      </c>
      <c r="C5161">
        <v>132</v>
      </c>
      <c r="D5161" s="1" t="s">
        <v>1538</v>
      </c>
      <c r="E5161" s="2">
        <v>45506</v>
      </c>
      <c r="F5161" s="1" t="s">
        <v>1560</v>
      </c>
      <c r="G5161" s="3">
        <v>0.58357638888888885</v>
      </c>
      <c r="H5161" s="2">
        <v>45506</v>
      </c>
      <c r="I5161" s="3">
        <v>0.59885416666666669</v>
      </c>
      <c r="J5161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5161" s="1" t="s">
        <v>1534</v>
      </c>
      <c r="L5161">
        <v>861.63</v>
      </c>
      <c r="M5161" s="15">
        <v>1</v>
      </c>
      <c r="N5161" s="1" t="s">
        <v>6708</v>
      </c>
      <c r="O5161" s="2">
        <v>45506</v>
      </c>
      <c r="P5161" s="3">
        <v>0.60093750000000001</v>
      </c>
      <c r="Q5161">
        <v>46</v>
      </c>
      <c r="R5161">
        <v>861.63</v>
      </c>
      <c r="S5161">
        <f>IF(Orders[[#This Row],[delivery_time]]&gt;Orders[[#This Row],[expected_delivery_time.2]],1,0)</f>
        <v>0</v>
      </c>
    </row>
    <row r="5162" spans="1:19" x14ac:dyDescent="0.3">
      <c r="A5162">
        <v>5161</v>
      </c>
      <c r="B5162">
        <v>478</v>
      </c>
      <c r="C5162">
        <v>224</v>
      </c>
      <c r="D5162" s="1" t="s">
        <v>1574</v>
      </c>
      <c r="E5162" s="2">
        <v>45517</v>
      </c>
      <c r="F5162" s="1" t="s">
        <v>1560</v>
      </c>
      <c r="G5162" s="3">
        <v>3.7152777777777778E-2</v>
      </c>
      <c r="H5162" s="2">
        <v>45517</v>
      </c>
      <c r="I5162" s="3">
        <v>6.4236111111111105E-2</v>
      </c>
      <c r="J5162" s="3">
        <f>IF(Orders[[#This Row],[delivery_time]]&gt;Orders[[#This Row],[order_time]],Orders[[#This Row],[delivery_time]]-Orders[[#This Row],[order_time]],Orders[[#This Row],[order_time]]-Orders[[#This Row],[delivery_time]])</f>
        <v>2.7083333333333327E-2</v>
      </c>
      <c r="K5162" s="1" t="s">
        <v>1534</v>
      </c>
      <c r="L5162">
        <v>286.51</v>
      </c>
      <c r="M5162" s="15">
        <v>2</v>
      </c>
      <c r="N5162" s="1" t="s">
        <v>6709</v>
      </c>
      <c r="O5162" s="2">
        <v>45517</v>
      </c>
      <c r="P5162" s="3">
        <v>5.1736111111111108E-2</v>
      </c>
      <c r="Q5162">
        <v>481</v>
      </c>
      <c r="R5162">
        <v>573.02</v>
      </c>
      <c r="S5162">
        <f>IF(Orders[[#This Row],[delivery_time]]&gt;Orders[[#This Row],[expected_delivery_time.2]],1,0)</f>
        <v>1</v>
      </c>
    </row>
    <row r="5163" spans="1:19" x14ac:dyDescent="0.3">
      <c r="A5163">
        <v>5162</v>
      </c>
      <c r="B5163">
        <v>150</v>
      </c>
      <c r="C5163">
        <v>117</v>
      </c>
      <c r="D5163" s="1" t="s">
        <v>1536</v>
      </c>
      <c r="E5163" s="2">
        <v>45451</v>
      </c>
      <c r="F5163" s="1" t="s">
        <v>1545</v>
      </c>
      <c r="G5163" s="3">
        <v>0.44164351851851852</v>
      </c>
      <c r="H5163" s="2">
        <v>45451</v>
      </c>
      <c r="I5163" s="3">
        <v>0.51803240740740741</v>
      </c>
      <c r="J5163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5163" s="1" t="s">
        <v>1530</v>
      </c>
      <c r="L5163">
        <v>952.05</v>
      </c>
      <c r="M5163" s="15">
        <v>3</v>
      </c>
      <c r="N5163" s="1" t="s">
        <v>6710</v>
      </c>
      <c r="O5163" s="2">
        <v>45451</v>
      </c>
      <c r="P5163" s="3">
        <v>0.45622685185185186</v>
      </c>
      <c r="Q5163">
        <v>352</v>
      </c>
      <c r="R5163">
        <v>2856.1499999999996</v>
      </c>
      <c r="S5163">
        <f>IF(Orders[[#This Row],[delivery_time]]&gt;Orders[[#This Row],[expected_delivery_time.2]],1,0)</f>
        <v>1</v>
      </c>
    </row>
    <row r="5164" spans="1:19" x14ac:dyDescent="0.3">
      <c r="A5164">
        <v>5163</v>
      </c>
      <c r="B5164">
        <v>13</v>
      </c>
      <c r="C5164">
        <v>77</v>
      </c>
      <c r="D5164" s="1" t="s">
        <v>1536</v>
      </c>
      <c r="E5164" s="2">
        <v>45441</v>
      </c>
      <c r="F5164" s="1" t="s">
        <v>1556</v>
      </c>
      <c r="G5164" s="3">
        <v>0.46075231481481482</v>
      </c>
      <c r="H5164" s="2">
        <v>45441</v>
      </c>
      <c r="I5164" s="3">
        <v>0.50103009259259257</v>
      </c>
      <c r="J5164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5164" s="1" t="s">
        <v>1534</v>
      </c>
      <c r="L5164">
        <v>186.26</v>
      </c>
      <c r="M5164" s="15">
        <v>1</v>
      </c>
      <c r="N5164" s="1" t="s">
        <v>6711</v>
      </c>
      <c r="O5164" s="2">
        <v>45441</v>
      </c>
      <c r="P5164" s="3">
        <v>0.47741898148148149</v>
      </c>
      <c r="Q5164">
        <v>239</v>
      </c>
      <c r="R5164">
        <v>186.26</v>
      </c>
      <c r="S5164">
        <f>IF(Orders[[#This Row],[delivery_time]]&gt;Orders[[#This Row],[expected_delivery_time.2]],1,0)</f>
        <v>1</v>
      </c>
    </row>
    <row r="5165" spans="1:19" x14ac:dyDescent="0.3">
      <c r="A5165">
        <v>5164</v>
      </c>
      <c r="B5165">
        <v>155</v>
      </c>
      <c r="C5165">
        <v>176</v>
      </c>
      <c r="D5165" s="1" t="s">
        <v>1547</v>
      </c>
      <c r="E5165" s="2">
        <v>45505</v>
      </c>
      <c r="F5165" s="1" t="s">
        <v>1560</v>
      </c>
      <c r="G5165" s="3">
        <v>0.47225694444444444</v>
      </c>
      <c r="H5165" s="2">
        <v>45505</v>
      </c>
      <c r="I5165" s="3">
        <v>0.49239583333333331</v>
      </c>
      <c r="J5165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5165" s="1" t="s">
        <v>1534</v>
      </c>
      <c r="L5165">
        <v>104.69</v>
      </c>
      <c r="M5165" s="15">
        <v>5</v>
      </c>
      <c r="N5165" s="1" t="s">
        <v>6712</v>
      </c>
      <c r="O5165" s="2">
        <v>45505</v>
      </c>
      <c r="P5165" s="3">
        <v>0.48753472222222222</v>
      </c>
      <c r="Q5165">
        <v>368</v>
      </c>
      <c r="R5165">
        <v>523.45000000000005</v>
      </c>
      <c r="S5165">
        <f>IF(Orders[[#This Row],[delivery_time]]&gt;Orders[[#This Row],[expected_delivery_time.2]],1,0)</f>
        <v>1</v>
      </c>
    </row>
    <row r="5166" spans="1:19" x14ac:dyDescent="0.3">
      <c r="A5166">
        <v>5165</v>
      </c>
      <c r="B5166">
        <v>45</v>
      </c>
      <c r="C5166">
        <v>259</v>
      </c>
      <c r="D5166" s="1" t="s">
        <v>1550</v>
      </c>
      <c r="E5166" s="2">
        <v>45469</v>
      </c>
      <c r="F5166" s="1" t="s">
        <v>1545</v>
      </c>
      <c r="G5166" s="3">
        <v>0.71318287037037043</v>
      </c>
      <c r="H5166" s="2">
        <v>45469</v>
      </c>
      <c r="I5166" s="3">
        <v>0.76179398148148147</v>
      </c>
      <c r="J5166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5166" s="1" t="s">
        <v>1534</v>
      </c>
      <c r="L5166">
        <v>707.92</v>
      </c>
      <c r="M5166" s="15">
        <v>3</v>
      </c>
      <c r="N5166" s="1" t="s">
        <v>6713</v>
      </c>
      <c r="O5166" s="2">
        <v>45469</v>
      </c>
      <c r="P5166" s="3">
        <v>0.73748842592592589</v>
      </c>
      <c r="Q5166">
        <v>170</v>
      </c>
      <c r="R5166">
        <v>2123.7599999999998</v>
      </c>
      <c r="S5166">
        <f>IF(Orders[[#This Row],[delivery_time]]&gt;Orders[[#This Row],[expected_delivery_time.2]],1,0)</f>
        <v>1</v>
      </c>
    </row>
    <row r="5167" spans="1:19" x14ac:dyDescent="0.3">
      <c r="A5167">
        <v>5166</v>
      </c>
      <c r="B5167">
        <v>110</v>
      </c>
      <c r="C5167">
        <v>255</v>
      </c>
      <c r="D5167" s="1" t="s">
        <v>1536</v>
      </c>
      <c r="E5167" s="2">
        <v>45529</v>
      </c>
      <c r="F5167" s="1" t="s">
        <v>1560</v>
      </c>
      <c r="G5167" s="3">
        <v>0.780787037037037</v>
      </c>
      <c r="H5167" s="2">
        <v>45529</v>
      </c>
      <c r="I5167" s="3">
        <v>0.85856481481481484</v>
      </c>
      <c r="J5167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5167" s="1" t="s">
        <v>1534</v>
      </c>
      <c r="L5167">
        <v>192.75</v>
      </c>
      <c r="M5167" s="15">
        <v>4</v>
      </c>
      <c r="N5167" s="1" t="s">
        <v>6714</v>
      </c>
      <c r="O5167" s="2">
        <v>45529</v>
      </c>
      <c r="P5167" s="3">
        <v>0.80648148148148147</v>
      </c>
      <c r="Q5167">
        <v>217</v>
      </c>
      <c r="R5167">
        <v>771</v>
      </c>
      <c r="S5167">
        <f>IF(Orders[[#This Row],[delivery_time]]&gt;Orders[[#This Row],[expected_delivery_time.2]],1,0)</f>
        <v>1</v>
      </c>
    </row>
    <row r="5168" spans="1:19" x14ac:dyDescent="0.3">
      <c r="A5168">
        <v>5167</v>
      </c>
      <c r="B5168">
        <v>498</v>
      </c>
      <c r="C5168">
        <v>42</v>
      </c>
      <c r="D5168" s="1" t="s">
        <v>1528</v>
      </c>
      <c r="E5168" s="2">
        <v>45497</v>
      </c>
      <c r="F5168" s="1" t="s">
        <v>1539</v>
      </c>
      <c r="G5168" s="3">
        <v>0.27188657407407407</v>
      </c>
      <c r="H5168" s="2">
        <v>45497</v>
      </c>
      <c r="I5168" s="3">
        <v>0.31146990740740743</v>
      </c>
      <c r="J5168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5168" s="1" t="s">
        <v>1534</v>
      </c>
      <c r="L5168">
        <v>753.54</v>
      </c>
      <c r="M5168" s="15">
        <v>5</v>
      </c>
      <c r="N5168" s="1" t="s">
        <v>6715</v>
      </c>
      <c r="O5168" s="2">
        <v>45497</v>
      </c>
      <c r="P5168" s="3">
        <v>0.28646990740740741</v>
      </c>
      <c r="Q5168">
        <v>255</v>
      </c>
      <c r="R5168">
        <v>3767.7</v>
      </c>
      <c r="S5168">
        <f>IF(Orders[[#This Row],[delivery_time]]&gt;Orders[[#This Row],[expected_delivery_time.2]],1,0)</f>
        <v>1</v>
      </c>
    </row>
    <row r="5169" spans="1:19" x14ac:dyDescent="0.3">
      <c r="A5169">
        <v>5168</v>
      </c>
      <c r="B5169">
        <v>60</v>
      </c>
      <c r="C5169">
        <v>57</v>
      </c>
      <c r="D5169" s="1" t="s">
        <v>1538</v>
      </c>
      <c r="E5169" s="2">
        <v>45403</v>
      </c>
      <c r="F5169" s="1" t="s">
        <v>1548</v>
      </c>
      <c r="G5169" s="3">
        <v>3.0787037037037037E-3</v>
      </c>
      <c r="H5169" s="2">
        <v>45403</v>
      </c>
      <c r="I5169" s="3">
        <v>2.599537037037037E-2</v>
      </c>
      <c r="J5169" s="3">
        <f>IF(Orders[[#This Row],[delivery_time]]&gt;Orders[[#This Row],[order_time]],Orders[[#This Row],[delivery_time]]-Orders[[#This Row],[order_time]],Orders[[#This Row],[order_time]]-Orders[[#This Row],[delivery_time]])</f>
        <v>2.2916666666666665E-2</v>
      </c>
      <c r="K5169" s="1" t="s">
        <v>1534</v>
      </c>
      <c r="L5169">
        <v>190.83</v>
      </c>
      <c r="M5169" s="15">
        <v>1</v>
      </c>
      <c r="N5169" s="1" t="s">
        <v>6716</v>
      </c>
      <c r="O5169" s="2">
        <v>45403</v>
      </c>
      <c r="P5169" s="3">
        <v>1.7662037037037039E-2</v>
      </c>
      <c r="Q5169">
        <v>491</v>
      </c>
      <c r="R5169">
        <v>190.83</v>
      </c>
      <c r="S5169">
        <f>IF(Orders[[#This Row],[delivery_time]]&gt;Orders[[#This Row],[expected_delivery_time.2]],1,0)</f>
        <v>1</v>
      </c>
    </row>
    <row r="5170" spans="1:19" x14ac:dyDescent="0.3">
      <c r="A5170">
        <v>5169</v>
      </c>
      <c r="B5170">
        <v>37</v>
      </c>
      <c r="C5170">
        <v>244</v>
      </c>
      <c r="D5170" s="1" t="s">
        <v>1554</v>
      </c>
      <c r="E5170" s="2">
        <v>45431</v>
      </c>
      <c r="F5170" s="1" t="s">
        <v>1556</v>
      </c>
      <c r="G5170" s="3">
        <v>0.70924768518518522</v>
      </c>
      <c r="H5170" s="2">
        <v>45431</v>
      </c>
      <c r="I5170" s="3">
        <v>0.73980324074074078</v>
      </c>
      <c r="J517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170" s="1" t="s">
        <v>1534</v>
      </c>
      <c r="L5170">
        <v>239.88</v>
      </c>
      <c r="M5170" s="15">
        <v>4</v>
      </c>
      <c r="N5170" s="1" t="s">
        <v>6717</v>
      </c>
      <c r="O5170" s="2">
        <v>45431</v>
      </c>
      <c r="P5170" s="3">
        <v>0.73494212962962968</v>
      </c>
      <c r="Q5170">
        <v>279</v>
      </c>
      <c r="R5170">
        <v>959.52</v>
      </c>
      <c r="S5170">
        <f>IF(Orders[[#This Row],[delivery_time]]&gt;Orders[[#This Row],[expected_delivery_time.2]],1,0)</f>
        <v>1</v>
      </c>
    </row>
    <row r="5171" spans="1:19" x14ac:dyDescent="0.3">
      <c r="A5171">
        <v>5170</v>
      </c>
      <c r="B5171">
        <v>361</v>
      </c>
      <c r="C5171">
        <v>161</v>
      </c>
      <c r="D5171" s="1" t="s">
        <v>1536</v>
      </c>
      <c r="E5171" s="2">
        <v>45485</v>
      </c>
      <c r="F5171" s="1" t="s">
        <v>1539</v>
      </c>
      <c r="G5171" s="3">
        <v>0.74655092592592598</v>
      </c>
      <c r="H5171" s="2">
        <v>45485</v>
      </c>
      <c r="I5171" s="3">
        <v>0.78543981481481484</v>
      </c>
      <c r="J5171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5171" s="1" t="s">
        <v>1534</v>
      </c>
      <c r="L5171">
        <v>409.68</v>
      </c>
      <c r="M5171" s="15">
        <v>1</v>
      </c>
      <c r="N5171" s="1" t="s">
        <v>6718</v>
      </c>
      <c r="O5171" s="2">
        <v>45485</v>
      </c>
      <c r="P5171" s="3">
        <v>0.77293981481481477</v>
      </c>
      <c r="Q5171">
        <v>323</v>
      </c>
      <c r="R5171">
        <v>409.68</v>
      </c>
      <c r="S5171">
        <f>IF(Orders[[#This Row],[delivery_time]]&gt;Orders[[#This Row],[expected_delivery_time.2]],1,0)</f>
        <v>1</v>
      </c>
    </row>
    <row r="5172" spans="1:19" x14ac:dyDescent="0.3">
      <c r="A5172">
        <v>5171</v>
      </c>
      <c r="B5172">
        <v>80</v>
      </c>
      <c r="C5172">
        <v>288</v>
      </c>
      <c r="D5172" s="1" t="s">
        <v>1538</v>
      </c>
      <c r="E5172" s="2">
        <v>45381</v>
      </c>
      <c r="F5172" s="1" t="s">
        <v>1529</v>
      </c>
      <c r="G5172" s="3">
        <v>0.25391203703703702</v>
      </c>
      <c r="H5172" s="2">
        <v>45381</v>
      </c>
      <c r="I5172" s="3">
        <v>0.28099537037037037</v>
      </c>
      <c r="J5172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172" s="1" t="s">
        <v>1534</v>
      </c>
      <c r="L5172">
        <v>353.88</v>
      </c>
      <c r="M5172" s="15">
        <v>1</v>
      </c>
      <c r="N5172" s="1" t="s">
        <v>6719</v>
      </c>
      <c r="O5172" s="2">
        <v>45381</v>
      </c>
      <c r="P5172" s="3">
        <v>0.27335648148148151</v>
      </c>
      <c r="Q5172">
        <v>215</v>
      </c>
      <c r="R5172">
        <v>353.88</v>
      </c>
      <c r="S5172">
        <f>IF(Orders[[#This Row],[delivery_time]]&gt;Orders[[#This Row],[expected_delivery_time.2]],1,0)</f>
        <v>1</v>
      </c>
    </row>
    <row r="5173" spans="1:19" x14ac:dyDescent="0.3">
      <c r="A5173">
        <v>5172</v>
      </c>
      <c r="B5173">
        <v>216</v>
      </c>
      <c r="C5173">
        <v>214</v>
      </c>
      <c r="D5173" s="1" t="s">
        <v>1538</v>
      </c>
      <c r="E5173" s="2">
        <v>45530</v>
      </c>
      <c r="F5173" s="1" t="s">
        <v>1560</v>
      </c>
      <c r="G5173" s="3">
        <v>6.875E-3</v>
      </c>
      <c r="H5173" s="2">
        <v>45530</v>
      </c>
      <c r="I5173" s="3">
        <v>2.8402777777777777E-2</v>
      </c>
      <c r="J5173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5173" s="1" t="s">
        <v>1534</v>
      </c>
      <c r="L5173">
        <v>622.47</v>
      </c>
      <c r="M5173" s="15">
        <v>5</v>
      </c>
      <c r="N5173" s="1" t="s">
        <v>6720</v>
      </c>
      <c r="O5173" s="2">
        <v>45530</v>
      </c>
      <c r="P5173" s="3">
        <v>2.0763888888888887E-2</v>
      </c>
      <c r="Q5173">
        <v>364</v>
      </c>
      <c r="R5173">
        <v>3112.3500000000004</v>
      </c>
      <c r="S5173">
        <f>IF(Orders[[#This Row],[delivery_time]]&gt;Orders[[#This Row],[expected_delivery_time.2]],1,0)</f>
        <v>1</v>
      </c>
    </row>
    <row r="5174" spans="1:19" x14ac:dyDescent="0.3">
      <c r="A5174">
        <v>5173</v>
      </c>
      <c r="B5174">
        <v>193</v>
      </c>
      <c r="C5174">
        <v>179</v>
      </c>
      <c r="D5174" s="1" t="s">
        <v>1554</v>
      </c>
      <c r="E5174" s="2">
        <v>45430</v>
      </c>
      <c r="F5174" s="1" t="s">
        <v>1556</v>
      </c>
      <c r="G5174" s="3">
        <v>0.7255787037037037</v>
      </c>
      <c r="H5174" s="2">
        <v>45430</v>
      </c>
      <c r="I5174" s="3">
        <v>0.75057870370370372</v>
      </c>
      <c r="J5174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174" s="1" t="s">
        <v>1534</v>
      </c>
      <c r="L5174">
        <v>315.81</v>
      </c>
      <c r="M5174" s="15">
        <v>3</v>
      </c>
      <c r="N5174" s="1" t="s">
        <v>6721</v>
      </c>
      <c r="O5174" s="2">
        <v>45430</v>
      </c>
      <c r="P5174" s="3">
        <v>0.74710648148148151</v>
      </c>
      <c r="Q5174">
        <v>359</v>
      </c>
      <c r="R5174">
        <v>947.43000000000006</v>
      </c>
      <c r="S5174">
        <f>IF(Orders[[#This Row],[delivery_time]]&gt;Orders[[#This Row],[expected_delivery_time.2]],1,0)</f>
        <v>1</v>
      </c>
    </row>
    <row r="5175" spans="1:19" x14ac:dyDescent="0.3">
      <c r="A5175">
        <v>5174</v>
      </c>
      <c r="B5175">
        <v>298</v>
      </c>
      <c r="C5175">
        <v>297</v>
      </c>
      <c r="D5175" s="1" t="s">
        <v>1538</v>
      </c>
      <c r="E5175" s="2">
        <v>45511</v>
      </c>
      <c r="F5175" s="1" t="s">
        <v>1560</v>
      </c>
      <c r="G5175" s="3">
        <v>8.6226851851851846E-3</v>
      </c>
      <c r="H5175" s="2">
        <v>45511</v>
      </c>
      <c r="I5175" s="3">
        <v>5.0983796296296298E-2</v>
      </c>
      <c r="J5175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5175" s="1" t="s">
        <v>1534</v>
      </c>
      <c r="L5175">
        <v>926.25</v>
      </c>
      <c r="M5175" s="15">
        <v>1</v>
      </c>
      <c r="N5175" s="1" t="s">
        <v>6722</v>
      </c>
      <c r="O5175" s="2">
        <v>45511</v>
      </c>
      <c r="P5175" s="3">
        <v>3.5706018518518519E-2</v>
      </c>
      <c r="Q5175">
        <v>310</v>
      </c>
      <c r="R5175">
        <v>926.25</v>
      </c>
      <c r="S5175">
        <f>IF(Orders[[#This Row],[delivery_time]]&gt;Orders[[#This Row],[expected_delivery_time.2]],1,0)</f>
        <v>1</v>
      </c>
    </row>
    <row r="5176" spans="1:19" x14ac:dyDescent="0.3">
      <c r="A5176">
        <v>5175</v>
      </c>
      <c r="B5176">
        <v>190</v>
      </c>
      <c r="C5176">
        <v>142</v>
      </c>
      <c r="D5176" s="1" t="s">
        <v>1574</v>
      </c>
      <c r="E5176" s="2">
        <v>45389</v>
      </c>
      <c r="F5176" s="1" t="s">
        <v>1548</v>
      </c>
      <c r="G5176" s="3">
        <v>0.14788194444444444</v>
      </c>
      <c r="H5176" s="2">
        <v>45389</v>
      </c>
      <c r="I5176" s="3">
        <v>0.17774305555555556</v>
      </c>
      <c r="J517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176" s="1" t="s">
        <v>1534</v>
      </c>
      <c r="L5176">
        <v>104.36</v>
      </c>
      <c r="M5176" s="15">
        <v>4</v>
      </c>
      <c r="N5176" s="1" t="s">
        <v>6723</v>
      </c>
      <c r="O5176" s="2">
        <v>45389</v>
      </c>
      <c r="P5176" s="3">
        <v>0.17079861111111111</v>
      </c>
      <c r="Q5176">
        <v>427</v>
      </c>
      <c r="R5176">
        <v>417.44</v>
      </c>
      <c r="S5176">
        <f>IF(Orders[[#This Row],[delivery_time]]&gt;Orders[[#This Row],[expected_delivery_time.2]],1,0)</f>
        <v>1</v>
      </c>
    </row>
    <row r="5177" spans="1:19" x14ac:dyDescent="0.3">
      <c r="A5177">
        <v>5176</v>
      </c>
      <c r="B5177">
        <v>160</v>
      </c>
      <c r="C5177">
        <v>242</v>
      </c>
      <c r="D5177" s="1" t="s">
        <v>1536</v>
      </c>
      <c r="E5177" s="2">
        <v>45364</v>
      </c>
      <c r="F5177" s="1" t="s">
        <v>1529</v>
      </c>
      <c r="G5177" s="3">
        <v>0.3893402777777778</v>
      </c>
      <c r="H5177" s="2">
        <v>45364</v>
      </c>
      <c r="I5177" s="3">
        <v>0.44003472222222223</v>
      </c>
      <c r="J5177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5177" s="1" t="s">
        <v>1534</v>
      </c>
      <c r="L5177">
        <v>484.2</v>
      </c>
      <c r="M5177" s="15">
        <v>5</v>
      </c>
      <c r="N5177" s="1" t="s">
        <v>6724</v>
      </c>
      <c r="O5177" s="2">
        <v>45364</v>
      </c>
      <c r="P5177" s="3">
        <v>0.40322916666666669</v>
      </c>
      <c r="Q5177">
        <v>332</v>
      </c>
      <c r="R5177">
        <v>2421</v>
      </c>
      <c r="S5177">
        <f>IF(Orders[[#This Row],[delivery_time]]&gt;Orders[[#This Row],[expected_delivery_time.2]],1,0)</f>
        <v>1</v>
      </c>
    </row>
    <row r="5178" spans="1:19" x14ac:dyDescent="0.3">
      <c r="A5178">
        <v>5177</v>
      </c>
      <c r="B5178">
        <v>357</v>
      </c>
      <c r="C5178">
        <v>64</v>
      </c>
      <c r="D5178" s="1" t="s">
        <v>1528</v>
      </c>
      <c r="E5178" s="2">
        <v>45396</v>
      </c>
      <c r="F5178" s="1" t="s">
        <v>1548</v>
      </c>
      <c r="G5178" s="3">
        <v>0.56502314814814814</v>
      </c>
      <c r="H5178" s="2">
        <v>45396</v>
      </c>
      <c r="I5178" s="3">
        <v>0.61224537037037041</v>
      </c>
      <c r="J5178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5178" s="1" t="s">
        <v>1534</v>
      </c>
      <c r="L5178">
        <v>588.75</v>
      </c>
      <c r="M5178" s="15">
        <v>2</v>
      </c>
      <c r="N5178" s="1" t="s">
        <v>6725</v>
      </c>
      <c r="O5178" s="2">
        <v>45396</v>
      </c>
      <c r="P5178" s="3">
        <v>0.58307870370370374</v>
      </c>
      <c r="Q5178">
        <v>41</v>
      </c>
      <c r="R5178">
        <v>1177.5</v>
      </c>
      <c r="S5178">
        <f>IF(Orders[[#This Row],[delivery_time]]&gt;Orders[[#This Row],[expected_delivery_time.2]],1,0)</f>
        <v>1</v>
      </c>
    </row>
    <row r="5179" spans="1:19" x14ac:dyDescent="0.3">
      <c r="A5179">
        <v>5178</v>
      </c>
      <c r="B5179">
        <v>58</v>
      </c>
      <c r="C5179">
        <v>271</v>
      </c>
      <c r="D5179" s="1" t="s">
        <v>1532</v>
      </c>
      <c r="E5179" s="2">
        <v>45325</v>
      </c>
      <c r="F5179" s="1" t="s">
        <v>1533</v>
      </c>
      <c r="G5179" s="3">
        <v>0.35141203703703705</v>
      </c>
      <c r="H5179" s="2">
        <v>45325</v>
      </c>
      <c r="I5179" s="3">
        <v>0.36668981481481483</v>
      </c>
      <c r="J5179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5179" s="1" t="s">
        <v>1534</v>
      </c>
      <c r="L5179">
        <v>883.76</v>
      </c>
      <c r="M5179" s="15">
        <v>1</v>
      </c>
      <c r="N5179" s="1" t="s">
        <v>6726</v>
      </c>
      <c r="O5179" s="2">
        <v>45325</v>
      </c>
      <c r="P5179" s="3">
        <v>0.36807870370370371</v>
      </c>
      <c r="Q5179">
        <v>389</v>
      </c>
      <c r="R5179">
        <v>883.76</v>
      </c>
      <c r="S5179">
        <f>IF(Orders[[#This Row],[delivery_time]]&gt;Orders[[#This Row],[expected_delivery_time.2]],1,0)</f>
        <v>0</v>
      </c>
    </row>
    <row r="5180" spans="1:19" x14ac:dyDescent="0.3">
      <c r="A5180">
        <v>5179</v>
      </c>
      <c r="B5180">
        <v>228</v>
      </c>
      <c r="C5180">
        <v>251</v>
      </c>
      <c r="D5180" s="1" t="s">
        <v>1547</v>
      </c>
      <c r="E5180" s="2">
        <v>45350</v>
      </c>
      <c r="F5180" s="1" t="s">
        <v>1533</v>
      </c>
      <c r="G5180" s="3">
        <v>0.7109375</v>
      </c>
      <c r="H5180" s="2">
        <v>45350</v>
      </c>
      <c r="I5180" s="3">
        <v>0.75815972222222228</v>
      </c>
      <c r="J5180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5180" s="1" t="s">
        <v>1530</v>
      </c>
      <c r="L5180">
        <v>276.95999999999998</v>
      </c>
      <c r="M5180" s="15">
        <v>3</v>
      </c>
      <c r="N5180" s="1" t="s">
        <v>6727</v>
      </c>
      <c r="O5180" s="2">
        <v>45350</v>
      </c>
      <c r="P5180" s="3">
        <v>0.73177083333333337</v>
      </c>
      <c r="Q5180">
        <v>270</v>
      </c>
      <c r="R5180">
        <v>830.87999999999988</v>
      </c>
      <c r="S5180">
        <f>IF(Orders[[#This Row],[delivery_time]]&gt;Orders[[#This Row],[expected_delivery_time.2]],1,0)</f>
        <v>1</v>
      </c>
    </row>
    <row r="5181" spans="1:19" x14ac:dyDescent="0.3">
      <c r="A5181">
        <v>5180</v>
      </c>
      <c r="B5181">
        <v>307</v>
      </c>
      <c r="C5181">
        <v>56</v>
      </c>
      <c r="D5181" s="1" t="s">
        <v>1547</v>
      </c>
      <c r="E5181" s="2">
        <v>45394</v>
      </c>
      <c r="F5181" s="1" t="s">
        <v>1548</v>
      </c>
      <c r="G5181" s="3">
        <v>0.88056712962962957</v>
      </c>
      <c r="H5181" s="2">
        <v>45394</v>
      </c>
      <c r="I5181" s="3">
        <v>0.91112268518518513</v>
      </c>
      <c r="J518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181" s="1" t="s">
        <v>1534</v>
      </c>
      <c r="L5181">
        <v>222.06</v>
      </c>
      <c r="M5181" s="15">
        <v>1</v>
      </c>
      <c r="N5181" s="1" t="s">
        <v>6728</v>
      </c>
      <c r="O5181" s="2">
        <v>45394</v>
      </c>
      <c r="P5181" s="3">
        <v>0.89862268518518518</v>
      </c>
      <c r="Q5181">
        <v>228</v>
      </c>
      <c r="R5181">
        <v>222.06</v>
      </c>
      <c r="S5181">
        <f>IF(Orders[[#This Row],[delivery_time]]&gt;Orders[[#This Row],[expected_delivery_time.2]],1,0)</f>
        <v>1</v>
      </c>
    </row>
    <row r="5182" spans="1:19" x14ac:dyDescent="0.3">
      <c r="A5182">
        <v>5181</v>
      </c>
      <c r="B5182">
        <v>290</v>
      </c>
      <c r="C5182">
        <v>90</v>
      </c>
      <c r="D5182" s="1" t="s">
        <v>1528</v>
      </c>
      <c r="E5182" s="2">
        <v>45378</v>
      </c>
      <c r="F5182" s="1" t="s">
        <v>1529</v>
      </c>
      <c r="G5182" s="3">
        <v>0.30395833333333333</v>
      </c>
      <c r="H5182" s="2">
        <v>45378</v>
      </c>
      <c r="I5182" s="3">
        <v>0.3470138888888889</v>
      </c>
      <c r="J518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5182" s="1" t="s">
        <v>1534</v>
      </c>
      <c r="L5182">
        <v>893.91</v>
      </c>
      <c r="M5182" s="15">
        <v>5</v>
      </c>
      <c r="N5182" s="1" t="s">
        <v>6729</v>
      </c>
      <c r="O5182" s="2">
        <v>45378</v>
      </c>
      <c r="P5182" s="3">
        <v>0.33034722222222224</v>
      </c>
      <c r="Q5182">
        <v>45</v>
      </c>
      <c r="R5182">
        <v>4469.55</v>
      </c>
      <c r="S5182">
        <f>IF(Orders[[#This Row],[delivery_time]]&gt;Orders[[#This Row],[expected_delivery_time.2]],1,0)</f>
        <v>1</v>
      </c>
    </row>
    <row r="5183" spans="1:19" x14ac:dyDescent="0.3">
      <c r="A5183">
        <v>5182</v>
      </c>
      <c r="B5183">
        <v>352</v>
      </c>
      <c r="C5183">
        <v>279</v>
      </c>
      <c r="D5183" s="1" t="s">
        <v>1536</v>
      </c>
      <c r="E5183" s="2">
        <v>45523</v>
      </c>
      <c r="F5183" s="1" t="s">
        <v>1560</v>
      </c>
      <c r="G5183" s="3">
        <v>0.84245370370370365</v>
      </c>
      <c r="H5183" s="2">
        <v>45523</v>
      </c>
      <c r="I5183" s="3">
        <v>0.91120370370370374</v>
      </c>
      <c r="J5183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5183" s="1" t="s">
        <v>1534</v>
      </c>
      <c r="L5183">
        <v>359.62</v>
      </c>
      <c r="M5183" s="15">
        <v>1</v>
      </c>
      <c r="N5183" s="1" t="s">
        <v>6730</v>
      </c>
      <c r="O5183" s="2">
        <v>45523</v>
      </c>
      <c r="P5183" s="3">
        <v>0.86537037037037035</v>
      </c>
      <c r="Q5183">
        <v>481</v>
      </c>
      <c r="R5183">
        <v>359.62</v>
      </c>
      <c r="S5183">
        <f>IF(Orders[[#This Row],[delivery_time]]&gt;Orders[[#This Row],[expected_delivery_time.2]],1,0)</f>
        <v>1</v>
      </c>
    </row>
    <row r="5184" spans="1:19" x14ac:dyDescent="0.3">
      <c r="A5184">
        <v>5183</v>
      </c>
      <c r="B5184">
        <v>377</v>
      </c>
      <c r="C5184">
        <v>246</v>
      </c>
      <c r="D5184" s="1" t="s">
        <v>1585</v>
      </c>
      <c r="E5184" s="2">
        <v>45451</v>
      </c>
      <c r="F5184" s="1" t="s">
        <v>1545</v>
      </c>
      <c r="G5184" s="3">
        <v>0.57822916666666668</v>
      </c>
      <c r="H5184" s="2">
        <v>45451</v>
      </c>
      <c r="I5184" s="3">
        <v>0.62475694444444441</v>
      </c>
      <c r="J5184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5184" s="1" t="s">
        <v>1534</v>
      </c>
      <c r="L5184">
        <v>143.44</v>
      </c>
      <c r="M5184" s="15">
        <v>4</v>
      </c>
      <c r="N5184" s="1" t="s">
        <v>6731</v>
      </c>
      <c r="O5184" s="2">
        <v>45451</v>
      </c>
      <c r="P5184" s="3">
        <v>0.5983680555555555</v>
      </c>
      <c r="Q5184">
        <v>489</v>
      </c>
      <c r="R5184">
        <v>573.76</v>
      </c>
      <c r="S5184">
        <f>IF(Orders[[#This Row],[delivery_time]]&gt;Orders[[#This Row],[expected_delivery_time.2]],1,0)</f>
        <v>1</v>
      </c>
    </row>
    <row r="5185" spans="1:19" x14ac:dyDescent="0.3">
      <c r="A5185">
        <v>5184</v>
      </c>
      <c r="B5185">
        <v>400</v>
      </c>
      <c r="C5185">
        <v>177</v>
      </c>
      <c r="D5185" s="1" t="s">
        <v>1554</v>
      </c>
      <c r="E5185" s="2">
        <v>45391</v>
      </c>
      <c r="F5185" s="1" t="s">
        <v>1548</v>
      </c>
      <c r="G5185" s="3">
        <v>0.48221064814814812</v>
      </c>
      <c r="H5185" s="2">
        <v>45391</v>
      </c>
      <c r="I5185" s="3">
        <v>0.55790509259259258</v>
      </c>
      <c r="J5185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5185" s="1" t="s">
        <v>1534</v>
      </c>
      <c r="L5185">
        <v>540.95000000000005</v>
      </c>
      <c r="M5185" s="15">
        <v>3</v>
      </c>
      <c r="N5185" s="1" t="s">
        <v>6732</v>
      </c>
      <c r="O5185" s="2">
        <v>45391</v>
      </c>
      <c r="P5185" s="3">
        <v>0.50026620370370367</v>
      </c>
      <c r="Q5185">
        <v>470</v>
      </c>
      <c r="R5185">
        <v>1622.8500000000001</v>
      </c>
      <c r="S5185">
        <f>IF(Orders[[#This Row],[delivery_time]]&gt;Orders[[#This Row],[expected_delivery_time.2]],1,0)</f>
        <v>1</v>
      </c>
    </row>
    <row r="5186" spans="1:19" x14ac:dyDescent="0.3">
      <c r="A5186">
        <v>5185</v>
      </c>
      <c r="B5186">
        <v>268</v>
      </c>
      <c r="C5186">
        <v>271</v>
      </c>
      <c r="D5186" s="1" t="s">
        <v>1542</v>
      </c>
      <c r="E5186" s="2">
        <v>45466</v>
      </c>
      <c r="F5186" s="1" t="s">
        <v>1545</v>
      </c>
      <c r="G5186" s="3">
        <v>0.25641203703703702</v>
      </c>
      <c r="H5186" s="2">
        <v>45466</v>
      </c>
      <c r="I5186" s="3">
        <v>0.27377314814814813</v>
      </c>
      <c r="J5186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186" s="1" t="s">
        <v>1534</v>
      </c>
      <c r="L5186">
        <v>952.9</v>
      </c>
      <c r="M5186" s="15">
        <v>4</v>
      </c>
      <c r="N5186" s="1" t="s">
        <v>6733</v>
      </c>
      <c r="O5186" s="2">
        <v>45466</v>
      </c>
      <c r="P5186" s="3">
        <v>0.27793981481481483</v>
      </c>
      <c r="Q5186">
        <v>126</v>
      </c>
      <c r="R5186">
        <v>3811.6</v>
      </c>
      <c r="S5186">
        <f>IF(Orders[[#This Row],[delivery_time]]&gt;Orders[[#This Row],[expected_delivery_time.2]],1,0)</f>
        <v>0</v>
      </c>
    </row>
    <row r="5187" spans="1:19" x14ac:dyDescent="0.3">
      <c r="A5187">
        <v>5186</v>
      </c>
      <c r="B5187">
        <v>183</v>
      </c>
      <c r="C5187">
        <v>170</v>
      </c>
      <c r="D5187" s="1" t="s">
        <v>1550</v>
      </c>
      <c r="E5187" s="2">
        <v>45495</v>
      </c>
      <c r="F5187" s="1" t="s">
        <v>1539</v>
      </c>
      <c r="G5187" s="3">
        <v>0.19420138888888888</v>
      </c>
      <c r="H5187" s="2">
        <v>45495</v>
      </c>
      <c r="I5187" s="3">
        <v>0.23864583333333333</v>
      </c>
      <c r="J5187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5187" s="1" t="s">
        <v>1534</v>
      </c>
      <c r="L5187">
        <v>575.95000000000005</v>
      </c>
      <c r="M5187" s="15">
        <v>5</v>
      </c>
      <c r="N5187" s="1" t="s">
        <v>6734</v>
      </c>
      <c r="O5187" s="2">
        <v>45495</v>
      </c>
      <c r="P5187" s="3">
        <v>0.20878472222222222</v>
      </c>
      <c r="Q5187">
        <v>23</v>
      </c>
      <c r="R5187">
        <v>2879.75</v>
      </c>
      <c r="S5187">
        <f>IF(Orders[[#This Row],[delivery_time]]&gt;Orders[[#This Row],[expected_delivery_time.2]],1,0)</f>
        <v>1</v>
      </c>
    </row>
    <row r="5188" spans="1:19" x14ac:dyDescent="0.3">
      <c r="A5188">
        <v>5187</v>
      </c>
      <c r="B5188">
        <v>11</v>
      </c>
      <c r="C5188">
        <v>248</v>
      </c>
      <c r="D5188" s="1" t="s">
        <v>1528</v>
      </c>
      <c r="E5188" s="2">
        <v>45521</v>
      </c>
      <c r="F5188" s="1" t="s">
        <v>1560</v>
      </c>
      <c r="G5188" s="3">
        <v>0.54097222222222219</v>
      </c>
      <c r="H5188" s="2">
        <v>45521</v>
      </c>
      <c r="I5188" s="3">
        <v>0.59375</v>
      </c>
      <c r="J5188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5188" s="1" t="s">
        <v>1534</v>
      </c>
      <c r="L5188">
        <v>846.66</v>
      </c>
      <c r="M5188" s="15">
        <v>3</v>
      </c>
      <c r="N5188" s="1" t="s">
        <v>6735</v>
      </c>
      <c r="O5188" s="2">
        <v>45521</v>
      </c>
      <c r="P5188" s="3">
        <v>0.55833333333333335</v>
      </c>
      <c r="Q5188">
        <v>44</v>
      </c>
      <c r="R5188">
        <v>2539.98</v>
      </c>
      <c r="S5188">
        <f>IF(Orders[[#This Row],[delivery_time]]&gt;Orders[[#This Row],[expected_delivery_time.2]],1,0)</f>
        <v>1</v>
      </c>
    </row>
    <row r="5189" spans="1:19" x14ac:dyDescent="0.3">
      <c r="A5189">
        <v>5188</v>
      </c>
      <c r="B5189">
        <v>366</v>
      </c>
      <c r="C5189">
        <v>58</v>
      </c>
      <c r="D5189" s="1" t="s">
        <v>1538</v>
      </c>
      <c r="E5189" s="2">
        <v>45543</v>
      </c>
      <c r="F5189" s="1" t="s">
        <v>1564</v>
      </c>
      <c r="G5189" s="3">
        <v>0.67796296296296299</v>
      </c>
      <c r="H5189" s="2">
        <v>45543</v>
      </c>
      <c r="I5189" s="3">
        <v>0.74601851851851853</v>
      </c>
      <c r="J5189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189" s="1" t="s">
        <v>1534</v>
      </c>
      <c r="L5189">
        <v>656.46</v>
      </c>
      <c r="M5189" s="15">
        <v>5</v>
      </c>
      <c r="N5189" s="1" t="s">
        <v>6736</v>
      </c>
      <c r="O5189" s="2">
        <v>45543</v>
      </c>
      <c r="P5189" s="3">
        <v>0.69740740740740736</v>
      </c>
      <c r="Q5189">
        <v>159</v>
      </c>
      <c r="R5189">
        <v>3282.3</v>
      </c>
      <c r="S5189">
        <f>IF(Orders[[#This Row],[delivery_time]]&gt;Orders[[#This Row],[expected_delivery_time.2]],1,0)</f>
        <v>1</v>
      </c>
    </row>
    <row r="5190" spans="1:19" x14ac:dyDescent="0.3">
      <c r="A5190">
        <v>5189</v>
      </c>
      <c r="B5190">
        <v>36</v>
      </c>
      <c r="C5190">
        <v>267</v>
      </c>
      <c r="D5190" s="1" t="s">
        <v>1585</v>
      </c>
      <c r="E5190" s="2">
        <v>45527</v>
      </c>
      <c r="F5190" s="1" t="s">
        <v>1560</v>
      </c>
      <c r="G5190" s="3">
        <v>0.70357638888888885</v>
      </c>
      <c r="H5190" s="2">
        <v>45527</v>
      </c>
      <c r="I5190" s="3">
        <v>0.76468749999999996</v>
      </c>
      <c r="J519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5190" s="1" t="s">
        <v>1534</v>
      </c>
      <c r="L5190">
        <v>173.84</v>
      </c>
      <c r="M5190" s="15">
        <v>2</v>
      </c>
      <c r="N5190" s="1" t="s">
        <v>6737</v>
      </c>
      <c r="O5190" s="2">
        <v>45527</v>
      </c>
      <c r="P5190" s="3">
        <v>0.72927083333333331</v>
      </c>
      <c r="Q5190">
        <v>186</v>
      </c>
      <c r="R5190">
        <v>347.68</v>
      </c>
      <c r="S5190">
        <f>IF(Orders[[#This Row],[delivery_time]]&gt;Orders[[#This Row],[expected_delivery_time.2]],1,0)</f>
        <v>1</v>
      </c>
    </row>
    <row r="5191" spans="1:19" x14ac:dyDescent="0.3">
      <c r="A5191">
        <v>5190</v>
      </c>
      <c r="B5191">
        <v>475</v>
      </c>
      <c r="C5191">
        <v>275</v>
      </c>
      <c r="D5191" s="1" t="s">
        <v>1550</v>
      </c>
      <c r="E5191" s="2">
        <v>45371</v>
      </c>
      <c r="F5191" s="1" t="s">
        <v>1529</v>
      </c>
      <c r="G5191" s="3">
        <v>0.46349537037037036</v>
      </c>
      <c r="H5191" s="2">
        <v>45371</v>
      </c>
      <c r="I5191" s="3">
        <v>0.47738425925925926</v>
      </c>
      <c r="J5191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5191" s="1" t="s">
        <v>1534</v>
      </c>
      <c r="L5191">
        <v>182.53</v>
      </c>
      <c r="M5191" s="15">
        <v>4</v>
      </c>
      <c r="N5191" s="1" t="s">
        <v>6738</v>
      </c>
      <c r="O5191" s="2">
        <v>45371</v>
      </c>
      <c r="P5191" s="3">
        <v>0.48641203703703706</v>
      </c>
      <c r="Q5191">
        <v>125</v>
      </c>
      <c r="R5191">
        <v>730.12</v>
      </c>
      <c r="S5191">
        <f>IF(Orders[[#This Row],[delivery_time]]&gt;Orders[[#This Row],[expected_delivery_time.2]],1,0)</f>
        <v>0</v>
      </c>
    </row>
    <row r="5192" spans="1:19" x14ac:dyDescent="0.3">
      <c r="A5192">
        <v>5191</v>
      </c>
      <c r="B5192">
        <v>247</v>
      </c>
      <c r="C5192">
        <v>30</v>
      </c>
      <c r="D5192" s="1" t="s">
        <v>1574</v>
      </c>
      <c r="E5192" s="2">
        <v>45345</v>
      </c>
      <c r="F5192" s="1" t="s">
        <v>1533</v>
      </c>
      <c r="G5192" s="3">
        <v>0.52797453703703701</v>
      </c>
      <c r="H5192" s="2">
        <v>45345</v>
      </c>
      <c r="I5192" s="3">
        <v>0.55158564814814814</v>
      </c>
      <c r="J519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5192" s="1" t="s">
        <v>1534</v>
      </c>
      <c r="L5192">
        <v>451.51</v>
      </c>
      <c r="M5192" s="15">
        <v>3</v>
      </c>
      <c r="N5192" s="1" t="s">
        <v>6739</v>
      </c>
      <c r="O5192" s="2">
        <v>45345</v>
      </c>
      <c r="P5192" s="3">
        <v>0.5557523148148148</v>
      </c>
      <c r="Q5192">
        <v>396</v>
      </c>
      <c r="R5192">
        <v>1354.53</v>
      </c>
      <c r="S5192">
        <f>IF(Orders[[#This Row],[delivery_time]]&gt;Orders[[#This Row],[expected_delivery_time.2]],1,0)</f>
        <v>0</v>
      </c>
    </row>
    <row r="5193" spans="1:19" x14ac:dyDescent="0.3">
      <c r="A5193">
        <v>5192</v>
      </c>
      <c r="B5193">
        <v>326</v>
      </c>
      <c r="C5193">
        <v>59</v>
      </c>
      <c r="D5193" s="1" t="s">
        <v>1528</v>
      </c>
      <c r="E5193" s="2">
        <v>45362</v>
      </c>
      <c r="F5193" s="1" t="s">
        <v>1529</v>
      </c>
      <c r="G5193" s="3">
        <v>0.67812499999999998</v>
      </c>
      <c r="H5193" s="2">
        <v>45362</v>
      </c>
      <c r="I5193" s="3">
        <v>0.7524305555555556</v>
      </c>
      <c r="J519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5193" s="1" t="s">
        <v>1534</v>
      </c>
      <c r="L5193">
        <v>181.34</v>
      </c>
      <c r="M5193" s="15">
        <v>4</v>
      </c>
      <c r="N5193" s="1" t="s">
        <v>6740</v>
      </c>
      <c r="O5193" s="2">
        <v>45362</v>
      </c>
      <c r="P5193" s="3">
        <v>0.69687500000000002</v>
      </c>
      <c r="Q5193">
        <v>112</v>
      </c>
      <c r="R5193">
        <v>725.36</v>
      </c>
      <c r="S5193">
        <f>IF(Orders[[#This Row],[delivery_time]]&gt;Orders[[#This Row],[expected_delivery_time.2]],1,0)</f>
        <v>1</v>
      </c>
    </row>
    <row r="5194" spans="1:19" x14ac:dyDescent="0.3">
      <c r="A5194">
        <v>5193</v>
      </c>
      <c r="B5194">
        <v>399</v>
      </c>
      <c r="C5194">
        <v>298</v>
      </c>
      <c r="D5194" s="1" t="s">
        <v>1574</v>
      </c>
      <c r="E5194" s="2">
        <v>45396</v>
      </c>
      <c r="F5194" s="1" t="s">
        <v>1548</v>
      </c>
      <c r="G5194" s="3">
        <v>0.85653935185185182</v>
      </c>
      <c r="H5194" s="2">
        <v>45396</v>
      </c>
      <c r="I5194" s="3">
        <v>0.9072337962962963</v>
      </c>
      <c r="J519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194" s="1" t="s">
        <v>1534</v>
      </c>
      <c r="L5194">
        <v>883.31</v>
      </c>
      <c r="M5194" s="15">
        <v>4</v>
      </c>
      <c r="N5194" s="1" t="s">
        <v>6741</v>
      </c>
      <c r="O5194" s="2">
        <v>45396</v>
      </c>
      <c r="P5194" s="3">
        <v>0.87320601851851853</v>
      </c>
      <c r="Q5194">
        <v>112</v>
      </c>
      <c r="R5194">
        <v>3533.24</v>
      </c>
      <c r="S5194">
        <f>IF(Orders[[#This Row],[delivery_time]]&gt;Orders[[#This Row],[expected_delivery_time.2]],1,0)</f>
        <v>1</v>
      </c>
    </row>
    <row r="5195" spans="1:19" x14ac:dyDescent="0.3">
      <c r="A5195">
        <v>5194</v>
      </c>
      <c r="B5195">
        <v>218</v>
      </c>
      <c r="C5195">
        <v>9</v>
      </c>
      <c r="D5195" s="1" t="s">
        <v>1550</v>
      </c>
      <c r="E5195" s="2">
        <v>45495</v>
      </c>
      <c r="F5195" s="1" t="s">
        <v>1539</v>
      </c>
      <c r="G5195" s="3">
        <v>0.69623842592592589</v>
      </c>
      <c r="H5195" s="2">
        <v>45495</v>
      </c>
      <c r="I5195" s="3">
        <v>0.76776620370370374</v>
      </c>
      <c r="J5195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5195" s="1" t="s">
        <v>1534</v>
      </c>
      <c r="L5195">
        <v>186.08</v>
      </c>
      <c r="M5195" s="15">
        <v>1</v>
      </c>
      <c r="N5195" s="1" t="s">
        <v>6742</v>
      </c>
      <c r="O5195" s="2">
        <v>45495</v>
      </c>
      <c r="P5195" s="3">
        <v>0.72332175925925923</v>
      </c>
      <c r="Q5195">
        <v>217</v>
      </c>
      <c r="R5195">
        <v>186.08</v>
      </c>
      <c r="S5195">
        <f>IF(Orders[[#This Row],[delivery_time]]&gt;Orders[[#This Row],[expected_delivery_time.2]],1,0)</f>
        <v>1</v>
      </c>
    </row>
    <row r="5196" spans="1:19" x14ac:dyDescent="0.3">
      <c r="A5196">
        <v>5195</v>
      </c>
      <c r="B5196">
        <v>447</v>
      </c>
      <c r="C5196">
        <v>260</v>
      </c>
      <c r="D5196" s="1" t="s">
        <v>1528</v>
      </c>
      <c r="E5196" s="2">
        <v>45317</v>
      </c>
      <c r="F5196" s="1" t="s">
        <v>1543</v>
      </c>
      <c r="G5196" s="3">
        <v>0.82567129629629632</v>
      </c>
      <c r="H5196" s="2">
        <v>45317</v>
      </c>
      <c r="I5196" s="3">
        <v>0.85692129629629632</v>
      </c>
      <c r="J519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196" s="1" t="s">
        <v>1534</v>
      </c>
      <c r="L5196">
        <v>560.66</v>
      </c>
      <c r="M5196" s="15">
        <v>1</v>
      </c>
      <c r="N5196" s="1" t="s">
        <v>6743</v>
      </c>
      <c r="O5196" s="2">
        <v>45317</v>
      </c>
      <c r="P5196" s="3">
        <v>0.83956018518518516</v>
      </c>
      <c r="Q5196">
        <v>110</v>
      </c>
      <c r="R5196">
        <v>560.66</v>
      </c>
      <c r="S5196">
        <f>IF(Orders[[#This Row],[delivery_time]]&gt;Orders[[#This Row],[expected_delivery_time.2]],1,0)</f>
        <v>1</v>
      </c>
    </row>
    <row r="5197" spans="1:19" x14ac:dyDescent="0.3">
      <c r="A5197">
        <v>5196</v>
      </c>
      <c r="B5197">
        <v>308</v>
      </c>
      <c r="C5197">
        <v>221</v>
      </c>
      <c r="D5197" s="1" t="s">
        <v>1528</v>
      </c>
      <c r="E5197" s="2">
        <v>45471</v>
      </c>
      <c r="F5197" s="1" t="s">
        <v>1545</v>
      </c>
      <c r="G5197" s="3">
        <v>4.0150462962962964E-2</v>
      </c>
      <c r="H5197" s="2">
        <v>45471</v>
      </c>
      <c r="I5197" s="3">
        <v>8.459490740740741E-2</v>
      </c>
      <c r="J5197" s="3">
        <f>IF(Orders[[#This Row],[delivery_time]]&gt;Orders[[#This Row],[order_time]],Orders[[#This Row],[delivery_time]]-Orders[[#This Row],[order_time]],Orders[[#This Row],[order_time]]-Orders[[#This Row],[delivery_time]])</f>
        <v>4.4444444444444446E-2</v>
      </c>
      <c r="K5197" s="1" t="s">
        <v>1534</v>
      </c>
      <c r="L5197">
        <v>916.55</v>
      </c>
      <c r="M5197" s="15">
        <v>3</v>
      </c>
      <c r="N5197" s="1" t="s">
        <v>6744</v>
      </c>
      <c r="O5197" s="2">
        <v>45471</v>
      </c>
      <c r="P5197" s="3">
        <v>6.5150462962962966E-2</v>
      </c>
      <c r="Q5197">
        <v>126</v>
      </c>
      <c r="R5197">
        <v>2749.6499999999996</v>
      </c>
      <c r="S5197">
        <f>IF(Orders[[#This Row],[delivery_time]]&gt;Orders[[#This Row],[expected_delivery_time.2]],1,0)</f>
        <v>1</v>
      </c>
    </row>
    <row r="5198" spans="1:19" x14ac:dyDescent="0.3">
      <c r="A5198">
        <v>5197</v>
      </c>
      <c r="B5198">
        <v>359</v>
      </c>
      <c r="C5198">
        <v>141</v>
      </c>
      <c r="D5198" s="1" t="s">
        <v>1538</v>
      </c>
      <c r="E5198" s="2">
        <v>45354</v>
      </c>
      <c r="F5198" s="1" t="s">
        <v>1529</v>
      </c>
      <c r="G5198" s="3">
        <v>0.34030092592592592</v>
      </c>
      <c r="H5198" s="2">
        <v>45354</v>
      </c>
      <c r="I5198" s="3">
        <v>0.40210648148148148</v>
      </c>
      <c r="J519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198" s="1" t="s">
        <v>1534</v>
      </c>
      <c r="L5198">
        <v>705.1</v>
      </c>
      <c r="M5198" s="15">
        <v>1</v>
      </c>
      <c r="N5198" s="1" t="s">
        <v>6745</v>
      </c>
      <c r="O5198" s="2">
        <v>45354</v>
      </c>
      <c r="P5198" s="3">
        <v>0.36807870370370371</v>
      </c>
      <c r="Q5198">
        <v>326</v>
      </c>
      <c r="R5198">
        <v>705.1</v>
      </c>
      <c r="S5198">
        <f>IF(Orders[[#This Row],[delivery_time]]&gt;Orders[[#This Row],[expected_delivery_time.2]],1,0)</f>
        <v>1</v>
      </c>
    </row>
    <row r="5199" spans="1:19" x14ac:dyDescent="0.3">
      <c r="A5199">
        <v>5198</v>
      </c>
      <c r="B5199">
        <v>428</v>
      </c>
      <c r="C5199">
        <v>115</v>
      </c>
      <c r="D5199" s="1" t="s">
        <v>1554</v>
      </c>
      <c r="E5199" s="2">
        <v>45529</v>
      </c>
      <c r="F5199" s="1" t="s">
        <v>1560</v>
      </c>
      <c r="G5199" s="3">
        <v>0.49146990740740742</v>
      </c>
      <c r="H5199" s="2">
        <v>45529</v>
      </c>
      <c r="I5199" s="3">
        <v>0.56438657407407411</v>
      </c>
      <c r="J5199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5199" s="1" t="s">
        <v>1530</v>
      </c>
      <c r="L5199">
        <v>335.93</v>
      </c>
      <c r="M5199" s="15">
        <v>5</v>
      </c>
      <c r="N5199" s="1" t="s">
        <v>6746</v>
      </c>
      <c r="O5199" s="2">
        <v>45529</v>
      </c>
      <c r="P5199" s="3">
        <v>0.51646990740740739</v>
      </c>
      <c r="Q5199">
        <v>251</v>
      </c>
      <c r="R5199">
        <v>1679.65</v>
      </c>
      <c r="S5199">
        <f>IF(Orders[[#This Row],[delivery_time]]&gt;Orders[[#This Row],[expected_delivery_time.2]],1,0)</f>
        <v>1</v>
      </c>
    </row>
    <row r="5200" spans="1:19" x14ac:dyDescent="0.3">
      <c r="A5200">
        <v>5199</v>
      </c>
      <c r="B5200">
        <v>62</v>
      </c>
      <c r="C5200">
        <v>67</v>
      </c>
      <c r="D5200" s="1" t="s">
        <v>1585</v>
      </c>
      <c r="E5200" s="2">
        <v>45396</v>
      </c>
      <c r="F5200" s="1" t="s">
        <v>1548</v>
      </c>
      <c r="G5200" s="3">
        <v>0.89336805555555554</v>
      </c>
      <c r="H5200" s="2">
        <v>45396</v>
      </c>
      <c r="I5200" s="3">
        <v>0.94128472222222226</v>
      </c>
      <c r="J5200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5200" s="1" t="s">
        <v>1534</v>
      </c>
      <c r="L5200">
        <v>126.84</v>
      </c>
      <c r="M5200" s="15">
        <v>4</v>
      </c>
      <c r="N5200" s="1" t="s">
        <v>6747</v>
      </c>
      <c r="O5200" s="2">
        <v>45396</v>
      </c>
      <c r="P5200" s="3">
        <v>0.91420138888888891</v>
      </c>
      <c r="Q5200">
        <v>130</v>
      </c>
      <c r="R5200">
        <v>507.36</v>
      </c>
      <c r="S5200">
        <f>IF(Orders[[#This Row],[delivery_time]]&gt;Orders[[#This Row],[expected_delivery_time.2]],1,0)</f>
        <v>1</v>
      </c>
    </row>
    <row r="5201" spans="1:19" x14ac:dyDescent="0.3">
      <c r="A5201">
        <v>5200</v>
      </c>
      <c r="B5201">
        <v>173</v>
      </c>
      <c r="C5201">
        <v>8</v>
      </c>
      <c r="D5201" s="1" t="s">
        <v>1542</v>
      </c>
      <c r="E5201" s="2">
        <v>45296</v>
      </c>
      <c r="F5201" s="1" t="s">
        <v>1543</v>
      </c>
      <c r="G5201" s="3">
        <v>2.9247685185185186E-2</v>
      </c>
      <c r="H5201" s="2">
        <v>45296</v>
      </c>
      <c r="I5201" s="3">
        <v>4.521990740740741E-2</v>
      </c>
      <c r="J5201" s="3">
        <f>IF(Orders[[#This Row],[delivery_time]]&gt;Orders[[#This Row],[order_time]],Orders[[#This Row],[delivery_time]]-Orders[[#This Row],[order_time]],Orders[[#This Row],[order_time]]-Orders[[#This Row],[delivery_time]])</f>
        <v>1.5972222222222224E-2</v>
      </c>
      <c r="K5201" s="1" t="s">
        <v>1534</v>
      </c>
      <c r="L5201">
        <v>941.86</v>
      </c>
      <c r="M5201" s="15">
        <v>1</v>
      </c>
      <c r="N5201" s="1" t="s">
        <v>6748</v>
      </c>
      <c r="O5201" s="2">
        <v>45296</v>
      </c>
      <c r="P5201" s="3">
        <v>4.8692129629629627E-2</v>
      </c>
      <c r="Q5201">
        <v>55</v>
      </c>
      <c r="R5201">
        <v>941.86</v>
      </c>
      <c r="S5201">
        <f>IF(Orders[[#This Row],[delivery_time]]&gt;Orders[[#This Row],[expected_delivery_time.2]],1,0)</f>
        <v>0</v>
      </c>
    </row>
    <row r="5202" spans="1:19" x14ac:dyDescent="0.3">
      <c r="A5202">
        <v>5201</v>
      </c>
      <c r="B5202">
        <v>181</v>
      </c>
      <c r="C5202">
        <v>90</v>
      </c>
      <c r="D5202" s="1" t="s">
        <v>1536</v>
      </c>
      <c r="E5202" s="2">
        <v>45307</v>
      </c>
      <c r="F5202" s="1" t="s">
        <v>1543</v>
      </c>
      <c r="G5202" s="3">
        <v>0.2751851851851852</v>
      </c>
      <c r="H5202" s="2">
        <v>45307</v>
      </c>
      <c r="I5202" s="3">
        <v>0.33351851851851849</v>
      </c>
      <c r="J5202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5202" s="1" t="s">
        <v>1534</v>
      </c>
      <c r="L5202">
        <v>658.3</v>
      </c>
      <c r="M5202" s="15">
        <v>5</v>
      </c>
      <c r="N5202" s="1" t="s">
        <v>6749</v>
      </c>
      <c r="O5202" s="2">
        <v>45307</v>
      </c>
      <c r="P5202" s="3">
        <v>0.28907407407407409</v>
      </c>
      <c r="Q5202">
        <v>21</v>
      </c>
      <c r="R5202">
        <v>3291.5</v>
      </c>
      <c r="S5202">
        <f>IF(Orders[[#This Row],[delivery_time]]&gt;Orders[[#This Row],[expected_delivery_time.2]],1,0)</f>
        <v>1</v>
      </c>
    </row>
    <row r="5203" spans="1:19" x14ac:dyDescent="0.3">
      <c r="A5203">
        <v>5202</v>
      </c>
      <c r="B5203">
        <v>84</v>
      </c>
      <c r="C5203">
        <v>148</v>
      </c>
      <c r="D5203" s="1" t="s">
        <v>1574</v>
      </c>
      <c r="E5203" s="2">
        <v>45412</v>
      </c>
      <c r="F5203" s="1" t="s">
        <v>1548</v>
      </c>
      <c r="G5203" s="3">
        <v>0.82868055555555553</v>
      </c>
      <c r="H5203" s="2">
        <v>45412</v>
      </c>
      <c r="I5203" s="3">
        <v>0.85368055555555555</v>
      </c>
      <c r="J520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203" s="1" t="s">
        <v>1534</v>
      </c>
      <c r="L5203">
        <v>771.67</v>
      </c>
      <c r="M5203" s="15">
        <v>5</v>
      </c>
      <c r="N5203" s="1" t="s">
        <v>6750</v>
      </c>
      <c r="O5203" s="2">
        <v>45412</v>
      </c>
      <c r="P5203" s="3">
        <v>0.85368055555555555</v>
      </c>
      <c r="Q5203">
        <v>315</v>
      </c>
      <c r="R5203">
        <v>3858.35</v>
      </c>
      <c r="S5203">
        <f>IF(Orders[[#This Row],[delivery_time]]&gt;Orders[[#This Row],[expected_delivery_time.2]],1,0)</f>
        <v>0</v>
      </c>
    </row>
    <row r="5204" spans="1:19" x14ac:dyDescent="0.3">
      <c r="A5204">
        <v>5203</v>
      </c>
      <c r="B5204">
        <v>181</v>
      </c>
      <c r="C5204">
        <v>61</v>
      </c>
      <c r="D5204" s="1" t="s">
        <v>1528</v>
      </c>
      <c r="E5204" s="2">
        <v>45440</v>
      </c>
      <c r="F5204" s="1" t="s">
        <v>1556</v>
      </c>
      <c r="G5204" s="3">
        <v>0.45723379629629629</v>
      </c>
      <c r="H5204" s="2">
        <v>45440</v>
      </c>
      <c r="I5204" s="3">
        <v>0.49751157407407409</v>
      </c>
      <c r="J5204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5204" s="1" t="s">
        <v>1534</v>
      </c>
      <c r="L5204">
        <v>917.14</v>
      </c>
      <c r="M5204" s="15">
        <v>4</v>
      </c>
      <c r="N5204" s="1" t="s">
        <v>6751</v>
      </c>
      <c r="O5204" s="2">
        <v>45440</v>
      </c>
      <c r="P5204" s="3">
        <v>0.47181712962962963</v>
      </c>
      <c r="Q5204">
        <v>329</v>
      </c>
      <c r="R5204">
        <v>3668.56</v>
      </c>
      <c r="S5204">
        <f>IF(Orders[[#This Row],[delivery_time]]&gt;Orders[[#This Row],[expected_delivery_time.2]],1,0)</f>
        <v>1</v>
      </c>
    </row>
    <row r="5205" spans="1:19" x14ac:dyDescent="0.3">
      <c r="A5205">
        <v>5204</v>
      </c>
      <c r="B5205">
        <v>7</v>
      </c>
      <c r="C5205">
        <v>107</v>
      </c>
      <c r="D5205" s="1" t="s">
        <v>1574</v>
      </c>
      <c r="E5205" s="2">
        <v>45473</v>
      </c>
      <c r="F5205" s="1" t="s">
        <v>1545</v>
      </c>
      <c r="G5205" s="3">
        <v>0.96114583333333337</v>
      </c>
      <c r="H5205" s="2">
        <v>45474</v>
      </c>
      <c r="I5205" s="3">
        <v>1.4236111111111112E-3</v>
      </c>
      <c r="J5205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5205" s="1" t="s">
        <v>1534</v>
      </c>
      <c r="L5205">
        <v>869</v>
      </c>
      <c r="M5205" s="15">
        <v>5</v>
      </c>
      <c r="N5205" s="1" t="s">
        <v>6752</v>
      </c>
      <c r="O5205" s="2">
        <v>45473</v>
      </c>
      <c r="P5205" s="3">
        <v>0.98267361111111107</v>
      </c>
      <c r="Q5205">
        <v>458</v>
      </c>
      <c r="R5205">
        <v>4345</v>
      </c>
      <c r="S5205">
        <f>IF(Orders[[#This Row],[delivery_time]]&gt;Orders[[#This Row],[expected_delivery_time.2]],1,0)</f>
        <v>0</v>
      </c>
    </row>
    <row r="5206" spans="1:19" x14ac:dyDescent="0.3">
      <c r="A5206">
        <v>5205</v>
      </c>
      <c r="B5206">
        <v>233</v>
      </c>
      <c r="C5206">
        <v>171</v>
      </c>
      <c r="D5206" s="1" t="s">
        <v>1547</v>
      </c>
      <c r="E5206" s="2">
        <v>45299</v>
      </c>
      <c r="F5206" s="1" t="s">
        <v>1543</v>
      </c>
      <c r="G5206" s="3">
        <v>5.7060185185185186E-2</v>
      </c>
      <c r="H5206" s="2">
        <v>45299</v>
      </c>
      <c r="I5206" s="3">
        <v>0.10914351851851851</v>
      </c>
      <c r="J5206" s="3">
        <f>IF(Orders[[#This Row],[delivery_time]]&gt;Orders[[#This Row],[order_time]],Orders[[#This Row],[delivery_time]]-Orders[[#This Row],[order_time]],Orders[[#This Row],[order_time]]-Orders[[#This Row],[delivery_time]])</f>
        <v>5.2083333333333329E-2</v>
      </c>
      <c r="K5206" s="1" t="s">
        <v>1530</v>
      </c>
      <c r="L5206">
        <v>235.37</v>
      </c>
      <c r="M5206" s="15">
        <v>1</v>
      </c>
      <c r="N5206" s="1" t="s">
        <v>6753</v>
      </c>
      <c r="O5206" s="2">
        <v>45299</v>
      </c>
      <c r="P5206" s="3">
        <v>7.6504629629629631E-2</v>
      </c>
      <c r="Q5206">
        <v>407</v>
      </c>
      <c r="R5206">
        <v>235.37</v>
      </c>
      <c r="S5206">
        <f>IF(Orders[[#This Row],[delivery_time]]&gt;Orders[[#This Row],[expected_delivery_time.2]],1,0)</f>
        <v>1</v>
      </c>
    </row>
    <row r="5207" spans="1:19" x14ac:dyDescent="0.3">
      <c r="A5207">
        <v>5206</v>
      </c>
      <c r="B5207">
        <v>93</v>
      </c>
      <c r="C5207">
        <v>25</v>
      </c>
      <c r="D5207" s="1" t="s">
        <v>1574</v>
      </c>
      <c r="E5207" s="2">
        <v>45466</v>
      </c>
      <c r="F5207" s="1" t="s">
        <v>1545</v>
      </c>
      <c r="G5207" s="3">
        <v>0.6334953703703704</v>
      </c>
      <c r="H5207" s="2">
        <v>45466</v>
      </c>
      <c r="I5207" s="3">
        <v>0.68349537037037034</v>
      </c>
      <c r="J5207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5207" s="1" t="s">
        <v>1530</v>
      </c>
      <c r="L5207">
        <v>519.66</v>
      </c>
      <c r="M5207" s="15">
        <v>4</v>
      </c>
      <c r="N5207" s="1" t="s">
        <v>6754</v>
      </c>
      <c r="O5207" s="2">
        <v>45466</v>
      </c>
      <c r="P5207" s="3">
        <v>0.65224537037037034</v>
      </c>
      <c r="Q5207">
        <v>8</v>
      </c>
      <c r="R5207">
        <v>2078.64</v>
      </c>
      <c r="S5207">
        <f>IF(Orders[[#This Row],[delivery_time]]&gt;Orders[[#This Row],[expected_delivery_time.2]],1,0)</f>
        <v>1</v>
      </c>
    </row>
    <row r="5208" spans="1:19" x14ac:dyDescent="0.3">
      <c r="A5208">
        <v>5207</v>
      </c>
      <c r="B5208">
        <v>460</v>
      </c>
      <c r="C5208">
        <v>115</v>
      </c>
      <c r="D5208" s="1" t="s">
        <v>1532</v>
      </c>
      <c r="E5208" s="2">
        <v>45481</v>
      </c>
      <c r="F5208" s="1" t="s">
        <v>1539</v>
      </c>
      <c r="G5208" s="3">
        <v>0.55684027777777778</v>
      </c>
      <c r="H5208" s="2">
        <v>45481</v>
      </c>
      <c r="I5208" s="3">
        <v>0.61656250000000001</v>
      </c>
      <c r="J5208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208" s="1" t="s">
        <v>1534</v>
      </c>
      <c r="L5208">
        <v>309.42</v>
      </c>
      <c r="M5208" s="15">
        <v>4</v>
      </c>
      <c r="N5208" s="1" t="s">
        <v>6755</v>
      </c>
      <c r="O5208" s="2">
        <v>45481</v>
      </c>
      <c r="P5208" s="3">
        <v>0.57420138888888894</v>
      </c>
      <c r="Q5208">
        <v>365</v>
      </c>
      <c r="R5208">
        <v>1237.68</v>
      </c>
      <c r="S5208">
        <f>IF(Orders[[#This Row],[delivery_time]]&gt;Orders[[#This Row],[expected_delivery_time.2]],1,0)</f>
        <v>1</v>
      </c>
    </row>
    <row r="5209" spans="1:19" x14ac:dyDescent="0.3">
      <c r="A5209">
        <v>5208</v>
      </c>
      <c r="B5209">
        <v>35</v>
      </c>
      <c r="C5209">
        <v>277</v>
      </c>
      <c r="D5209" s="1" t="s">
        <v>1536</v>
      </c>
      <c r="E5209" s="2">
        <v>45513</v>
      </c>
      <c r="F5209" s="1" t="s">
        <v>1560</v>
      </c>
      <c r="G5209" s="3">
        <v>9.8958333333333329E-3</v>
      </c>
      <c r="H5209" s="2">
        <v>45513</v>
      </c>
      <c r="I5209" s="3">
        <v>8.4895833333333337E-2</v>
      </c>
      <c r="J520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5209" s="1" t="s">
        <v>1534</v>
      </c>
      <c r="L5209">
        <v>855.25</v>
      </c>
      <c r="M5209" s="15">
        <v>4</v>
      </c>
      <c r="N5209" s="1" t="s">
        <v>6756</v>
      </c>
      <c r="O5209" s="2">
        <v>45513</v>
      </c>
      <c r="P5209" s="3">
        <v>3.142361111111111E-2</v>
      </c>
      <c r="Q5209">
        <v>190</v>
      </c>
      <c r="R5209">
        <v>3421</v>
      </c>
      <c r="S5209">
        <f>IF(Orders[[#This Row],[delivery_time]]&gt;Orders[[#This Row],[expected_delivery_time.2]],1,0)</f>
        <v>1</v>
      </c>
    </row>
    <row r="5210" spans="1:19" x14ac:dyDescent="0.3">
      <c r="A5210">
        <v>5209</v>
      </c>
      <c r="B5210">
        <v>329</v>
      </c>
      <c r="C5210">
        <v>70</v>
      </c>
      <c r="D5210" s="1" t="s">
        <v>1536</v>
      </c>
      <c r="E5210" s="2">
        <v>45483</v>
      </c>
      <c r="F5210" s="1" t="s">
        <v>1539</v>
      </c>
      <c r="G5210" s="3">
        <v>0.87327546296296299</v>
      </c>
      <c r="H5210" s="2">
        <v>45483</v>
      </c>
      <c r="I5210" s="3">
        <v>0.94341435185185185</v>
      </c>
      <c r="J5210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5210" s="1" t="s">
        <v>1534</v>
      </c>
      <c r="L5210">
        <v>503.81</v>
      </c>
      <c r="M5210" s="15">
        <v>2</v>
      </c>
      <c r="N5210" s="1" t="s">
        <v>6757</v>
      </c>
      <c r="O5210" s="2">
        <v>45483</v>
      </c>
      <c r="P5210" s="3">
        <v>0.90105324074074078</v>
      </c>
      <c r="Q5210">
        <v>49</v>
      </c>
      <c r="R5210">
        <v>1007.62</v>
      </c>
      <c r="S5210">
        <f>IF(Orders[[#This Row],[delivery_time]]&gt;Orders[[#This Row],[expected_delivery_time.2]],1,0)</f>
        <v>1</v>
      </c>
    </row>
    <row r="5211" spans="1:19" x14ac:dyDescent="0.3">
      <c r="A5211">
        <v>5210</v>
      </c>
      <c r="B5211">
        <v>401</v>
      </c>
      <c r="C5211">
        <v>269</v>
      </c>
      <c r="D5211" s="1" t="s">
        <v>1538</v>
      </c>
      <c r="E5211" s="2">
        <v>45409</v>
      </c>
      <c r="F5211" s="1" t="s">
        <v>1548</v>
      </c>
      <c r="G5211" s="3">
        <v>0.69754629629629628</v>
      </c>
      <c r="H5211" s="2">
        <v>45409</v>
      </c>
      <c r="I5211" s="3">
        <v>0.71560185185185188</v>
      </c>
      <c r="J5211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5211" s="1" t="s">
        <v>1530</v>
      </c>
      <c r="L5211">
        <v>752.23</v>
      </c>
      <c r="M5211" s="15">
        <v>5</v>
      </c>
      <c r="N5211" s="1" t="s">
        <v>6758</v>
      </c>
      <c r="O5211" s="2">
        <v>45409</v>
      </c>
      <c r="P5211" s="3">
        <v>0.7225462962962963</v>
      </c>
      <c r="Q5211">
        <v>132</v>
      </c>
      <c r="R5211">
        <v>3761.15</v>
      </c>
      <c r="S5211">
        <f>IF(Orders[[#This Row],[delivery_time]]&gt;Orders[[#This Row],[expected_delivery_time.2]],1,0)</f>
        <v>0</v>
      </c>
    </row>
    <row r="5212" spans="1:19" x14ac:dyDescent="0.3">
      <c r="A5212">
        <v>5211</v>
      </c>
      <c r="B5212">
        <v>374</v>
      </c>
      <c r="C5212">
        <v>192</v>
      </c>
      <c r="D5212" s="1" t="s">
        <v>1538</v>
      </c>
      <c r="E5212" s="2">
        <v>45505</v>
      </c>
      <c r="F5212" s="1" t="s">
        <v>1560</v>
      </c>
      <c r="G5212" s="3">
        <v>8.86574074074074E-3</v>
      </c>
      <c r="H5212" s="2">
        <v>45505</v>
      </c>
      <c r="I5212" s="3">
        <v>6.789351851851852E-2</v>
      </c>
      <c r="J5212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5212" s="1" t="s">
        <v>1534</v>
      </c>
      <c r="L5212">
        <v>145.37</v>
      </c>
      <c r="M5212" s="15">
        <v>2</v>
      </c>
      <c r="N5212" s="1" t="s">
        <v>6759</v>
      </c>
      <c r="O5212" s="2">
        <v>45505</v>
      </c>
      <c r="P5212" s="3">
        <v>2.900462962962963E-2</v>
      </c>
      <c r="Q5212">
        <v>142</v>
      </c>
      <c r="R5212">
        <v>290.74</v>
      </c>
      <c r="S5212">
        <f>IF(Orders[[#This Row],[delivery_time]]&gt;Orders[[#This Row],[expected_delivery_time.2]],1,0)</f>
        <v>1</v>
      </c>
    </row>
    <row r="5213" spans="1:19" x14ac:dyDescent="0.3">
      <c r="A5213">
        <v>5212</v>
      </c>
      <c r="B5213">
        <v>59</v>
      </c>
      <c r="C5213">
        <v>145</v>
      </c>
      <c r="D5213" s="1" t="s">
        <v>1547</v>
      </c>
      <c r="E5213" s="2">
        <v>45429</v>
      </c>
      <c r="F5213" s="1" t="s">
        <v>1556</v>
      </c>
      <c r="G5213" s="3">
        <v>5.5219907407407405E-2</v>
      </c>
      <c r="H5213" s="2">
        <v>45429</v>
      </c>
      <c r="I5213" s="3">
        <v>0.11146990740740741</v>
      </c>
      <c r="J5213" s="3">
        <f>IF(Orders[[#This Row],[delivery_time]]&gt;Orders[[#This Row],[order_time]],Orders[[#This Row],[delivery_time]]-Orders[[#This Row],[order_time]],Orders[[#This Row],[order_time]]-Orders[[#This Row],[delivery_time]])</f>
        <v>5.6250000000000001E-2</v>
      </c>
      <c r="K5213" s="1" t="s">
        <v>1530</v>
      </c>
      <c r="L5213">
        <v>440.92</v>
      </c>
      <c r="M5213" s="15">
        <v>4</v>
      </c>
      <c r="N5213" s="1" t="s">
        <v>6760</v>
      </c>
      <c r="O5213" s="2">
        <v>45429</v>
      </c>
      <c r="P5213" s="3">
        <v>7.0497685185185191E-2</v>
      </c>
      <c r="Q5213">
        <v>489</v>
      </c>
      <c r="R5213">
        <v>1763.68</v>
      </c>
      <c r="S5213">
        <f>IF(Orders[[#This Row],[delivery_time]]&gt;Orders[[#This Row],[expected_delivery_time.2]],1,0)</f>
        <v>1</v>
      </c>
    </row>
    <row r="5214" spans="1:19" x14ac:dyDescent="0.3">
      <c r="A5214">
        <v>5213</v>
      </c>
      <c r="B5214">
        <v>259</v>
      </c>
      <c r="C5214">
        <v>216</v>
      </c>
      <c r="D5214" s="1" t="s">
        <v>1532</v>
      </c>
      <c r="E5214" s="2">
        <v>45451</v>
      </c>
      <c r="F5214" s="1" t="s">
        <v>1545</v>
      </c>
      <c r="G5214" s="3">
        <v>0.72972222222222227</v>
      </c>
      <c r="H5214" s="2">
        <v>45451</v>
      </c>
      <c r="I5214" s="3">
        <v>0.80402777777777779</v>
      </c>
      <c r="J521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214" s="1" t="s">
        <v>1534</v>
      </c>
      <c r="L5214">
        <v>468.48</v>
      </c>
      <c r="M5214" s="15">
        <v>1</v>
      </c>
      <c r="N5214" s="1" t="s">
        <v>6761</v>
      </c>
      <c r="O5214" s="2">
        <v>45451</v>
      </c>
      <c r="P5214" s="3">
        <v>0.74847222222222221</v>
      </c>
      <c r="Q5214">
        <v>329</v>
      </c>
      <c r="R5214">
        <v>468.48</v>
      </c>
      <c r="S5214">
        <f>IF(Orders[[#This Row],[delivery_time]]&gt;Orders[[#This Row],[expected_delivery_time.2]],1,0)</f>
        <v>1</v>
      </c>
    </row>
    <row r="5215" spans="1:19" x14ac:dyDescent="0.3">
      <c r="A5215">
        <v>5214</v>
      </c>
      <c r="B5215">
        <v>65</v>
      </c>
      <c r="C5215">
        <v>214</v>
      </c>
      <c r="D5215" s="1" t="s">
        <v>1542</v>
      </c>
      <c r="E5215" s="2">
        <v>45369</v>
      </c>
      <c r="F5215" s="1" t="s">
        <v>1529</v>
      </c>
      <c r="G5215" s="3">
        <v>0.4622337962962963</v>
      </c>
      <c r="H5215" s="2">
        <v>45369</v>
      </c>
      <c r="I5215" s="3">
        <v>0.53028935185185189</v>
      </c>
      <c r="J5215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5215" s="1" t="s">
        <v>1534</v>
      </c>
      <c r="L5215">
        <v>653.97</v>
      </c>
      <c r="M5215" s="15">
        <v>1</v>
      </c>
      <c r="N5215" s="1" t="s">
        <v>6762</v>
      </c>
      <c r="O5215" s="2">
        <v>45369</v>
      </c>
      <c r="P5215" s="3">
        <v>0.47681712962962963</v>
      </c>
      <c r="Q5215">
        <v>86</v>
      </c>
      <c r="R5215">
        <v>653.97</v>
      </c>
      <c r="S5215">
        <f>IF(Orders[[#This Row],[delivery_time]]&gt;Orders[[#This Row],[expected_delivery_time.2]],1,0)</f>
        <v>1</v>
      </c>
    </row>
    <row r="5216" spans="1:19" x14ac:dyDescent="0.3">
      <c r="A5216">
        <v>5215</v>
      </c>
      <c r="B5216">
        <v>194</v>
      </c>
      <c r="C5216">
        <v>3</v>
      </c>
      <c r="D5216" s="1" t="s">
        <v>1547</v>
      </c>
      <c r="E5216" s="2">
        <v>45499</v>
      </c>
      <c r="F5216" s="1" t="s">
        <v>1539</v>
      </c>
      <c r="G5216" s="3">
        <v>0.54376157407407411</v>
      </c>
      <c r="H5216" s="2">
        <v>45499</v>
      </c>
      <c r="I5216" s="3">
        <v>0.61876157407407406</v>
      </c>
      <c r="J5216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5216" s="1" t="s">
        <v>1534</v>
      </c>
      <c r="L5216">
        <v>823.15</v>
      </c>
      <c r="M5216" s="15">
        <v>2</v>
      </c>
      <c r="N5216" s="1" t="s">
        <v>6763</v>
      </c>
      <c r="O5216" s="2">
        <v>45499</v>
      </c>
      <c r="P5216" s="3">
        <v>0.57084490740740745</v>
      </c>
      <c r="Q5216">
        <v>428</v>
      </c>
      <c r="R5216">
        <v>1646.3</v>
      </c>
      <c r="S5216">
        <f>IF(Orders[[#This Row],[delivery_time]]&gt;Orders[[#This Row],[expected_delivery_time.2]],1,0)</f>
        <v>1</v>
      </c>
    </row>
    <row r="5217" spans="1:19" x14ac:dyDescent="0.3">
      <c r="A5217">
        <v>5216</v>
      </c>
      <c r="B5217">
        <v>104</v>
      </c>
      <c r="C5217">
        <v>78</v>
      </c>
      <c r="D5217" s="1" t="s">
        <v>1547</v>
      </c>
      <c r="E5217" s="2">
        <v>45296</v>
      </c>
      <c r="F5217" s="1" t="s">
        <v>1543</v>
      </c>
      <c r="G5217" s="3">
        <v>0.56021990740740746</v>
      </c>
      <c r="H5217" s="2">
        <v>45296</v>
      </c>
      <c r="I5217" s="3">
        <v>0.58105324074074072</v>
      </c>
      <c r="J5217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5217" s="1" t="s">
        <v>1534</v>
      </c>
      <c r="L5217">
        <v>844.59</v>
      </c>
      <c r="M5217" s="15">
        <v>3</v>
      </c>
      <c r="N5217" s="1" t="s">
        <v>6764</v>
      </c>
      <c r="O5217" s="2">
        <v>45296</v>
      </c>
      <c r="P5217" s="3">
        <v>0.57896990740740739</v>
      </c>
      <c r="Q5217">
        <v>405</v>
      </c>
      <c r="R5217">
        <v>2533.77</v>
      </c>
      <c r="S5217">
        <f>IF(Orders[[#This Row],[delivery_time]]&gt;Orders[[#This Row],[expected_delivery_time.2]],1,0)</f>
        <v>1</v>
      </c>
    </row>
    <row r="5218" spans="1:19" x14ac:dyDescent="0.3">
      <c r="A5218">
        <v>5217</v>
      </c>
      <c r="B5218">
        <v>7</v>
      </c>
      <c r="C5218">
        <v>204</v>
      </c>
      <c r="D5218" s="1" t="s">
        <v>1532</v>
      </c>
      <c r="E5218" s="2">
        <v>45390</v>
      </c>
      <c r="F5218" s="1" t="s">
        <v>1548</v>
      </c>
      <c r="G5218" s="3">
        <v>0.66545138888888888</v>
      </c>
      <c r="H5218" s="2">
        <v>45390</v>
      </c>
      <c r="I5218" s="3">
        <v>0.72447916666666667</v>
      </c>
      <c r="J5218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5218" s="1" t="s">
        <v>1534</v>
      </c>
      <c r="L5218">
        <v>560.9</v>
      </c>
      <c r="M5218" s="15">
        <v>5</v>
      </c>
      <c r="N5218" s="1" t="s">
        <v>6765</v>
      </c>
      <c r="O5218" s="2">
        <v>45390</v>
      </c>
      <c r="P5218" s="3">
        <v>0.69322916666666667</v>
      </c>
      <c r="Q5218">
        <v>136</v>
      </c>
      <c r="R5218">
        <v>2804.5</v>
      </c>
      <c r="S5218">
        <f>IF(Orders[[#This Row],[delivery_time]]&gt;Orders[[#This Row],[expected_delivery_time.2]],1,0)</f>
        <v>1</v>
      </c>
    </row>
    <row r="5219" spans="1:19" x14ac:dyDescent="0.3">
      <c r="A5219">
        <v>5218</v>
      </c>
      <c r="B5219">
        <v>280</v>
      </c>
      <c r="C5219">
        <v>130</v>
      </c>
      <c r="D5219" s="1" t="s">
        <v>1542</v>
      </c>
      <c r="E5219" s="2">
        <v>45439</v>
      </c>
      <c r="F5219" s="1" t="s">
        <v>1556</v>
      </c>
      <c r="G5219" s="3">
        <v>0.19362268518518519</v>
      </c>
      <c r="H5219" s="2">
        <v>45439</v>
      </c>
      <c r="I5219" s="3">
        <v>0.21515046296296297</v>
      </c>
      <c r="J5219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5219" s="1" t="s">
        <v>1534</v>
      </c>
      <c r="L5219">
        <v>387.09</v>
      </c>
      <c r="M5219" s="15">
        <v>3</v>
      </c>
      <c r="N5219" s="1" t="s">
        <v>6766</v>
      </c>
      <c r="O5219" s="2">
        <v>45439</v>
      </c>
      <c r="P5219" s="3">
        <v>0.20959490740740741</v>
      </c>
      <c r="Q5219">
        <v>249</v>
      </c>
      <c r="R5219">
        <v>1161.27</v>
      </c>
      <c r="S5219">
        <f>IF(Orders[[#This Row],[delivery_time]]&gt;Orders[[#This Row],[expected_delivery_time.2]],1,0)</f>
        <v>1</v>
      </c>
    </row>
    <row r="5220" spans="1:19" x14ac:dyDescent="0.3">
      <c r="A5220">
        <v>5219</v>
      </c>
      <c r="B5220">
        <v>185</v>
      </c>
      <c r="C5220">
        <v>121</v>
      </c>
      <c r="D5220" s="1" t="s">
        <v>1547</v>
      </c>
      <c r="E5220" s="2">
        <v>45365</v>
      </c>
      <c r="F5220" s="1" t="s">
        <v>1529</v>
      </c>
      <c r="G5220" s="3">
        <v>6.5162037037037037E-3</v>
      </c>
      <c r="H5220" s="2">
        <v>45365</v>
      </c>
      <c r="I5220" s="3">
        <v>5.1655092592592593E-2</v>
      </c>
      <c r="J5220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5220" s="1" t="s">
        <v>1534</v>
      </c>
      <c r="L5220">
        <v>169.38</v>
      </c>
      <c r="M5220" s="15">
        <v>1</v>
      </c>
      <c r="N5220" s="1" t="s">
        <v>6767</v>
      </c>
      <c r="O5220" s="2">
        <v>45365</v>
      </c>
      <c r="P5220" s="3">
        <v>2.8738425925925924E-2</v>
      </c>
      <c r="Q5220">
        <v>364</v>
      </c>
      <c r="R5220">
        <v>169.38</v>
      </c>
      <c r="S5220">
        <f>IF(Orders[[#This Row],[delivery_time]]&gt;Orders[[#This Row],[expected_delivery_time.2]],1,0)</f>
        <v>1</v>
      </c>
    </row>
    <row r="5221" spans="1:19" x14ac:dyDescent="0.3">
      <c r="A5221">
        <v>5220</v>
      </c>
      <c r="B5221">
        <v>254</v>
      </c>
      <c r="C5221">
        <v>272</v>
      </c>
      <c r="D5221" s="1" t="s">
        <v>1532</v>
      </c>
      <c r="E5221" s="2">
        <v>45399</v>
      </c>
      <c r="F5221" s="1" t="s">
        <v>1548</v>
      </c>
      <c r="G5221" s="3">
        <v>0.43593749999999998</v>
      </c>
      <c r="H5221" s="2">
        <v>45399</v>
      </c>
      <c r="I5221" s="3">
        <v>0.5151041666666667</v>
      </c>
      <c r="J5221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5221" s="1" t="s">
        <v>1534</v>
      </c>
      <c r="L5221">
        <v>601.59</v>
      </c>
      <c r="M5221" s="15">
        <v>4</v>
      </c>
      <c r="N5221" s="1" t="s">
        <v>6768</v>
      </c>
      <c r="O5221" s="2">
        <v>45399</v>
      </c>
      <c r="P5221" s="3">
        <v>0.45399305555555558</v>
      </c>
      <c r="Q5221">
        <v>132</v>
      </c>
      <c r="R5221">
        <v>2406.36</v>
      </c>
      <c r="S5221">
        <f>IF(Orders[[#This Row],[delivery_time]]&gt;Orders[[#This Row],[expected_delivery_time.2]],1,0)</f>
        <v>1</v>
      </c>
    </row>
    <row r="5222" spans="1:19" x14ac:dyDescent="0.3">
      <c r="A5222">
        <v>5221</v>
      </c>
      <c r="B5222">
        <v>446</v>
      </c>
      <c r="C5222">
        <v>85</v>
      </c>
      <c r="D5222" s="1" t="s">
        <v>1528</v>
      </c>
      <c r="E5222" s="2">
        <v>45350</v>
      </c>
      <c r="F5222" s="1" t="s">
        <v>1533</v>
      </c>
      <c r="G5222" s="3">
        <v>0.94817129629629626</v>
      </c>
      <c r="H5222" s="2">
        <v>45351</v>
      </c>
      <c r="I5222" s="3">
        <v>1.6226851851851853E-2</v>
      </c>
      <c r="J5222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5222" s="1" t="s">
        <v>1530</v>
      </c>
      <c r="L5222">
        <v>485.22</v>
      </c>
      <c r="M5222" s="15">
        <v>1</v>
      </c>
      <c r="N5222" s="1" t="s">
        <v>6769</v>
      </c>
      <c r="O5222" s="2">
        <v>45350</v>
      </c>
      <c r="P5222" s="3">
        <v>0.97386574074074073</v>
      </c>
      <c r="Q5222">
        <v>260</v>
      </c>
      <c r="R5222">
        <v>485.22</v>
      </c>
      <c r="S5222">
        <f>IF(Orders[[#This Row],[delivery_time]]&gt;Orders[[#This Row],[expected_delivery_time.2]],1,0)</f>
        <v>0</v>
      </c>
    </row>
    <row r="5223" spans="1:19" x14ac:dyDescent="0.3">
      <c r="A5223">
        <v>5222</v>
      </c>
      <c r="B5223">
        <v>324</v>
      </c>
      <c r="C5223">
        <v>108</v>
      </c>
      <c r="D5223" s="1" t="s">
        <v>1574</v>
      </c>
      <c r="E5223" s="2">
        <v>45354</v>
      </c>
      <c r="F5223" s="1" t="s">
        <v>1529</v>
      </c>
      <c r="G5223" s="3">
        <v>0.66896990740740736</v>
      </c>
      <c r="H5223" s="2">
        <v>45354</v>
      </c>
      <c r="I5223" s="3">
        <v>0.72938657407407403</v>
      </c>
      <c r="J5223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223" s="1" t="s">
        <v>1534</v>
      </c>
      <c r="L5223">
        <v>751.35</v>
      </c>
      <c r="M5223" s="15">
        <v>2</v>
      </c>
      <c r="N5223" s="1" t="s">
        <v>6770</v>
      </c>
      <c r="O5223" s="2">
        <v>45354</v>
      </c>
      <c r="P5223" s="3">
        <v>0.69119212962962961</v>
      </c>
      <c r="Q5223">
        <v>471</v>
      </c>
      <c r="R5223">
        <v>1502.7</v>
      </c>
      <c r="S5223">
        <f>IF(Orders[[#This Row],[delivery_time]]&gt;Orders[[#This Row],[expected_delivery_time.2]],1,0)</f>
        <v>1</v>
      </c>
    </row>
    <row r="5224" spans="1:19" x14ac:dyDescent="0.3">
      <c r="A5224">
        <v>5223</v>
      </c>
      <c r="B5224">
        <v>136</v>
      </c>
      <c r="C5224">
        <v>26</v>
      </c>
      <c r="D5224" s="1" t="s">
        <v>1554</v>
      </c>
      <c r="E5224" s="2">
        <v>45379</v>
      </c>
      <c r="F5224" s="1" t="s">
        <v>1529</v>
      </c>
      <c r="G5224" s="3">
        <v>0.17081018518518518</v>
      </c>
      <c r="H5224" s="2">
        <v>45379</v>
      </c>
      <c r="I5224" s="3">
        <v>0.24511574074074075</v>
      </c>
      <c r="J522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5224" s="1" t="s">
        <v>1534</v>
      </c>
      <c r="L5224">
        <v>377.62</v>
      </c>
      <c r="M5224" s="15">
        <v>4</v>
      </c>
      <c r="N5224" s="1" t="s">
        <v>6771</v>
      </c>
      <c r="O5224" s="2">
        <v>45379</v>
      </c>
      <c r="P5224" s="3">
        <v>0.18886574074074075</v>
      </c>
      <c r="Q5224">
        <v>78</v>
      </c>
      <c r="R5224">
        <v>1510.48</v>
      </c>
      <c r="S5224">
        <f>IF(Orders[[#This Row],[delivery_time]]&gt;Orders[[#This Row],[expected_delivery_time.2]],1,0)</f>
        <v>1</v>
      </c>
    </row>
    <row r="5225" spans="1:19" x14ac:dyDescent="0.3">
      <c r="A5225">
        <v>5224</v>
      </c>
      <c r="B5225">
        <v>233</v>
      </c>
      <c r="C5225">
        <v>282</v>
      </c>
      <c r="D5225" s="1" t="s">
        <v>1550</v>
      </c>
      <c r="E5225" s="2">
        <v>45511</v>
      </c>
      <c r="F5225" s="1" t="s">
        <v>1560</v>
      </c>
      <c r="G5225" s="3">
        <v>0.54396990740740736</v>
      </c>
      <c r="H5225" s="2">
        <v>45511</v>
      </c>
      <c r="I5225" s="3">
        <v>0.56966435185185182</v>
      </c>
      <c r="J522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5225" s="1" t="s">
        <v>1534</v>
      </c>
      <c r="L5225">
        <v>887.63</v>
      </c>
      <c r="M5225" s="15">
        <v>3</v>
      </c>
      <c r="N5225" s="1" t="s">
        <v>6772</v>
      </c>
      <c r="O5225" s="2">
        <v>45511</v>
      </c>
      <c r="P5225" s="3">
        <v>0.56410879629629629</v>
      </c>
      <c r="Q5225">
        <v>448</v>
      </c>
      <c r="R5225">
        <v>2662.89</v>
      </c>
      <c r="S5225">
        <f>IF(Orders[[#This Row],[delivery_time]]&gt;Orders[[#This Row],[expected_delivery_time.2]],1,0)</f>
        <v>1</v>
      </c>
    </row>
    <row r="5226" spans="1:19" x14ac:dyDescent="0.3">
      <c r="A5226">
        <v>5225</v>
      </c>
      <c r="B5226">
        <v>199</v>
      </c>
      <c r="C5226">
        <v>54</v>
      </c>
      <c r="D5226" s="1" t="s">
        <v>1574</v>
      </c>
      <c r="E5226" s="2">
        <v>45296</v>
      </c>
      <c r="F5226" s="1" t="s">
        <v>1543</v>
      </c>
      <c r="G5226" s="3">
        <v>0.65137731481481487</v>
      </c>
      <c r="H5226" s="2">
        <v>45296</v>
      </c>
      <c r="I5226" s="3">
        <v>0.73054398148148147</v>
      </c>
      <c r="J5226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5226" s="1" t="s">
        <v>1534</v>
      </c>
      <c r="L5226">
        <v>676.48</v>
      </c>
      <c r="M5226" s="15">
        <v>3</v>
      </c>
      <c r="N5226" s="1" t="s">
        <v>6773</v>
      </c>
      <c r="O5226" s="2">
        <v>45296</v>
      </c>
      <c r="P5226" s="3">
        <v>0.66526620370370371</v>
      </c>
      <c r="Q5226">
        <v>132</v>
      </c>
      <c r="R5226">
        <v>2029.44</v>
      </c>
      <c r="S5226">
        <f>IF(Orders[[#This Row],[delivery_time]]&gt;Orders[[#This Row],[expected_delivery_time.2]],1,0)</f>
        <v>1</v>
      </c>
    </row>
    <row r="5227" spans="1:19" x14ac:dyDescent="0.3">
      <c r="A5227">
        <v>5226</v>
      </c>
      <c r="B5227">
        <v>285</v>
      </c>
      <c r="C5227">
        <v>298</v>
      </c>
      <c r="D5227" s="1" t="s">
        <v>1538</v>
      </c>
      <c r="E5227" s="2">
        <v>45466</v>
      </c>
      <c r="F5227" s="1" t="s">
        <v>1545</v>
      </c>
      <c r="G5227" s="3">
        <v>0.23701388888888889</v>
      </c>
      <c r="H5227" s="2">
        <v>45466</v>
      </c>
      <c r="I5227" s="3">
        <v>0.28006944444444443</v>
      </c>
      <c r="J5227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5227" s="1" t="s">
        <v>1534</v>
      </c>
      <c r="L5227">
        <v>341.35</v>
      </c>
      <c r="M5227" s="15">
        <v>1</v>
      </c>
      <c r="N5227" s="1" t="s">
        <v>6774</v>
      </c>
      <c r="O5227" s="2">
        <v>45466</v>
      </c>
      <c r="P5227" s="3">
        <v>0.25159722222222225</v>
      </c>
      <c r="Q5227">
        <v>179</v>
      </c>
      <c r="R5227">
        <v>341.35</v>
      </c>
      <c r="S5227">
        <f>IF(Orders[[#This Row],[delivery_time]]&gt;Orders[[#This Row],[expected_delivery_time.2]],1,0)</f>
        <v>1</v>
      </c>
    </row>
    <row r="5228" spans="1:19" x14ac:dyDescent="0.3">
      <c r="A5228">
        <v>5227</v>
      </c>
      <c r="B5228">
        <v>403</v>
      </c>
      <c r="C5228">
        <v>273</v>
      </c>
      <c r="D5228" s="1" t="s">
        <v>1528</v>
      </c>
      <c r="E5228" s="2">
        <v>45505</v>
      </c>
      <c r="F5228" s="1" t="s">
        <v>1560</v>
      </c>
      <c r="G5228" s="3">
        <v>0.27747685185185184</v>
      </c>
      <c r="H5228" s="2">
        <v>45505</v>
      </c>
      <c r="I5228" s="3">
        <v>0.3253935185185185</v>
      </c>
      <c r="J5228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228" s="1" t="s">
        <v>1530</v>
      </c>
      <c r="L5228">
        <v>721.74</v>
      </c>
      <c r="M5228" s="15">
        <v>3</v>
      </c>
      <c r="N5228" s="1" t="s">
        <v>6775</v>
      </c>
      <c r="O5228" s="2">
        <v>45505</v>
      </c>
      <c r="P5228" s="3">
        <v>0.29136574074074073</v>
      </c>
      <c r="Q5228">
        <v>215</v>
      </c>
      <c r="R5228">
        <v>2165.2200000000003</v>
      </c>
      <c r="S5228">
        <f>IF(Orders[[#This Row],[delivery_time]]&gt;Orders[[#This Row],[expected_delivery_time.2]],1,0)</f>
        <v>1</v>
      </c>
    </row>
    <row r="5229" spans="1:19" x14ac:dyDescent="0.3">
      <c r="A5229">
        <v>5228</v>
      </c>
      <c r="B5229">
        <v>373</v>
      </c>
      <c r="C5229">
        <v>233</v>
      </c>
      <c r="D5229" s="1" t="s">
        <v>1536</v>
      </c>
      <c r="E5229" s="2">
        <v>45480</v>
      </c>
      <c r="F5229" s="1" t="s">
        <v>1539</v>
      </c>
      <c r="G5229" s="3">
        <v>0.19814814814814816</v>
      </c>
      <c r="H5229" s="2">
        <v>45480</v>
      </c>
      <c r="I5229" s="3">
        <v>0.23356481481481481</v>
      </c>
      <c r="J522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229" s="1" t="s">
        <v>1534</v>
      </c>
      <c r="L5229">
        <v>266.95</v>
      </c>
      <c r="M5229" s="15">
        <v>2</v>
      </c>
      <c r="N5229" s="1" t="s">
        <v>6776</v>
      </c>
      <c r="O5229" s="2">
        <v>45480</v>
      </c>
      <c r="P5229" s="3">
        <v>0.21898148148148147</v>
      </c>
      <c r="Q5229">
        <v>493</v>
      </c>
      <c r="R5229">
        <v>533.9</v>
      </c>
      <c r="S5229">
        <f>IF(Orders[[#This Row],[delivery_time]]&gt;Orders[[#This Row],[expected_delivery_time.2]],1,0)</f>
        <v>1</v>
      </c>
    </row>
    <row r="5230" spans="1:19" x14ac:dyDescent="0.3">
      <c r="A5230">
        <v>5229</v>
      </c>
      <c r="B5230">
        <v>188</v>
      </c>
      <c r="C5230">
        <v>254</v>
      </c>
      <c r="D5230" s="1" t="s">
        <v>1528</v>
      </c>
      <c r="E5230" s="2">
        <v>45525</v>
      </c>
      <c r="F5230" s="1" t="s">
        <v>1560</v>
      </c>
      <c r="G5230" s="3">
        <v>0.86202546296296301</v>
      </c>
      <c r="H5230" s="2">
        <v>45525</v>
      </c>
      <c r="I5230" s="3">
        <v>0.88702546296296292</v>
      </c>
      <c r="J5230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5230" s="1" t="s">
        <v>1534</v>
      </c>
      <c r="L5230">
        <v>972.16</v>
      </c>
      <c r="M5230" s="15">
        <v>1</v>
      </c>
      <c r="N5230" s="1" t="s">
        <v>6777</v>
      </c>
      <c r="O5230" s="2">
        <v>45525</v>
      </c>
      <c r="P5230" s="3">
        <v>0.88216435185185182</v>
      </c>
      <c r="Q5230">
        <v>278</v>
      </c>
      <c r="R5230">
        <v>972.16</v>
      </c>
      <c r="S5230">
        <f>IF(Orders[[#This Row],[delivery_time]]&gt;Orders[[#This Row],[expected_delivery_time.2]],1,0)</f>
        <v>1</v>
      </c>
    </row>
    <row r="5231" spans="1:19" x14ac:dyDescent="0.3">
      <c r="A5231">
        <v>5230</v>
      </c>
      <c r="B5231">
        <v>411</v>
      </c>
      <c r="C5231">
        <v>271</v>
      </c>
      <c r="D5231" s="1" t="s">
        <v>1547</v>
      </c>
      <c r="E5231" s="2">
        <v>45476</v>
      </c>
      <c r="F5231" s="1" t="s">
        <v>1539</v>
      </c>
      <c r="G5231" s="3">
        <v>0.6436574074074074</v>
      </c>
      <c r="H5231" s="2">
        <v>45476</v>
      </c>
      <c r="I5231" s="3">
        <v>0.69712962962962965</v>
      </c>
      <c r="J523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5231" s="1" t="s">
        <v>1534</v>
      </c>
      <c r="L5231">
        <v>908.86</v>
      </c>
      <c r="M5231" s="15">
        <v>4</v>
      </c>
      <c r="N5231" s="1" t="s">
        <v>6778</v>
      </c>
      <c r="O5231" s="2">
        <v>45476</v>
      </c>
      <c r="P5231" s="3">
        <v>0.661712962962963</v>
      </c>
      <c r="Q5231">
        <v>174</v>
      </c>
      <c r="R5231">
        <v>3635.44</v>
      </c>
      <c r="S5231">
        <f>IF(Orders[[#This Row],[delivery_time]]&gt;Orders[[#This Row],[expected_delivery_time.2]],1,0)</f>
        <v>1</v>
      </c>
    </row>
    <row r="5232" spans="1:19" x14ac:dyDescent="0.3">
      <c r="A5232">
        <v>5231</v>
      </c>
      <c r="B5232">
        <v>89</v>
      </c>
      <c r="C5232">
        <v>278</v>
      </c>
      <c r="D5232" s="1" t="s">
        <v>1554</v>
      </c>
      <c r="E5232" s="2">
        <v>45320</v>
      </c>
      <c r="F5232" s="1" t="s">
        <v>1543</v>
      </c>
      <c r="G5232" s="3">
        <v>0.41740740740740739</v>
      </c>
      <c r="H5232" s="2">
        <v>45320</v>
      </c>
      <c r="I5232" s="3">
        <v>0.43199074074074073</v>
      </c>
      <c r="J5232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5232" s="1" t="s">
        <v>1534</v>
      </c>
      <c r="L5232">
        <v>534.54</v>
      </c>
      <c r="M5232" s="15">
        <v>1</v>
      </c>
      <c r="N5232" s="1" t="s">
        <v>6779</v>
      </c>
      <c r="O5232" s="2">
        <v>45320</v>
      </c>
      <c r="P5232" s="3">
        <v>0.44171296296296297</v>
      </c>
      <c r="Q5232">
        <v>108</v>
      </c>
      <c r="R5232">
        <v>534.54</v>
      </c>
      <c r="S5232">
        <f>IF(Orders[[#This Row],[delivery_time]]&gt;Orders[[#This Row],[expected_delivery_time.2]],1,0)</f>
        <v>0</v>
      </c>
    </row>
    <row r="5233" spans="1:19" x14ac:dyDescent="0.3">
      <c r="A5233">
        <v>5232</v>
      </c>
      <c r="B5233">
        <v>310</v>
      </c>
      <c r="C5233">
        <v>120</v>
      </c>
      <c r="D5233" s="1" t="s">
        <v>1585</v>
      </c>
      <c r="E5233" s="2">
        <v>45349</v>
      </c>
      <c r="F5233" s="1" t="s">
        <v>1533</v>
      </c>
      <c r="G5233" s="3">
        <v>0.31685185185185183</v>
      </c>
      <c r="H5233" s="2">
        <v>45349</v>
      </c>
      <c r="I5233" s="3">
        <v>0.35574074074074075</v>
      </c>
      <c r="J5233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5233" s="1" t="s">
        <v>1534</v>
      </c>
      <c r="L5233">
        <v>646.41</v>
      </c>
      <c r="M5233" s="15">
        <v>5</v>
      </c>
      <c r="N5233" s="1" t="s">
        <v>6780</v>
      </c>
      <c r="O5233" s="2">
        <v>45349</v>
      </c>
      <c r="P5233" s="3">
        <v>0.33282407407407405</v>
      </c>
      <c r="Q5233">
        <v>147</v>
      </c>
      <c r="R5233">
        <v>3232.0499999999997</v>
      </c>
      <c r="S5233">
        <f>IF(Orders[[#This Row],[delivery_time]]&gt;Orders[[#This Row],[expected_delivery_time.2]],1,0)</f>
        <v>1</v>
      </c>
    </row>
    <row r="5234" spans="1:19" x14ac:dyDescent="0.3">
      <c r="A5234">
        <v>5233</v>
      </c>
      <c r="B5234">
        <v>499</v>
      </c>
      <c r="C5234">
        <v>15</v>
      </c>
      <c r="D5234" s="1" t="s">
        <v>1532</v>
      </c>
      <c r="E5234" s="2">
        <v>45489</v>
      </c>
      <c r="F5234" s="1" t="s">
        <v>1539</v>
      </c>
      <c r="G5234" s="3">
        <v>5.9143518518518519E-2</v>
      </c>
      <c r="H5234" s="2">
        <v>45489</v>
      </c>
      <c r="I5234" s="3">
        <v>0.10983796296296296</v>
      </c>
      <c r="J5234" s="3">
        <f>IF(Orders[[#This Row],[delivery_time]]&gt;Orders[[#This Row],[order_time]],Orders[[#This Row],[delivery_time]]-Orders[[#This Row],[order_time]],Orders[[#This Row],[order_time]]-Orders[[#This Row],[delivery_time]])</f>
        <v>5.0694444444444438E-2</v>
      </c>
      <c r="K5234" s="1" t="s">
        <v>1534</v>
      </c>
      <c r="L5234">
        <v>617.64</v>
      </c>
      <c r="M5234" s="15">
        <v>1</v>
      </c>
      <c r="N5234" s="1" t="s">
        <v>6781</v>
      </c>
      <c r="O5234" s="2">
        <v>45489</v>
      </c>
      <c r="P5234" s="3">
        <v>8.414351851851852E-2</v>
      </c>
      <c r="Q5234">
        <v>51</v>
      </c>
      <c r="R5234">
        <v>617.64</v>
      </c>
      <c r="S5234">
        <f>IF(Orders[[#This Row],[delivery_time]]&gt;Orders[[#This Row],[expected_delivery_time.2]],1,0)</f>
        <v>1</v>
      </c>
    </row>
    <row r="5235" spans="1:19" x14ac:dyDescent="0.3">
      <c r="A5235">
        <v>5234</v>
      </c>
      <c r="B5235">
        <v>34</v>
      </c>
      <c r="C5235">
        <v>278</v>
      </c>
      <c r="D5235" s="1" t="s">
        <v>1585</v>
      </c>
      <c r="E5235" s="2">
        <v>45429</v>
      </c>
      <c r="F5235" s="1" t="s">
        <v>1556</v>
      </c>
      <c r="G5235" s="3">
        <v>0.98822916666666671</v>
      </c>
      <c r="H5235" s="2">
        <v>45430</v>
      </c>
      <c r="I5235" s="3">
        <v>3.9618055555555552E-2</v>
      </c>
      <c r="J5235" s="3">
        <f>IF(Orders[[#This Row],[delivery_time]]&gt;Orders[[#This Row],[order_time]],Orders[[#This Row],[delivery_time]]-Orders[[#This Row],[order_time]],Orders[[#This Row],[order_time]]-Orders[[#This Row],[delivery_time]])</f>
        <v>0.94861111111111118</v>
      </c>
      <c r="K5235" s="1" t="s">
        <v>1534</v>
      </c>
      <c r="L5235">
        <v>272.36</v>
      </c>
      <c r="M5235" s="15">
        <v>2</v>
      </c>
      <c r="N5235" s="1" t="s">
        <v>6782</v>
      </c>
      <c r="O5235" s="2">
        <v>45430</v>
      </c>
      <c r="P5235" s="3">
        <v>1.1840277777777778E-2</v>
      </c>
      <c r="Q5235">
        <v>383</v>
      </c>
      <c r="R5235">
        <v>544.72</v>
      </c>
      <c r="S5235">
        <f>IF(Orders[[#This Row],[delivery_time]]&gt;Orders[[#This Row],[expected_delivery_time.2]],1,0)</f>
        <v>1</v>
      </c>
    </row>
    <row r="5236" spans="1:19" x14ac:dyDescent="0.3">
      <c r="A5236">
        <v>5235</v>
      </c>
      <c r="B5236">
        <v>252</v>
      </c>
      <c r="C5236">
        <v>133</v>
      </c>
      <c r="D5236" s="1" t="s">
        <v>1547</v>
      </c>
      <c r="E5236" s="2">
        <v>45518</v>
      </c>
      <c r="F5236" s="1" t="s">
        <v>1560</v>
      </c>
      <c r="G5236" s="3">
        <v>0.52940972222222227</v>
      </c>
      <c r="H5236" s="2">
        <v>45518</v>
      </c>
      <c r="I5236" s="3">
        <v>0.61204861111111108</v>
      </c>
      <c r="J5236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5236" s="1" t="s">
        <v>1534</v>
      </c>
      <c r="L5236">
        <v>248.54</v>
      </c>
      <c r="M5236" s="15">
        <v>3</v>
      </c>
      <c r="N5236" s="1" t="s">
        <v>6783</v>
      </c>
      <c r="O5236" s="2">
        <v>45518</v>
      </c>
      <c r="P5236" s="3">
        <v>0.54677083333333332</v>
      </c>
      <c r="Q5236">
        <v>269</v>
      </c>
      <c r="R5236">
        <v>745.62</v>
      </c>
      <c r="S5236">
        <f>IF(Orders[[#This Row],[delivery_time]]&gt;Orders[[#This Row],[expected_delivery_time.2]],1,0)</f>
        <v>1</v>
      </c>
    </row>
    <row r="5237" spans="1:19" x14ac:dyDescent="0.3">
      <c r="A5237">
        <v>5236</v>
      </c>
      <c r="B5237">
        <v>434</v>
      </c>
      <c r="C5237">
        <v>231</v>
      </c>
      <c r="D5237" s="1" t="s">
        <v>1585</v>
      </c>
      <c r="E5237" s="2">
        <v>45396</v>
      </c>
      <c r="F5237" s="1" t="s">
        <v>1548</v>
      </c>
      <c r="G5237" s="3">
        <v>0.45788194444444447</v>
      </c>
      <c r="H5237" s="2">
        <v>45396</v>
      </c>
      <c r="I5237" s="3">
        <v>0.53427083333333336</v>
      </c>
      <c r="J5237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5237" s="1" t="s">
        <v>1534</v>
      </c>
      <c r="L5237">
        <v>852.15</v>
      </c>
      <c r="M5237" s="15">
        <v>3</v>
      </c>
      <c r="N5237" s="1" t="s">
        <v>6784</v>
      </c>
      <c r="O5237" s="2">
        <v>45396</v>
      </c>
      <c r="P5237" s="3">
        <v>0.47663194444444446</v>
      </c>
      <c r="Q5237">
        <v>58</v>
      </c>
      <c r="R5237">
        <v>2556.4499999999998</v>
      </c>
      <c r="S5237">
        <f>IF(Orders[[#This Row],[delivery_time]]&gt;Orders[[#This Row],[expected_delivery_time.2]],1,0)</f>
        <v>1</v>
      </c>
    </row>
    <row r="5238" spans="1:19" x14ac:dyDescent="0.3">
      <c r="A5238">
        <v>5237</v>
      </c>
      <c r="B5238">
        <v>196</v>
      </c>
      <c r="C5238">
        <v>164</v>
      </c>
      <c r="D5238" s="1" t="s">
        <v>1536</v>
      </c>
      <c r="E5238" s="2">
        <v>45518</v>
      </c>
      <c r="F5238" s="1" t="s">
        <v>1560</v>
      </c>
      <c r="G5238" s="3">
        <v>0.32872685185185185</v>
      </c>
      <c r="H5238" s="2">
        <v>45518</v>
      </c>
      <c r="I5238" s="3">
        <v>0.39261574074074074</v>
      </c>
      <c r="J523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238" s="1" t="s">
        <v>1534</v>
      </c>
      <c r="L5238">
        <v>996.23</v>
      </c>
      <c r="M5238" s="15">
        <v>5</v>
      </c>
      <c r="N5238" s="1" t="s">
        <v>6785</v>
      </c>
      <c r="O5238" s="2">
        <v>45518</v>
      </c>
      <c r="P5238" s="3">
        <v>0.34886574074074073</v>
      </c>
      <c r="Q5238">
        <v>243</v>
      </c>
      <c r="R5238">
        <v>4981.1499999999996</v>
      </c>
      <c r="S5238">
        <f>IF(Orders[[#This Row],[delivery_time]]&gt;Orders[[#This Row],[expected_delivery_time.2]],1,0)</f>
        <v>1</v>
      </c>
    </row>
    <row r="5239" spans="1:19" x14ac:dyDescent="0.3">
      <c r="A5239">
        <v>5238</v>
      </c>
      <c r="B5239">
        <v>318</v>
      </c>
      <c r="C5239">
        <v>152</v>
      </c>
      <c r="D5239" s="1" t="s">
        <v>1550</v>
      </c>
      <c r="E5239" s="2">
        <v>45327</v>
      </c>
      <c r="F5239" s="1" t="s">
        <v>1533</v>
      </c>
      <c r="G5239" s="3">
        <v>0.1567476851851852</v>
      </c>
      <c r="H5239" s="2">
        <v>45327</v>
      </c>
      <c r="I5239" s="3">
        <v>0.19702546296296297</v>
      </c>
      <c r="J5239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5239" s="1" t="s">
        <v>1534</v>
      </c>
      <c r="L5239">
        <v>443.41</v>
      </c>
      <c r="M5239" s="15">
        <v>4</v>
      </c>
      <c r="N5239" s="1" t="s">
        <v>6786</v>
      </c>
      <c r="O5239" s="2">
        <v>45327</v>
      </c>
      <c r="P5239" s="3">
        <v>0.17480324074074075</v>
      </c>
      <c r="Q5239">
        <v>303</v>
      </c>
      <c r="R5239">
        <v>1773.64</v>
      </c>
      <c r="S5239">
        <f>IF(Orders[[#This Row],[delivery_time]]&gt;Orders[[#This Row],[expected_delivery_time.2]],1,0)</f>
        <v>1</v>
      </c>
    </row>
    <row r="5240" spans="1:19" x14ac:dyDescent="0.3">
      <c r="A5240">
        <v>5239</v>
      </c>
      <c r="B5240">
        <v>363</v>
      </c>
      <c r="C5240">
        <v>30</v>
      </c>
      <c r="D5240" s="1" t="s">
        <v>1542</v>
      </c>
      <c r="E5240" s="2">
        <v>45495</v>
      </c>
      <c r="F5240" s="1" t="s">
        <v>1539</v>
      </c>
      <c r="G5240" s="3">
        <v>0.75465277777777773</v>
      </c>
      <c r="H5240" s="2">
        <v>45495</v>
      </c>
      <c r="I5240" s="3">
        <v>0.76923611111111112</v>
      </c>
      <c r="J5240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5240" s="1" t="s">
        <v>1534</v>
      </c>
      <c r="L5240">
        <v>541.11</v>
      </c>
      <c r="M5240" s="15">
        <v>5</v>
      </c>
      <c r="N5240" s="1" t="s">
        <v>6787</v>
      </c>
      <c r="O5240" s="2">
        <v>45495</v>
      </c>
      <c r="P5240" s="3">
        <v>0.77618055555555554</v>
      </c>
      <c r="Q5240">
        <v>466</v>
      </c>
      <c r="R5240">
        <v>2705.55</v>
      </c>
      <c r="S5240">
        <f>IF(Orders[[#This Row],[delivery_time]]&gt;Orders[[#This Row],[expected_delivery_time.2]],1,0)</f>
        <v>0</v>
      </c>
    </row>
    <row r="5241" spans="1:19" x14ac:dyDescent="0.3">
      <c r="A5241">
        <v>5240</v>
      </c>
      <c r="B5241">
        <v>467</v>
      </c>
      <c r="C5241">
        <v>247</v>
      </c>
      <c r="D5241" s="1" t="s">
        <v>1554</v>
      </c>
      <c r="E5241" s="2">
        <v>45322</v>
      </c>
      <c r="F5241" s="1" t="s">
        <v>1543</v>
      </c>
      <c r="G5241" s="3">
        <v>0.39734953703703701</v>
      </c>
      <c r="H5241" s="2">
        <v>45322</v>
      </c>
      <c r="I5241" s="3">
        <v>0.41262731481481479</v>
      </c>
      <c r="J524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5241" s="1" t="s">
        <v>1534</v>
      </c>
      <c r="L5241">
        <v>171.33</v>
      </c>
      <c r="M5241" s="15">
        <v>1</v>
      </c>
      <c r="N5241" s="1" t="s">
        <v>6788</v>
      </c>
      <c r="O5241" s="2">
        <v>45322</v>
      </c>
      <c r="P5241" s="3">
        <v>0.41887731481481483</v>
      </c>
      <c r="Q5241">
        <v>246</v>
      </c>
      <c r="R5241">
        <v>171.33</v>
      </c>
      <c r="S5241">
        <f>IF(Orders[[#This Row],[delivery_time]]&gt;Orders[[#This Row],[expected_delivery_time.2]],1,0)</f>
        <v>0</v>
      </c>
    </row>
    <row r="5242" spans="1:19" x14ac:dyDescent="0.3">
      <c r="A5242">
        <v>5241</v>
      </c>
      <c r="B5242">
        <v>359</v>
      </c>
      <c r="C5242">
        <v>215</v>
      </c>
      <c r="D5242" s="1" t="s">
        <v>1536</v>
      </c>
      <c r="E5242" s="2">
        <v>45548</v>
      </c>
      <c r="F5242" s="1" t="s">
        <v>1564</v>
      </c>
      <c r="G5242" s="3">
        <v>0.24096064814814816</v>
      </c>
      <c r="H5242" s="2">
        <v>45548</v>
      </c>
      <c r="I5242" s="3">
        <v>0.29721064814814813</v>
      </c>
      <c r="J5242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5242" s="1" t="s">
        <v>1534</v>
      </c>
      <c r="L5242">
        <v>365.24</v>
      </c>
      <c r="M5242" s="15">
        <v>5</v>
      </c>
      <c r="N5242" s="1" t="s">
        <v>6789</v>
      </c>
      <c r="O5242" s="2">
        <v>45548</v>
      </c>
      <c r="P5242" s="3">
        <v>0.26734953703703701</v>
      </c>
      <c r="Q5242">
        <v>85</v>
      </c>
      <c r="R5242">
        <v>1826.2</v>
      </c>
      <c r="S5242">
        <f>IF(Orders[[#This Row],[delivery_time]]&gt;Orders[[#This Row],[expected_delivery_time.2]],1,0)</f>
        <v>1</v>
      </c>
    </row>
    <row r="5243" spans="1:19" x14ac:dyDescent="0.3">
      <c r="A5243">
        <v>5242</v>
      </c>
      <c r="B5243">
        <v>305</v>
      </c>
      <c r="C5243">
        <v>209</v>
      </c>
      <c r="D5243" s="1" t="s">
        <v>1554</v>
      </c>
      <c r="E5243" s="2">
        <v>45320</v>
      </c>
      <c r="F5243" s="1" t="s">
        <v>1543</v>
      </c>
      <c r="G5243" s="3">
        <v>0.18403935185185186</v>
      </c>
      <c r="H5243" s="2">
        <v>45320</v>
      </c>
      <c r="I5243" s="3">
        <v>0.2534837962962963</v>
      </c>
      <c r="J5243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5243" s="1" t="s">
        <v>1534</v>
      </c>
      <c r="L5243">
        <v>403.11</v>
      </c>
      <c r="M5243" s="15">
        <v>4</v>
      </c>
      <c r="N5243" s="1" t="s">
        <v>6790</v>
      </c>
      <c r="O5243" s="2">
        <v>45320</v>
      </c>
      <c r="P5243" s="3">
        <v>0.2020949074074074</v>
      </c>
      <c r="Q5243">
        <v>102</v>
      </c>
      <c r="R5243">
        <v>1612.44</v>
      </c>
      <c r="S5243">
        <f>IF(Orders[[#This Row],[delivery_time]]&gt;Orders[[#This Row],[expected_delivery_time.2]],1,0)</f>
        <v>1</v>
      </c>
    </row>
    <row r="5244" spans="1:19" x14ac:dyDescent="0.3">
      <c r="A5244">
        <v>5243</v>
      </c>
      <c r="B5244">
        <v>216</v>
      </c>
      <c r="C5244">
        <v>276</v>
      </c>
      <c r="D5244" s="1" t="s">
        <v>1554</v>
      </c>
      <c r="E5244" s="2">
        <v>45348</v>
      </c>
      <c r="F5244" s="1" t="s">
        <v>1533</v>
      </c>
      <c r="G5244" s="3">
        <v>0.79567129629629629</v>
      </c>
      <c r="H5244" s="2">
        <v>45348</v>
      </c>
      <c r="I5244" s="3">
        <v>0.82275462962962964</v>
      </c>
      <c r="J524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244" s="1" t="s">
        <v>1534</v>
      </c>
      <c r="L5244">
        <v>341.84</v>
      </c>
      <c r="M5244" s="15">
        <v>5</v>
      </c>
      <c r="N5244" s="1" t="s">
        <v>6791</v>
      </c>
      <c r="O5244" s="2">
        <v>45348</v>
      </c>
      <c r="P5244" s="3">
        <v>0.82136574074074076</v>
      </c>
      <c r="Q5244">
        <v>93</v>
      </c>
      <c r="R5244">
        <v>1709.1999999999998</v>
      </c>
      <c r="S5244">
        <f>IF(Orders[[#This Row],[delivery_time]]&gt;Orders[[#This Row],[expected_delivery_time.2]],1,0)</f>
        <v>1</v>
      </c>
    </row>
    <row r="5245" spans="1:19" x14ac:dyDescent="0.3">
      <c r="A5245">
        <v>5244</v>
      </c>
      <c r="B5245">
        <v>351</v>
      </c>
      <c r="C5245">
        <v>69</v>
      </c>
      <c r="D5245" s="1" t="s">
        <v>1585</v>
      </c>
      <c r="E5245" s="2">
        <v>45551</v>
      </c>
      <c r="F5245" s="1" t="s">
        <v>1564</v>
      </c>
      <c r="G5245" s="3">
        <v>0.6507060185185185</v>
      </c>
      <c r="H5245" s="2">
        <v>45551</v>
      </c>
      <c r="I5245" s="3">
        <v>0.67778935185185185</v>
      </c>
      <c r="J5245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245" s="1" t="s">
        <v>1534</v>
      </c>
      <c r="L5245">
        <v>156.69999999999999</v>
      </c>
      <c r="M5245" s="15">
        <v>3</v>
      </c>
      <c r="N5245" s="1" t="s">
        <v>6792</v>
      </c>
      <c r="O5245" s="2">
        <v>45551</v>
      </c>
      <c r="P5245" s="3">
        <v>0.6736226851851852</v>
      </c>
      <c r="Q5245">
        <v>164</v>
      </c>
      <c r="R5245">
        <v>470.09999999999997</v>
      </c>
      <c r="S5245">
        <f>IF(Orders[[#This Row],[delivery_time]]&gt;Orders[[#This Row],[expected_delivery_time.2]],1,0)</f>
        <v>1</v>
      </c>
    </row>
    <row r="5246" spans="1:19" x14ac:dyDescent="0.3">
      <c r="A5246">
        <v>5245</v>
      </c>
      <c r="B5246">
        <v>36</v>
      </c>
      <c r="C5246">
        <v>44</v>
      </c>
      <c r="D5246" s="1" t="s">
        <v>1547</v>
      </c>
      <c r="E5246" s="2">
        <v>45378</v>
      </c>
      <c r="F5246" s="1" t="s">
        <v>1529</v>
      </c>
      <c r="G5246" s="3">
        <v>0.16376157407407407</v>
      </c>
      <c r="H5246" s="2">
        <v>45378</v>
      </c>
      <c r="I5246" s="3">
        <v>0.21862268518518518</v>
      </c>
      <c r="J5246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5246" s="1" t="s">
        <v>1534</v>
      </c>
      <c r="L5246">
        <v>391.12</v>
      </c>
      <c r="M5246" s="15">
        <v>5</v>
      </c>
      <c r="N5246" s="1" t="s">
        <v>6793</v>
      </c>
      <c r="O5246" s="2">
        <v>45378</v>
      </c>
      <c r="P5246" s="3">
        <v>0.18528935185185186</v>
      </c>
      <c r="Q5246">
        <v>81</v>
      </c>
      <c r="R5246">
        <v>1955.6</v>
      </c>
      <c r="S5246">
        <f>IF(Orders[[#This Row],[delivery_time]]&gt;Orders[[#This Row],[expected_delivery_time.2]],1,0)</f>
        <v>1</v>
      </c>
    </row>
    <row r="5247" spans="1:19" x14ac:dyDescent="0.3">
      <c r="A5247">
        <v>5246</v>
      </c>
      <c r="B5247">
        <v>9</v>
      </c>
      <c r="C5247">
        <v>181</v>
      </c>
      <c r="D5247" s="1" t="s">
        <v>1574</v>
      </c>
      <c r="E5247" s="2">
        <v>45385</v>
      </c>
      <c r="F5247" s="1" t="s">
        <v>1548</v>
      </c>
      <c r="G5247" s="3">
        <v>6.6932870370370365E-2</v>
      </c>
      <c r="H5247" s="2">
        <v>45385</v>
      </c>
      <c r="I5247" s="3">
        <v>0.10790509259259259</v>
      </c>
      <c r="J5247" s="3">
        <f>IF(Orders[[#This Row],[delivery_time]]&gt;Orders[[#This Row],[order_time]],Orders[[#This Row],[delivery_time]]-Orders[[#This Row],[order_time]],Orders[[#This Row],[order_time]]-Orders[[#This Row],[delivery_time]])</f>
        <v>4.0972222222222229E-2</v>
      </c>
      <c r="K5247" s="1" t="s">
        <v>1534</v>
      </c>
      <c r="L5247">
        <v>503.34</v>
      </c>
      <c r="M5247" s="15">
        <v>1</v>
      </c>
      <c r="N5247" s="1" t="s">
        <v>6794</v>
      </c>
      <c r="O5247" s="2">
        <v>45385</v>
      </c>
      <c r="P5247" s="3">
        <v>8.4988425925925926E-2</v>
      </c>
      <c r="Q5247">
        <v>193</v>
      </c>
      <c r="R5247">
        <v>503.34</v>
      </c>
      <c r="S5247">
        <f>IF(Orders[[#This Row],[delivery_time]]&gt;Orders[[#This Row],[expected_delivery_time.2]],1,0)</f>
        <v>1</v>
      </c>
    </row>
    <row r="5248" spans="1:19" x14ac:dyDescent="0.3">
      <c r="A5248">
        <v>5247</v>
      </c>
      <c r="B5248">
        <v>281</v>
      </c>
      <c r="C5248">
        <v>197</v>
      </c>
      <c r="D5248" s="1" t="s">
        <v>1542</v>
      </c>
      <c r="E5248" s="2">
        <v>45383</v>
      </c>
      <c r="F5248" s="1" t="s">
        <v>1548</v>
      </c>
      <c r="G5248" s="3">
        <v>5.8877314814814813E-2</v>
      </c>
      <c r="H5248" s="2">
        <v>45383</v>
      </c>
      <c r="I5248" s="3">
        <v>8.3182870370370365E-2</v>
      </c>
      <c r="J5248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5248" s="1" t="s">
        <v>1534</v>
      </c>
      <c r="L5248">
        <v>799.09</v>
      </c>
      <c r="M5248" s="15">
        <v>1</v>
      </c>
      <c r="N5248" s="1" t="s">
        <v>6795</v>
      </c>
      <c r="O5248" s="2">
        <v>45383</v>
      </c>
      <c r="P5248" s="3">
        <v>8.6655092592592589E-2</v>
      </c>
      <c r="Q5248">
        <v>260</v>
      </c>
      <c r="R5248">
        <v>799.09</v>
      </c>
      <c r="S5248">
        <f>IF(Orders[[#This Row],[delivery_time]]&gt;Orders[[#This Row],[expected_delivery_time.2]],1,0)</f>
        <v>0</v>
      </c>
    </row>
    <row r="5249" spans="1:19" x14ac:dyDescent="0.3">
      <c r="A5249">
        <v>5248</v>
      </c>
      <c r="B5249">
        <v>12</v>
      </c>
      <c r="C5249">
        <v>33</v>
      </c>
      <c r="D5249" s="1" t="s">
        <v>1528</v>
      </c>
      <c r="E5249" s="2">
        <v>45524</v>
      </c>
      <c r="F5249" s="1" t="s">
        <v>1560</v>
      </c>
      <c r="G5249" s="3">
        <v>0.37482638888888886</v>
      </c>
      <c r="H5249" s="2">
        <v>45524</v>
      </c>
      <c r="I5249" s="3">
        <v>0.42413194444444446</v>
      </c>
      <c r="J524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5249" s="1" t="s">
        <v>1534</v>
      </c>
      <c r="L5249">
        <v>270.76</v>
      </c>
      <c r="M5249" s="15">
        <v>4</v>
      </c>
      <c r="N5249" s="1" t="s">
        <v>6796</v>
      </c>
      <c r="O5249" s="2">
        <v>45524</v>
      </c>
      <c r="P5249" s="3">
        <v>0.40260416666666665</v>
      </c>
      <c r="Q5249">
        <v>117</v>
      </c>
      <c r="R5249">
        <v>1083.04</v>
      </c>
      <c r="S5249">
        <f>IF(Orders[[#This Row],[delivery_time]]&gt;Orders[[#This Row],[expected_delivery_time.2]],1,0)</f>
        <v>1</v>
      </c>
    </row>
    <row r="5250" spans="1:19" x14ac:dyDescent="0.3">
      <c r="A5250">
        <v>5249</v>
      </c>
      <c r="B5250">
        <v>148</v>
      </c>
      <c r="C5250">
        <v>90</v>
      </c>
      <c r="D5250" s="1" t="s">
        <v>1536</v>
      </c>
      <c r="E5250" s="2">
        <v>45313</v>
      </c>
      <c r="F5250" s="1" t="s">
        <v>1543</v>
      </c>
      <c r="G5250" s="3">
        <v>0.75758101851851856</v>
      </c>
      <c r="H5250" s="2">
        <v>45313</v>
      </c>
      <c r="I5250" s="3">
        <v>0.82633101851851853</v>
      </c>
      <c r="J5250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5250" s="1" t="s">
        <v>1534</v>
      </c>
      <c r="L5250">
        <v>784.19</v>
      </c>
      <c r="M5250" s="15">
        <v>1</v>
      </c>
      <c r="N5250" s="1" t="s">
        <v>6797</v>
      </c>
      <c r="O5250" s="2">
        <v>45313</v>
      </c>
      <c r="P5250" s="3">
        <v>0.77633101851851849</v>
      </c>
      <c r="Q5250">
        <v>416</v>
      </c>
      <c r="R5250">
        <v>784.19</v>
      </c>
      <c r="S5250">
        <f>IF(Orders[[#This Row],[delivery_time]]&gt;Orders[[#This Row],[expected_delivery_time.2]],1,0)</f>
        <v>1</v>
      </c>
    </row>
    <row r="5251" spans="1:19" x14ac:dyDescent="0.3">
      <c r="A5251">
        <v>5250</v>
      </c>
      <c r="B5251">
        <v>421</v>
      </c>
      <c r="C5251">
        <v>90</v>
      </c>
      <c r="D5251" s="1" t="s">
        <v>1550</v>
      </c>
      <c r="E5251" s="2">
        <v>45370</v>
      </c>
      <c r="F5251" s="1" t="s">
        <v>1529</v>
      </c>
      <c r="G5251" s="3">
        <v>0.63031250000000005</v>
      </c>
      <c r="H5251" s="2">
        <v>45370</v>
      </c>
      <c r="I5251" s="3">
        <v>0.64906249999999999</v>
      </c>
      <c r="J5251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5251" s="1" t="s">
        <v>1534</v>
      </c>
      <c r="L5251">
        <v>991.47</v>
      </c>
      <c r="M5251" s="15">
        <v>3</v>
      </c>
      <c r="N5251" s="1" t="s">
        <v>6798</v>
      </c>
      <c r="O5251" s="2">
        <v>45370</v>
      </c>
      <c r="P5251" s="3">
        <v>0.65045138888888887</v>
      </c>
      <c r="Q5251">
        <v>253</v>
      </c>
      <c r="R5251">
        <v>2974.41</v>
      </c>
      <c r="S5251">
        <f>IF(Orders[[#This Row],[delivery_time]]&gt;Orders[[#This Row],[expected_delivery_time.2]],1,0)</f>
        <v>0</v>
      </c>
    </row>
    <row r="5252" spans="1:19" x14ac:dyDescent="0.3">
      <c r="A5252">
        <v>5251</v>
      </c>
      <c r="B5252">
        <v>24</v>
      </c>
      <c r="C5252">
        <v>61</v>
      </c>
      <c r="D5252" s="1" t="s">
        <v>1585</v>
      </c>
      <c r="E5252" s="2">
        <v>45384</v>
      </c>
      <c r="F5252" s="1" t="s">
        <v>1548</v>
      </c>
      <c r="G5252" s="3">
        <v>0.89312499999999995</v>
      </c>
      <c r="H5252" s="2">
        <v>45384</v>
      </c>
      <c r="I5252" s="3">
        <v>0.94104166666666667</v>
      </c>
      <c r="J5252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5252" s="1" t="s">
        <v>1534</v>
      </c>
      <c r="L5252">
        <v>835.41</v>
      </c>
      <c r="M5252" s="15">
        <v>4</v>
      </c>
      <c r="N5252" s="1" t="s">
        <v>6799</v>
      </c>
      <c r="O5252" s="2">
        <v>45384</v>
      </c>
      <c r="P5252" s="3">
        <v>0.92090277777777774</v>
      </c>
      <c r="Q5252">
        <v>426</v>
      </c>
      <c r="R5252">
        <v>3341.64</v>
      </c>
      <c r="S5252">
        <f>IF(Orders[[#This Row],[delivery_time]]&gt;Orders[[#This Row],[expected_delivery_time.2]],1,0)</f>
        <v>1</v>
      </c>
    </row>
    <row r="5253" spans="1:19" x14ac:dyDescent="0.3">
      <c r="A5253">
        <v>5252</v>
      </c>
      <c r="B5253">
        <v>348</v>
      </c>
      <c r="C5253">
        <v>115</v>
      </c>
      <c r="D5253" s="1" t="s">
        <v>1550</v>
      </c>
      <c r="E5253" s="2">
        <v>45476</v>
      </c>
      <c r="F5253" s="1" t="s">
        <v>1539</v>
      </c>
      <c r="G5253" s="3">
        <v>0.68783564814814813</v>
      </c>
      <c r="H5253" s="2">
        <v>45476</v>
      </c>
      <c r="I5253" s="3">
        <v>0.76214120370370375</v>
      </c>
      <c r="J5253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5253" s="1" t="s">
        <v>1534</v>
      </c>
      <c r="L5253">
        <v>897.76</v>
      </c>
      <c r="M5253" s="15">
        <v>4</v>
      </c>
      <c r="N5253" s="1" t="s">
        <v>6800</v>
      </c>
      <c r="O5253" s="2">
        <v>45476</v>
      </c>
      <c r="P5253" s="3">
        <v>0.70450231481481485</v>
      </c>
      <c r="Q5253">
        <v>311</v>
      </c>
      <c r="R5253">
        <v>3591.04</v>
      </c>
      <c r="S5253">
        <f>IF(Orders[[#This Row],[delivery_time]]&gt;Orders[[#This Row],[expected_delivery_time.2]],1,0)</f>
        <v>1</v>
      </c>
    </row>
    <row r="5254" spans="1:19" x14ac:dyDescent="0.3">
      <c r="A5254">
        <v>5253</v>
      </c>
      <c r="B5254">
        <v>52</v>
      </c>
      <c r="C5254">
        <v>265</v>
      </c>
      <c r="D5254" s="1" t="s">
        <v>1538</v>
      </c>
      <c r="E5254" s="2">
        <v>45392</v>
      </c>
      <c r="F5254" s="1" t="s">
        <v>1548</v>
      </c>
      <c r="G5254" s="3">
        <v>4.266203703703704E-2</v>
      </c>
      <c r="H5254" s="2">
        <v>45392</v>
      </c>
      <c r="I5254" s="3">
        <v>0.11905092592592592</v>
      </c>
      <c r="J5254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5254" s="1" t="s">
        <v>1534</v>
      </c>
      <c r="L5254">
        <v>746.99</v>
      </c>
      <c r="M5254" s="15">
        <v>1</v>
      </c>
      <c r="N5254" s="1" t="s">
        <v>6801</v>
      </c>
      <c r="O5254" s="2">
        <v>45392</v>
      </c>
      <c r="P5254" s="3">
        <v>6.627314814814815E-2</v>
      </c>
      <c r="Q5254">
        <v>40</v>
      </c>
      <c r="R5254">
        <v>746.99</v>
      </c>
      <c r="S5254">
        <f>IF(Orders[[#This Row],[delivery_time]]&gt;Orders[[#This Row],[expected_delivery_time.2]],1,0)</f>
        <v>1</v>
      </c>
    </row>
    <row r="5255" spans="1:19" x14ac:dyDescent="0.3">
      <c r="A5255">
        <v>5254</v>
      </c>
      <c r="B5255">
        <v>414</v>
      </c>
      <c r="C5255">
        <v>177</v>
      </c>
      <c r="D5255" s="1" t="s">
        <v>1547</v>
      </c>
      <c r="E5255" s="2">
        <v>45295</v>
      </c>
      <c r="F5255" s="1" t="s">
        <v>1543</v>
      </c>
      <c r="G5255" s="3">
        <v>0.85349537037037038</v>
      </c>
      <c r="H5255" s="2">
        <v>45295</v>
      </c>
      <c r="I5255" s="3">
        <v>0.93543981481481486</v>
      </c>
      <c r="J525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255" s="1" t="s">
        <v>1534</v>
      </c>
      <c r="L5255">
        <v>161.30000000000001</v>
      </c>
      <c r="M5255" s="15">
        <v>1</v>
      </c>
      <c r="N5255" s="1" t="s">
        <v>6802</v>
      </c>
      <c r="O5255" s="2">
        <v>45295</v>
      </c>
      <c r="P5255" s="3">
        <v>0.87641203703703707</v>
      </c>
      <c r="Q5255">
        <v>13</v>
      </c>
      <c r="R5255">
        <v>161.30000000000001</v>
      </c>
      <c r="S5255">
        <f>IF(Orders[[#This Row],[delivery_time]]&gt;Orders[[#This Row],[expected_delivery_time.2]],1,0)</f>
        <v>1</v>
      </c>
    </row>
    <row r="5256" spans="1:19" x14ac:dyDescent="0.3">
      <c r="A5256">
        <v>5255</v>
      </c>
      <c r="B5256">
        <v>370</v>
      </c>
      <c r="C5256">
        <v>67</v>
      </c>
      <c r="D5256" s="1" t="s">
        <v>1528</v>
      </c>
      <c r="E5256" s="2">
        <v>45352</v>
      </c>
      <c r="F5256" s="1" t="s">
        <v>1529</v>
      </c>
      <c r="G5256" s="3">
        <v>4.2442129629629628E-2</v>
      </c>
      <c r="H5256" s="2">
        <v>45352</v>
      </c>
      <c r="I5256" s="3">
        <v>9.2442129629629624E-2</v>
      </c>
      <c r="J5256" s="3">
        <f>IF(Orders[[#This Row],[delivery_time]]&gt;Orders[[#This Row],[order_time]],Orders[[#This Row],[delivery_time]]-Orders[[#This Row],[order_time]],Orders[[#This Row],[order_time]]-Orders[[#This Row],[delivery_time]])</f>
        <v>4.9999999999999996E-2</v>
      </c>
      <c r="K5256" s="1" t="s">
        <v>1534</v>
      </c>
      <c r="L5256">
        <v>733.94</v>
      </c>
      <c r="M5256" s="15">
        <v>2</v>
      </c>
      <c r="N5256" s="1" t="s">
        <v>6803</v>
      </c>
      <c r="O5256" s="2">
        <v>45352</v>
      </c>
      <c r="P5256" s="3">
        <v>6.1192129629629631E-2</v>
      </c>
      <c r="Q5256">
        <v>284</v>
      </c>
      <c r="R5256">
        <v>1467.88</v>
      </c>
      <c r="S5256">
        <f>IF(Orders[[#This Row],[delivery_time]]&gt;Orders[[#This Row],[expected_delivery_time.2]],1,0)</f>
        <v>1</v>
      </c>
    </row>
    <row r="5257" spans="1:19" x14ac:dyDescent="0.3">
      <c r="A5257">
        <v>5256</v>
      </c>
      <c r="B5257">
        <v>463</v>
      </c>
      <c r="C5257">
        <v>257</v>
      </c>
      <c r="D5257" s="1" t="s">
        <v>1528</v>
      </c>
      <c r="E5257" s="2">
        <v>45354</v>
      </c>
      <c r="F5257" s="1" t="s">
        <v>1529</v>
      </c>
      <c r="G5257" s="3">
        <v>0.81817129629629626</v>
      </c>
      <c r="H5257" s="2">
        <v>45354</v>
      </c>
      <c r="I5257" s="3">
        <v>0.8862268518518519</v>
      </c>
      <c r="J5257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5257" s="1" t="s">
        <v>1534</v>
      </c>
      <c r="L5257">
        <v>831.78</v>
      </c>
      <c r="M5257" s="15">
        <v>1</v>
      </c>
      <c r="N5257" s="1" t="s">
        <v>6804</v>
      </c>
      <c r="O5257" s="2">
        <v>45354</v>
      </c>
      <c r="P5257" s="3">
        <v>0.83483796296296298</v>
      </c>
      <c r="Q5257">
        <v>141</v>
      </c>
      <c r="R5257">
        <v>831.78</v>
      </c>
      <c r="S5257">
        <f>IF(Orders[[#This Row],[delivery_time]]&gt;Orders[[#This Row],[expected_delivery_time.2]],1,0)</f>
        <v>1</v>
      </c>
    </row>
    <row r="5258" spans="1:19" x14ac:dyDescent="0.3">
      <c r="A5258">
        <v>5257</v>
      </c>
      <c r="B5258">
        <v>208</v>
      </c>
      <c r="C5258">
        <v>52</v>
      </c>
      <c r="D5258" s="1" t="s">
        <v>1550</v>
      </c>
      <c r="E5258" s="2">
        <v>45417</v>
      </c>
      <c r="F5258" s="1" t="s">
        <v>1556</v>
      </c>
      <c r="G5258" s="3">
        <v>0.21186342592592591</v>
      </c>
      <c r="H5258" s="2">
        <v>45417</v>
      </c>
      <c r="I5258" s="3">
        <v>0.25561342592592595</v>
      </c>
      <c r="J5258" s="3">
        <f>IF(Orders[[#This Row],[delivery_time]]&gt;Orders[[#This Row],[order_time]],Orders[[#This Row],[delivery_time]]-Orders[[#This Row],[order_time]],Orders[[#This Row],[order_time]]-Orders[[#This Row],[delivery_time]])</f>
        <v>4.3750000000000039E-2</v>
      </c>
      <c r="K5258" s="1" t="s">
        <v>1534</v>
      </c>
      <c r="L5258">
        <v>613.29</v>
      </c>
      <c r="M5258" s="15">
        <v>2</v>
      </c>
      <c r="N5258" s="1" t="s">
        <v>6805</v>
      </c>
      <c r="O5258" s="2">
        <v>45417</v>
      </c>
      <c r="P5258" s="3">
        <v>0.2396412037037037</v>
      </c>
      <c r="Q5258">
        <v>450</v>
      </c>
      <c r="R5258">
        <v>1226.58</v>
      </c>
      <c r="S5258">
        <f>IF(Orders[[#This Row],[delivery_time]]&gt;Orders[[#This Row],[expected_delivery_time.2]],1,0)</f>
        <v>1</v>
      </c>
    </row>
    <row r="5259" spans="1:19" x14ac:dyDescent="0.3">
      <c r="A5259">
        <v>5258</v>
      </c>
      <c r="B5259">
        <v>364</v>
      </c>
      <c r="C5259">
        <v>258</v>
      </c>
      <c r="D5259" s="1" t="s">
        <v>1585</v>
      </c>
      <c r="E5259" s="2">
        <v>45371</v>
      </c>
      <c r="F5259" s="1" t="s">
        <v>1529</v>
      </c>
      <c r="G5259" s="3">
        <v>0.5471759259259259</v>
      </c>
      <c r="H5259" s="2">
        <v>45371</v>
      </c>
      <c r="I5259" s="3">
        <v>0.58745370370370376</v>
      </c>
      <c r="J5259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5259" s="1" t="s">
        <v>1534</v>
      </c>
      <c r="L5259">
        <v>136.61000000000001</v>
      </c>
      <c r="M5259" s="15">
        <v>3</v>
      </c>
      <c r="N5259" s="1" t="s">
        <v>6806</v>
      </c>
      <c r="O5259" s="2">
        <v>45371</v>
      </c>
      <c r="P5259" s="3">
        <v>0.56939814814814815</v>
      </c>
      <c r="Q5259">
        <v>183</v>
      </c>
      <c r="R5259">
        <v>409.83000000000004</v>
      </c>
      <c r="S5259">
        <f>IF(Orders[[#This Row],[delivery_time]]&gt;Orders[[#This Row],[expected_delivery_time.2]],1,0)</f>
        <v>1</v>
      </c>
    </row>
    <row r="5260" spans="1:19" x14ac:dyDescent="0.3">
      <c r="A5260">
        <v>5259</v>
      </c>
      <c r="B5260">
        <v>120</v>
      </c>
      <c r="C5260">
        <v>90</v>
      </c>
      <c r="D5260" s="1" t="s">
        <v>1536</v>
      </c>
      <c r="E5260" s="2">
        <v>45517</v>
      </c>
      <c r="F5260" s="1" t="s">
        <v>1560</v>
      </c>
      <c r="G5260" s="3">
        <v>0.69314814814814818</v>
      </c>
      <c r="H5260" s="2">
        <v>45517</v>
      </c>
      <c r="I5260" s="3">
        <v>0.7313425925925926</v>
      </c>
      <c r="J5260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5260" s="1" t="s">
        <v>1534</v>
      </c>
      <c r="L5260">
        <v>646.30999999999995</v>
      </c>
      <c r="M5260" s="15">
        <v>2</v>
      </c>
      <c r="N5260" s="1" t="s">
        <v>6807</v>
      </c>
      <c r="O5260" s="2">
        <v>45517</v>
      </c>
      <c r="P5260" s="3">
        <v>0.71953703703703709</v>
      </c>
      <c r="Q5260">
        <v>148</v>
      </c>
      <c r="R5260">
        <v>1292.6199999999999</v>
      </c>
      <c r="S5260">
        <f>IF(Orders[[#This Row],[delivery_time]]&gt;Orders[[#This Row],[expected_delivery_time.2]],1,0)</f>
        <v>1</v>
      </c>
    </row>
    <row r="5261" spans="1:19" x14ac:dyDescent="0.3">
      <c r="A5261">
        <v>5260</v>
      </c>
      <c r="B5261">
        <v>455</v>
      </c>
      <c r="C5261">
        <v>246</v>
      </c>
      <c r="D5261" s="1" t="s">
        <v>1585</v>
      </c>
      <c r="E5261" s="2">
        <v>45417</v>
      </c>
      <c r="F5261" s="1" t="s">
        <v>1556</v>
      </c>
      <c r="G5261" s="3">
        <v>0.97265046296296298</v>
      </c>
      <c r="H5261" s="2">
        <v>45417</v>
      </c>
      <c r="I5261" s="3">
        <v>0.99695601851851856</v>
      </c>
      <c r="J526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5261" s="1" t="s">
        <v>1534</v>
      </c>
      <c r="L5261">
        <v>389.11</v>
      </c>
      <c r="M5261" s="15">
        <v>2</v>
      </c>
      <c r="N5261" s="1" t="s">
        <v>6808</v>
      </c>
      <c r="O5261" s="2">
        <v>45417</v>
      </c>
      <c r="P5261" s="3">
        <v>0.9879282407407407</v>
      </c>
      <c r="Q5261">
        <v>451</v>
      </c>
      <c r="R5261">
        <v>778.22</v>
      </c>
      <c r="S5261">
        <f>IF(Orders[[#This Row],[delivery_time]]&gt;Orders[[#This Row],[expected_delivery_time.2]],1,0)</f>
        <v>1</v>
      </c>
    </row>
    <row r="5262" spans="1:19" x14ac:dyDescent="0.3">
      <c r="A5262">
        <v>5261</v>
      </c>
      <c r="B5262">
        <v>291</v>
      </c>
      <c r="C5262">
        <v>53</v>
      </c>
      <c r="D5262" s="1" t="s">
        <v>1542</v>
      </c>
      <c r="E5262" s="2">
        <v>45397</v>
      </c>
      <c r="F5262" s="1" t="s">
        <v>1548</v>
      </c>
      <c r="G5262" s="3">
        <v>0.83332175925925922</v>
      </c>
      <c r="H5262" s="2">
        <v>45397</v>
      </c>
      <c r="I5262" s="3">
        <v>0.9117939814814815</v>
      </c>
      <c r="J526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5262" s="1" t="s">
        <v>1534</v>
      </c>
      <c r="L5262">
        <v>776.21</v>
      </c>
      <c r="M5262" s="15">
        <v>4</v>
      </c>
      <c r="N5262" s="1" t="s">
        <v>6809</v>
      </c>
      <c r="O5262" s="2">
        <v>45397</v>
      </c>
      <c r="P5262" s="3">
        <v>0.86109953703703701</v>
      </c>
      <c r="Q5262">
        <v>484</v>
      </c>
      <c r="R5262">
        <v>3104.84</v>
      </c>
      <c r="S5262">
        <f>IF(Orders[[#This Row],[delivery_time]]&gt;Orders[[#This Row],[expected_delivery_time.2]],1,0)</f>
        <v>1</v>
      </c>
    </row>
    <row r="5263" spans="1:19" x14ac:dyDescent="0.3">
      <c r="A5263">
        <v>5262</v>
      </c>
      <c r="B5263">
        <v>24</v>
      </c>
      <c r="C5263">
        <v>13</v>
      </c>
      <c r="D5263" s="1" t="s">
        <v>1536</v>
      </c>
      <c r="E5263" s="2">
        <v>45302</v>
      </c>
      <c r="F5263" s="1" t="s">
        <v>1543</v>
      </c>
      <c r="G5263" s="3">
        <v>7.3611111111111108E-3</v>
      </c>
      <c r="H5263" s="2">
        <v>45302</v>
      </c>
      <c r="I5263" s="3">
        <v>2.6111111111111113E-2</v>
      </c>
      <c r="J5263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5263" s="1" t="s">
        <v>1534</v>
      </c>
      <c r="L5263">
        <v>466.21</v>
      </c>
      <c r="M5263" s="15">
        <v>4</v>
      </c>
      <c r="N5263" s="1" t="s">
        <v>6810</v>
      </c>
      <c r="O5263" s="2">
        <v>45302</v>
      </c>
      <c r="P5263" s="3">
        <v>3.5138888888888886E-2</v>
      </c>
      <c r="Q5263">
        <v>232</v>
      </c>
      <c r="R5263">
        <v>1864.84</v>
      </c>
      <c r="S5263">
        <f>IF(Orders[[#This Row],[delivery_time]]&gt;Orders[[#This Row],[expected_delivery_time.2]],1,0)</f>
        <v>0</v>
      </c>
    </row>
    <row r="5264" spans="1:19" x14ac:dyDescent="0.3">
      <c r="A5264">
        <v>5263</v>
      </c>
      <c r="B5264">
        <v>478</v>
      </c>
      <c r="C5264">
        <v>166</v>
      </c>
      <c r="D5264" s="1" t="s">
        <v>1536</v>
      </c>
      <c r="E5264" s="2">
        <v>45424</v>
      </c>
      <c r="F5264" s="1" t="s">
        <v>1556</v>
      </c>
      <c r="G5264" s="3">
        <v>0.66255787037037039</v>
      </c>
      <c r="H5264" s="2">
        <v>45424</v>
      </c>
      <c r="I5264" s="3">
        <v>0.73825231481481479</v>
      </c>
      <c r="J5264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5264" s="1" t="s">
        <v>1534</v>
      </c>
      <c r="L5264">
        <v>405.77</v>
      </c>
      <c r="M5264" s="15">
        <v>1</v>
      </c>
      <c r="N5264" s="1" t="s">
        <v>6811</v>
      </c>
      <c r="O5264" s="2">
        <v>45424</v>
      </c>
      <c r="P5264" s="3">
        <v>0.68269675925925921</v>
      </c>
      <c r="Q5264">
        <v>126</v>
      </c>
      <c r="R5264">
        <v>405.77</v>
      </c>
      <c r="S5264">
        <f>IF(Orders[[#This Row],[delivery_time]]&gt;Orders[[#This Row],[expected_delivery_time.2]],1,0)</f>
        <v>1</v>
      </c>
    </row>
    <row r="5265" spans="1:19" x14ac:dyDescent="0.3">
      <c r="A5265">
        <v>5264</v>
      </c>
      <c r="B5265">
        <v>155</v>
      </c>
      <c r="C5265">
        <v>262</v>
      </c>
      <c r="D5265" s="1" t="s">
        <v>1547</v>
      </c>
      <c r="E5265" s="2">
        <v>45494</v>
      </c>
      <c r="F5265" s="1" t="s">
        <v>1539</v>
      </c>
      <c r="G5265" s="3">
        <v>9.0173611111111107E-2</v>
      </c>
      <c r="H5265" s="2">
        <v>45494</v>
      </c>
      <c r="I5265" s="3">
        <v>0.13600694444444444</v>
      </c>
      <c r="J5265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5265" s="1" t="s">
        <v>1534</v>
      </c>
      <c r="L5265">
        <v>467.43</v>
      </c>
      <c r="M5265" s="15">
        <v>2</v>
      </c>
      <c r="N5265" s="1" t="s">
        <v>6812</v>
      </c>
      <c r="O5265" s="2">
        <v>45494</v>
      </c>
      <c r="P5265" s="3">
        <v>0.11239583333333333</v>
      </c>
      <c r="Q5265">
        <v>408</v>
      </c>
      <c r="R5265">
        <v>934.86</v>
      </c>
      <c r="S5265">
        <f>IF(Orders[[#This Row],[delivery_time]]&gt;Orders[[#This Row],[expected_delivery_time.2]],1,0)</f>
        <v>1</v>
      </c>
    </row>
    <row r="5266" spans="1:19" x14ac:dyDescent="0.3">
      <c r="A5266">
        <v>5265</v>
      </c>
      <c r="B5266">
        <v>148</v>
      </c>
      <c r="C5266">
        <v>16</v>
      </c>
      <c r="D5266" s="1" t="s">
        <v>1547</v>
      </c>
      <c r="E5266" s="2">
        <v>45399</v>
      </c>
      <c r="F5266" s="1" t="s">
        <v>1548</v>
      </c>
      <c r="G5266" s="3">
        <v>0.34749999999999998</v>
      </c>
      <c r="H5266" s="2">
        <v>45399</v>
      </c>
      <c r="I5266" s="3">
        <v>0.38361111111111112</v>
      </c>
      <c r="J5266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5266" s="1" t="s">
        <v>1534</v>
      </c>
      <c r="L5266">
        <v>637.83000000000004</v>
      </c>
      <c r="M5266" s="15">
        <v>4</v>
      </c>
      <c r="N5266" s="1" t="s">
        <v>6813</v>
      </c>
      <c r="O5266" s="2">
        <v>45399</v>
      </c>
      <c r="P5266" s="3">
        <v>0.36555555555555558</v>
      </c>
      <c r="Q5266">
        <v>456</v>
      </c>
      <c r="R5266">
        <v>2551.3200000000002</v>
      </c>
      <c r="S5266">
        <f>IF(Orders[[#This Row],[delivery_time]]&gt;Orders[[#This Row],[expected_delivery_time.2]],1,0)</f>
        <v>1</v>
      </c>
    </row>
    <row r="5267" spans="1:19" x14ac:dyDescent="0.3">
      <c r="A5267">
        <v>5266</v>
      </c>
      <c r="B5267">
        <v>166</v>
      </c>
      <c r="C5267">
        <v>132</v>
      </c>
      <c r="D5267" s="1" t="s">
        <v>1542</v>
      </c>
      <c r="E5267" s="2">
        <v>45365</v>
      </c>
      <c r="F5267" s="1" t="s">
        <v>1529</v>
      </c>
      <c r="G5267" s="3">
        <v>0.98996527777777776</v>
      </c>
      <c r="H5267" s="2">
        <v>45366</v>
      </c>
      <c r="I5267" s="3">
        <v>3.2326388888888891E-2</v>
      </c>
      <c r="J5267" s="3">
        <f>IF(Orders[[#This Row],[delivery_time]]&gt;Orders[[#This Row],[order_time]],Orders[[#This Row],[delivery_time]]-Orders[[#This Row],[order_time]],Orders[[#This Row],[order_time]]-Orders[[#This Row],[delivery_time]])</f>
        <v>0.95763888888888893</v>
      </c>
      <c r="K5267" s="1" t="s">
        <v>1534</v>
      </c>
      <c r="L5267">
        <v>302.51</v>
      </c>
      <c r="M5267" s="15">
        <v>3</v>
      </c>
      <c r="N5267" s="1" t="s">
        <v>6814</v>
      </c>
      <c r="O5267" s="2">
        <v>45366</v>
      </c>
      <c r="P5267" s="3">
        <v>8.7152777777777784E-3</v>
      </c>
      <c r="Q5267">
        <v>230</v>
      </c>
      <c r="R5267">
        <v>907.53</v>
      </c>
      <c r="S5267">
        <f>IF(Orders[[#This Row],[delivery_time]]&gt;Orders[[#This Row],[expected_delivery_time.2]],1,0)</f>
        <v>1</v>
      </c>
    </row>
    <row r="5268" spans="1:19" x14ac:dyDescent="0.3">
      <c r="A5268">
        <v>5267</v>
      </c>
      <c r="B5268">
        <v>109</v>
      </c>
      <c r="C5268">
        <v>3</v>
      </c>
      <c r="D5268" s="1" t="s">
        <v>1532</v>
      </c>
      <c r="E5268" s="2">
        <v>45530</v>
      </c>
      <c r="F5268" s="1" t="s">
        <v>1560</v>
      </c>
      <c r="G5268" s="3">
        <v>0.23570601851851852</v>
      </c>
      <c r="H5268" s="2">
        <v>45530</v>
      </c>
      <c r="I5268" s="3">
        <v>0.25723379629629628</v>
      </c>
      <c r="J5268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5268" s="1" t="s">
        <v>1534</v>
      </c>
      <c r="L5268">
        <v>687.83</v>
      </c>
      <c r="M5268" s="15">
        <v>5</v>
      </c>
      <c r="N5268" s="1" t="s">
        <v>6815</v>
      </c>
      <c r="O5268" s="2">
        <v>45530</v>
      </c>
      <c r="P5268" s="3">
        <v>0.25376157407407407</v>
      </c>
      <c r="Q5268">
        <v>400</v>
      </c>
      <c r="R5268">
        <v>3439.15</v>
      </c>
      <c r="S5268">
        <f>IF(Orders[[#This Row],[delivery_time]]&gt;Orders[[#This Row],[expected_delivery_time.2]],1,0)</f>
        <v>1</v>
      </c>
    </row>
    <row r="5269" spans="1:19" x14ac:dyDescent="0.3">
      <c r="A5269">
        <v>5268</v>
      </c>
      <c r="B5269">
        <v>484</v>
      </c>
      <c r="C5269">
        <v>130</v>
      </c>
      <c r="D5269" s="1" t="s">
        <v>1536</v>
      </c>
      <c r="E5269" s="2">
        <v>45479</v>
      </c>
      <c r="F5269" s="1" t="s">
        <v>1539</v>
      </c>
      <c r="G5269" s="3">
        <v>0.56292824074074077</v>
      </c>
      <c r="H5269" s="2">
        <v>45479</v>
      </c>
      <c r="I5269" s="3">
        <v>0.58931712962962968</v>
      </c>
      <c r="J526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5269" s="1" t="s">
        <v>1534</v>
      </c>
      <c r="L5269">
        <v>264.66000000000003</v>
      </c>
      <c r="M5269" s="15">
        <v>5</v>
      </c>
      <c r="N5269" s="1" t="s">
        <v>6816</v>
      </c>
      <c r="O5269" s="2">
        <v>45479</v>
      </c>
      <c r="P5269" s="3">
        <v>0.58723379629629635</v>
      </c>
      <c r="Q5269">
        <v>112</v>
      </c>
      <c r="R5269">
        <v>1323.3000000000002</v>
      </c>
      <c r="S5269">
        <f>IF(Orders[[#This Row],[delivery_time]]&gt;Orders[[#This Row],[expected_delivery_time.2]],1,0)</f>
        <v>1</v>
      </c>
    </row>
    <row r="5270" spans="1:19" x14ac:dyDescent="0.3">
      <c r="A5270">
        <v>5269</v>
      </c>
      <c r="B5270">
        <v>226</v>
      </c>
      <c r="C5270">
        <v>175</v>
      </c>
      <c r="D5270" s="1" t="s">
        <v>1542</v>
      </c>
      <c r="E5270" s="2">
        <v>45411</v>
      </c>
      <c r="F5270" s="1" t="s">
        <v>1548</v>
      </c>
      <c r="G5270" s="3">
        <v>0.36856481481481479</v>
      </c>
      <c r="H5270" s="2">
        <v>45411</v>
      </c>
      <c r="I5270" s="3">
        <v>0.38245370370370368</v>
      </c>
      <c r="J5270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5270" s="1" t="s">
        <v>1534</v>
      </c>
      <c r="L5270">
        <v>647.37</v>
      </c>
      <c r="M5270" s="15">
        <v>2</v>
      </c>
      <c r="N5270" s="1" t="s">
        <v>6817</v>
      </c>
      <c r="O5270" s="2">
        <v>45411</v>
      </c>
      <c r="P5270" s="3">
        <v>0.39425925925925925</v>
      </c>
      <c r="Q5270">
        <v>124</v>
      </c>
      <c r="R5270">
        <v>1294.74</v>
      </c>
      <c r="S5270">
        <f>IF(Orders[[#This Row],[delivery_time]]&gt;Orders[[#This Row],[expected_delivery_time.2]],1,0)</f>
        <v>0</v>
      </c>
    </row>
    <row r="5271" spans="1:19" x14ac:dyDescent="0.3">
      <c r="A5271">
        <v>5270</v>
      </c>
      <c r="B5271">
        <v>382</v>
      </c>
      <c r="C5271">
        <v>6</v>
      </c>
      <c r="D5271" s="1" t="s">
        <v>1542</v>
      </c>
      <c r="E5271" s="2">
        <v>45409</v>
      </c>
      <c r="F5271" s="1" t="s">
        <v>1548</v>
      </c>
      <c r="G5271" s="3">
        <v>0.85630787037037037</v>
      </c>
      <c r="H5271" s="2">
        <v>45409</v>
      </c>
      <c r="I5271" s="3">
        <v>0.91325231481481484</v>
      </c>
      <c r="J527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271" s="1" t="s">
        <v>1534</v>
      </c>
      <c r="L5271">
        <v>550.27</v>
      </c>
      <c r="M5271" s="15">
        <v>1</v>
      </c>
      <c r="N5271" s="1" t="s">
        <v>6818</v>
      </c>
      <c r="O5271" s="2">
        <v>45409</v>
      </c>
      <c r="P5271" s="3">
        <v>0.87505787037037042</v>
      </c>
      <c r="Q5271">
        <v>138</v>
      </c>
      <c r="R5271">
        <v>550.27</v>
      </c>
      <c r="S5271">
        <f>IF(Orders[[#This Row],[delivery_time]]&gt;Orders[[#This Row],[expected_delivery_time.2]],1,0)</f>
        <v>1</v>
      </c>
    </row>
    <row r="5272" spans="1:19" x14ac:dyDescent="0.3">
      <c r="A5272">
        <v>5271</v>
      </c>
      <c r="B5272">
        <v>159</v>
      </c>
      <c r="C5272">
        <v>240</v>
      </c>
      <c r="D5272" s="1" t="s">
        <v>1532</v>
      </c>
      <c r="E5272" s="2">
        <v>45485</v>
      </c>
      <c r="F5272" s="1" t="s">
        <v>1539</v>
      </c>
      <c r="G5272" s="3">
        <v>0.61403935185185188</v>
      </c>
      <c r="H5272" s="2">
        <v>45485</v>
      </c>
      <c r="I5272" s="3">
        <v>0.64876157407407409</v>
      </c>
      <c r="J527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272" s="1" t="s">
        <v>1534</v>
      </c>
      <c r="L5272">
        <v>804.9</v>
      </c>
      <c r="M5272" s="15">
        <v>1</v>
      </c>
      <c r="N5272" s="1" t="s">
        <v>6819</v>
      </c>
      <c r="O5272" s="2">
        <v>45485</v>
      </c>
      <c r="P5272" s="3">
        <v>0.63209490740740737</v>
      </c>
      <c r="Q5272">
        <v>116</v>
      </c>
      <c r="R5272">
        <v>804.9</v>
      </c>
      <c r="S5272">
        <f>IF(Orders[[#This Row],[delivery_time]]&gt;Orders[[#This Row],[expected_delivery_time.2]],1,0)</f>
        <v>1</v>
      </c>
    </row>
    <row r="5273" spans="1:19" x14ac:dyDescent="0.3">
      <c r="A5273">
        <v>5272</v>
      </c>
      <c r="B5273">
        <v>319</v>
      </c>
      <c r="C5273">
        <v>222</v>
      </c>
      <c r="D5273" s="1" t="s">
        <v>1550</v>
      </c>
      <c r="E5273" s="2">
        <v>45304</v>
      </c>
      <c r="F5273" s="1" t="s">
        <v>1543</v>
      </c>
      <c r="G5273" s="3">
        <v>0.23061342592592593</v>
      </c>
      <c r="H5273" s="2">
        <v>45304</v>
      </c>
      <c r="I5273" s="3">
        <v>0.24936342592592592</v>
      </c>
      <c r="J5273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5273" s="1" t="s">
        <v>1534</v>
      </c>
      <c r="L5273">
        <v>803.3</v>
      </c>
      <c r="M5273" s="15">
        <v>1</v>
      </c>
      <c r="N5273" s="1" t="s">
        <v>6820</v>
      </c>
      <c r="O5273" s="2">
        <v>45304</v>
      </c>
      <c r="P5273" s="3">
        <v>0.24450231481481483</v>
      </c>
      <c r="Q5273">
        <v>215</v>
      </c>
      <c r="R5273">
        <v>803.3</v>
      </c>
      <c r="S5273">
        <f>IF(Orders[[#This Row],[delivery_time]]&gt;Orders[[#This Row],[expected_delivery_time.2]],1,0)</f>
        <v>1</v>
      </c>
    </row>
    <row r="5274" spans="1:19" x14ac:dyDescent="0.3">
      <c r="A5274">
        <v>5273</v>
      </c>
      <c r="B5274">
        <v>390</v>
      </c>
      <c r="C5274">
        <v>122</v>
      </c>
      <c r="D5274" s="1" t="s">
        <v>1547</v>
      </c>
      <c r="E5274" s="2">
        <v>45432</v>
      </c>
      <c r="F5274" s="1" t="s">
        <v>1556</v>
      </c>
      <c r="G5274" s="3">
        <v>2.9398148148148149E-2</v>
      </c>
      <c r="H5274" s="2">
        <v>45432</v>
      </c>
      <c r="I5274" s="3">
        <v>0.10925925925925926</v>
      </c>
      <c r="J5274" s="3">
        <f>IF(Orders[[#This Row],[delivery_time]]&gt;Orders[[#This Row],[order_time]],Orders[[#This Row],[delivery_time]]-Orders[[#This Row],[order_time]],Orders[[#This Row],[order_time]]-Orders[[#This Row],[delivery_time]])</f>
        <v>7.9861111111111119E-2</v>
      </c>
      <c r="K5274" s="1" t="s">
        <v>1530</v>
      </c>
      <c r="L5274">
        <v>785.49</v>
      </c>
      <c r="M5274" s="15">
        <v>2</v>
      </c>
      <c r="N5274" s="1" t="s">
        <v>6821</v>
      </c>
      <c r="O5274" s="2">
        <v>45432</v>
      </c>
      <c r="P5274" s="3">
        <v>5.3703703703703705E-2</v>
      </c>
      <c r="Q5274">
        <v>133</v>
      </c>
      <c r="R5274">
        <v>1570.98</v>
      </c>
      <c r="S5274">
        <f>IF(Orders[[#This Row],[delivery_time]]&gt;Orders[[#This Row],[expected_delivery_time.2]],1,0)</f>
        <v>1</v>
      </c>
    </row>
    <row r="5275" spans="1:19" x14ac:dyDescent="0.3">
      <c r="A5275">
        <v>5274</v>
      </c>
      <c r="B5275">
        <v>113</v>
      </c>
      <c r="C5275">
        <v>198</v>
      </c>
      <c r="D5275" s="1" t="s">
        <v>1538</v>
      </c>
      <c r="E5275" s="2">
        <v>45322</v>
      </c>
      <c r="F5275" s="1" t="s">
        <v>1543</v>
      </c>
      <c r="G5275" s="3">
        <v>0.17456018518518518</v>
      </c>
      <c r="H5275" s="2">
        <v>45322</v>
      </c>
      <c r="I5275" s="3">
        <v>0.20650462962962962</v>
      </c>
      <c r="J527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275" s="1" t="s">
        <v>1534</v>
      </c>
      <c r="L5275">
        <v>211.28</v>
      </c>
      <c r="M5275" s="15">
        <v>4</v>
      </c>
      <c r="N5275" s="1" t="s">
        <v>6822</v>
      </c>
      <c r="O5275" s="2">
        <v>45322</v>
      </c>
      <c r="P5275" s="3">
        <v>0.1905324074074074</v>
      </c>
      <c r="Q5275">
        <v>175</v>
      </c>
      <c r="R5275">
        <v>845.12</v>
      </c>
      <c r="S5275">
        <f>IF(Orders[[#This Row],[delivery_time]]&gt;Orders[[#This Row],[expected_delivery_time.2]],1,0)</f>
        <v>1</v>
      </c>
    </row>
    <row r="5276" spans="1:19" x14ac:dyDescent="0.3">
      <c r="A5276">
        <v>5275</v>
      </c>
      <c r="B5276">
        <v>284</v>
      </c>
      <c r="C5276">
        <v>146</v>
      </c>
      <c r="D5276" s="1" t="s">
        <v>1528</v>
      </c>
      <c r="E5276" s="2">
        <v>45437</v>
      </c>
      <c r="F5276" s="1" t="s">
        <v>1556</v>
      </c>
      <c r="G5276" s="3">
        <v>0.59657407407407403</v>
      </c>
      <c r="H5276" s="2">
        <v>45437</v>
      </c>
      <c r="I5276" s="3">
        <v>0.65629629629629627</v>
      </c>
      <c r="J527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276" s="1" t="s">
        <v>1534</v>
      </c>
      <c r="L5276">
        <v>739.05</v>
      </c>
      <c r="M5276" s="15">
        <v>1</v>
      </c>
      <c r="N5276" s="1" t="s">
        <v>6823</v>
      </c>
      <c r="O5276" s="2">
        <v>45437</v>
      </c>
      <c r="P5276" s="3">
        <v>0.61462962962962964</v>
      </c>
      <c r="Q5276">
        <v>164</v>
      </c>
      <c r="R5276">
        <v>739.05</v>
      </c>
      <c r="S5276">
        <f>IF(Orders[[#This Row],[delivery_time]]&gt;Orders[[#This Row],[expected_delivery_time.2]],1,0)</f>
        <v>1</v>
      </c>
    </row>
    <row r="5277" spans="1:19" x14ac:dyDescent="0.3">
      <c r="A5277">
        <v>5276</v>
      </c>
      <c r="B5277">
        <v>412</v>
      </c>
      <c r="C5277">
        <v>56</v>
      </c>
      <c r="D5277" s="1" t="s">
        <v>1574</v>
      </c>
      <c r="E5277" s="2">
        <v>45408</v>
      </c>
      <c r="F5277" s="1" t="s">
        <v>1548</v>
      </c>
      <c r="G5277" s="3">
        <v>7.6435185185185189E-2</v>
      </c>
      <c r="H5277" s="2">
        <v>45408</v>
      </c>
      <c r="I5277" s="3">
        <v>0.13962962962962963</v>
      </c>
      <c r="J527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277" s="1" t="s">
        <v>1534</v>
      </c>
      <c r="L5277">
        <v>778.91</v>
      </c>
      <c r="M5277" s="15">
        <v>5</v>
      </c>
      <c r="N5277" s="1" t="s">
        <v>6824</v>
      </c>
      <c r="O5277" s="2">
        <v>45408</v>
      </c>
      <c r="P5277" s="3">
        <v>9.3796296296296294E-2</v>
      </c>
      <c r="Q5277">
        <v>200</v>
      </c>
      <c r="R5277">
        <v>3894.5499999999997</v>
      </c>
      <c r="S5277">
        <f>IF(Orders[[#This Row],[delivery_time]]&gt;Orders[[#This Row],[expected_delivery_time.2]],1,0)</f>
        <v>1</v>
      </c>
    </row>
    <row r="5278" spans="1:19" x14ac:dyDescent="0.3">
      <c r="A5278">
        <v>5277</v>
      </c>
      <c r="B5278">
        <v>131</v>
      </c>
      <c r="C5278">
        <v>181</v>
      </c>
      <c r="D5278" s="1" t="s">
        <v>1532</v>
      </c>
      <c r="E5278" s="2">
        <v>45479</v>
      </c>
      <c r="F5278" s="1" t="s">
        <v>1539</v>
      </c>
      <c r="G5278" s="3">
        <v>0.99626157407407412</v>
      </c>
      <c r="H5278" s="2">
        <v>45480</v>
      </c>
      <c r="I5278" s="3">
        <v>7.751157407407408E-2</v>
      </c>
      <c r="J5278" s="3">
        <f>IF(Orders[[#This Row],[delivery_time]]&gt;Orders[[#This Row],[order_time]],Orders[[#This Row],[delivery_time]]-Orders[[#This Row],[order_time]],Orders[[#This Row],[order_time]]-Orders[[#This Row],[delivery_time]])</f>
        <v>0.91875000000000007</v>
      </c>
      <c r="K5278" s="1" t="s">
        <v>1534</v>
      </c>
      <c r="L5278">
        <v>199.28</v>
      </c>
      <c r="M5278" s="15">
        <v>5</v>
      </c>
      <c r="N5278" s="1" t="s">
        <v>6825</v>
      </c>
      <c r="O5278" s="2">
        <v>45480</v>
      </c>
      <c r="P5278" s="3">
        <v>1.5011574074074075E-2</v>
      </c>
      <c r="Q5278">
        <v>421</v>
      </c>
      <c r="R5278">
        <v>996.4</v>
      </c>
      <c r="S5278">
        <f>IF(Orders[[#This Row],[delivery_time]]&gt;Orders[[#This Row],[expected_delivery_time.2]],1,0)</f>
        <v>1</v>
      </c>
    </row>
    <row r="5279" spans="1:19" x14ac:dyDescent="0.3">
      <c r="A5279">
        <v>5278</v>
      </c>
      <c r="B5279">
        <v>89</v>
      </c>
      <c r="C5279">
        <v>283</v>
      </c>
      <c r="D5279" s="1" t="s">
        <v>1574</v>
      </c>
      <c r="E5279" s="2">
        <v>45390</v>
      </c>
      <c r="F5279" s="1" t="s">
        <v>1548</v>
      </c>
      <c r="G5279" s="3">
        <v>0.25466435185185188</v>
      </c>
      <c r="H5279" s="2">
        <v>45390</v>
      </c>
      <c r="I5279" s="3">
        <v>0.29633101851851851</v>
      </c>
      <c r="J527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5279" s="1" t="s">
        <v>1534</v>
      </c>
      <c r="L5279">
        <v>816</v>
      </c>
      <c r="M5279" s="15">
        <v>2</v>
      </c>
      <c r="N5279" s="1" t="s">
        <v>6826</v>
      </c>
      <c r="O5279" s="2">
        <v>45390</v>
      </c>
      <c r="P5279" s="3">
        <v>0.27758101851851852</v>
      </c>
      <c r="Q5279">
        <v>241</v>
      </c>
      <c r="R5279">
        <v>1632</v>
      </c>
      <c r="S5279">
        <f>IF(Orders[[#This Row],[delivery_time]]&gt;Orders[[#This Row],[expected_delivery_time.2]],1,0)</f>
        <v>1</v>
      </c>
    </row>
    <row r="5280" spans="1:19" x14ac:dyDescent="0.3">
      <c r="A5280">
        <v>5279</v>
      </c>
      <c r="B5280">
        <v>41</v>
      </c>
      <c r="C5280">
        <v>164</v>
      </c>
      <c r="D5280" s="1" t="s">
        <v>1528</v>
      </c>
      <c r="E5280" s="2">
        <v>45329</v>
      </c>
      <c r="F5280" s="1" t="s">
        <v>1533</v>
      </c>
      <c r="G5280" s="3">
        <v>0.72145833333333331</v>
      </c>
      <c r="H5280" s="2">
        <v>45329</v>
      </c>
      <c r="I5280" s="3">
        <v>0.74993055555555554</v>
      </c>
      <c r="J528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280" s="1" t="s">
        <v>1534</v>
      </c>
      <c r="L5280">
        <v>933.89</v>
      </c>
      <c r="M5280" s="15">
        <v>3</v>
      </c>
      <c r="N5280" s="1" t="s">
        <v>6827</v>
      </c>
      <c r="O5280" s="2">
        <v>45329</v>
      </c>
      <c r="P5280" s="3">
        <v>0.73673611111111115</v>
      </c>
      <c r="Q5280">
        <v>210</v>
      </c>
      <c r="R5280">
        <v>2801.67</v>
      </c>
      <c r="S5280">
        <f>IF(Orders[[#This Row],[delivery_time]]&gt;Orders[[#This Row],[expected_delivery_time.2]],1,0)</f>
        <v>1</v>
      </c>
    </row>
    <row r="5281" spans="1:19" x14ac:dyDescent="0.3">
      <c r="A5281">
        <v>5280</v>
      </c>
      <c r="B5281">
        <v>18</v>
      </c>
      <c r="C5281">
        <v>53</v>
      </c>
      <c r="D5281" s="1" t="s">
        <v>1542</v>
      </c>
      <c r="E5281" s="2">
        <v>45312</v>
      </c>
      <c r="F5281" s="1" t="s">
        <v>1543</v>
      </c>
      <c r="G5281" s="3">
        <v>0.23313657407407407</v>
      </c>
      <c r="H5281" s="2">
        <v>45312</v>
      </c>
      <c r="I5281" s="3">
        <v>0.29702546296296295</v>
      </c>
      <c r="J528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281" s="1" t="s">
        <v>1534</v>
      </c>
      <c r="L5281">
        <v>434.52</v>
      </c>
      <c r="M5281" s="15">
        <v>2</v>
      </c>
      <c r="N5281" s="1" t="s">
        <v>6828</v>
      </c>
      <c r="O5281" s="2">
        <v>45312</v>
      </c>
      <c r="P5281" s="3">
        <v>0.26021990740740741</v>
      </c>
      <c r="Q5281">
        <v>499</v>
      </c>
      <c r="R5281">
        <v>869.04</v>
      </c>
      <c r="S5281">
        <f>IF(Orders[[#This Row],[delivery_time]]&gt;Orders[[#This Row],[expected_delivery_time.2]],1,0)</f>
        <v>1</v>
      </c>
    </row>
    <row r="5282" spans="1:19" x14ac:dyDescent="0.3">
      <c r="A5282">
        <v>5281</v>
      </c>
      <c r="B5282">
        <v>419</v>
      </c>
      <c r="C5282">
        <v>35</v>
      </c>
      <c r="D5282" s="1" t="s">
        <v>1585</v>
      </c>
      <c r="E5282" s="2">
        <v>45346</v>
      </c>
      <c r="F5282" s="1" t="s">
        <v>1533</v>
      </c>
      <c r="G5282" s="3">
        <v>0.28707175925925926</v>
      </c>
      <c r="H5282" s="2">
        <v>45346</v>
      </c>
      <c r="I5282" s="3">
        <v>0.32040509259259259</v>
      </c>
      <c r="J528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282" s="1" t="s">
        <v>1534</v>
      </c>
      <c r="L5282">
        <v>714.66</v>
      </c>
      <c r="M5282" s="15">
        <v>5</v>
      </c>
      <c r="N5282" s="1" t="s">
        <v>6829</v>
      </c>
      <c r="O5282" s="2">
        <v>45346</v>
      </c>
      <c r="P5282" s="3">
        <v>0.3099884259259259</v>
      </c>
      <c r="Q5282">
        <v>371</v>
      </c>
      <c r="R5282">
        <v>3573.2999999999997</v>
      </c>
      <c r="S5282">
        <f>IF(Orders[[#This Row],[delivery_time]]&gt;Orders[[#This Row],[expected_delivery_time.2]],1,0)</f>
        <v>1</v>
      </c>
    </row>
    <row r="5283" spans="1:19" x14ac:dyDescent="0.3">
      <c r="A5283">
        <v>5282</v>
      </c>
      <c r="B5283">
        <v>411</v>
      </c>
      <c r="C5283">
        <v>118</v>
      </c>
      <c r="D5283" s="1" t="s">
        <v>1574</v>
      </c>
      <c r="E5283" s="2">
        <v>45526</v>
      </c>
      <c r="F5283" s="1" t="s">
        <v>1560</v>
      </c>
      <c r="G5283" s="3">
        <v>0.26526620370370368</v>
      </c>
      <c r="H5283" s="2">
        <v>45526</v>
      </c>
      <c r="I5283" s="3">
        <v>0.34443287037037035</v>
      </c>
      <c r="J5283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5283" s="1" t="s">
        <v>1530</v>
      </c>
      <c r="L5283">
        <v>636.63</v>
      </c>
      <c r="M5283" s="15">
        <v>3</v>
      </c>
      <c r="N5283" s="1" t="s">
        <v>6830</v>
      </c>
      <c r="O5283" s="2">
        <v>45526</v>
      </c>
      <c r="P5283" s="3">
        <v>0.27915509259259258</v>
      </c>
      <c r="Q5283">
        <v>306</v>
      </c>
      <c r="R5283">
        <v>1909.8899999999999</v>
      </c>
      <c r="S5283">
        <f>IF(Orders[[#This Row],[delivery_time]]&gt;Orders[[#This Row],[expected_delivery_time.2]],1,0)</f>
        <v>1</v>
      </c>
    </row>
    <row r="5284" spans="1:19" x14ac:dyDescent="0.3">
      <c r="A5284">
        <v>5283</v>
      </c>
      <c r="B5284">
        <v>417</v>
      </c>
      <c r="C5284">
        <v>210</v>
      </c>
      <c r="D5284" s="1" t="s">
        <v>1538</v>
      </c>
      <c r="E5284" s="2">
        <v>45354</v>
      </c>
      <c r="F5284" s="1" t="s">
        <v>1529</v>
      </c>
      <c r="G5284" s="3">
        <v>0.78396990740740746</v>
      </c>
      <c r="H5284" s="2">
        <v>45354</v>
      </c>
      <c r="I5284" s="3">
        <v>0.85063657407407411</v>
      </c>
      <c r="J528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284" s="1" t="s">
        <v>1534</v>
      </c>
      <c r="L5284">
        <v>832.74</v>
      </c>
      <c r="M5284" s="15">
        <v>3</v>
      </c>
      <c r="N5284" s="1" t="s">
        <v>6831</v>
      </c>
      <c r="O5284" s="2">
        <v>45354</v>
      </c>
      <c r="P5284" s="3">
        <v>0.80896990740740737</v>
      </c>
      <c r="Q5284">
        <v>42</v>
      </c>
      <c r="R5284">
        <v>2498.2200000000003</v>
      </c>
      <c r="S5284">
        <f>IF(Orders[[#This Row],[delivery_time]]&gt;Orders[[#This Row],[expected_delivery_time.2]],1,0)</f>
        <v>1</v>
      </c>
    </row>
    <row r="5285" spans="1:19" x14ac:dyDescent="0.3">
      <c r="A5285">
        <v>5284</v>
      </c>
      <c r="B5285">
        <v>443</v>
      </c>
      <c r="C5285">
        <v>170</v>
      </c>
      <c r="D5285" s="1" t="s">
        <v>1574</v>
      </c>
      <c r="E5285" s="2">
        <v>45391</v>
      </c>
      <c r="F5285" s="1" t="s">
        <v>1548</v>
      </c>
      <c r="G5285" s="3">
        <v>0.14216435185185186</v>
      </c>
      <c r="H5285" s="2">
        <v>45391</v>
      </c>
      <c r="I5285" s="3">
        <v>0.21785879629629629</v>
      </c>
      <c r="J5285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5285" s="1" t="s">
        <v>1534</v>
      </c>
      <c r="L5285">
        <v>747.36</v>
      </c>
      <c r="M5285" s="15">
        <v>3</v>
      </c>
      <c r="N5285" s="1" t="s">
        <v>6832</v>
      </c>
      <c r="O5285" s="2">
        <v>45391</v>
      </c>
      <c r="P5285" s="3">
        <v>0.16855324074074074</v>
      </c>
      <c r="Q5285">
        <v>462</v>
      </c>
      <c r="R5285">
        <v>2242.08</v>
      </c>
      <c r="S5285">
        <f>IF(Orders[[#This Row],[delivery_time]]&gt;Orders[[#This Row],[expected_delivery_time.2]],1,0)</f>
        <v>1</v>
      </c>
    </row>
    <row r="5286" spans="1:19" x14ac:dyDescent="0.3">
      <c r="A5286">
        <v>5285</v>
      </c>
      <c r="B5286">
        <v>203</v>
      </c>
      <c r="C5286">
        <v>51</v>
      </c>
      <c r="D5286" s="1" t="s">
        <v>1532</v>
      </c>
      <c r="E5286" s="2">
        <v>45307</v>
      </c>
      <c r="F5286" s="1" t="s">
        <v>1543</v>
      </c>
      <c r="G5286" s="3">
        <v>0.74262731481481481</v>
      </c>
      <c r="H5286" s="2">
        <v>45307</v>
      </c>
      <c r="I5286" s="3">
        <v>0.81068287037037035</v>
      </c>
      <c r="J528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286" s="1" t="s">
        <v>1534</v>
      </c>
      <c r="L5286">
        <v>232.99</v>
      </c>
      <c r="M5286" s="15">
        <v>5</v>
      </c>
      <c r="N5286" s="1" t="s">
        <v>6833</v>
      </c>
      <c r="O5286" s="2">
        <v>45307</v>
      </c>
      <c r="P5286" s="3">
        <v>0.76971064814814816</v>
      </c>
      <c r="Q5286">
        <v>300</v>
      </c>
      <c r="R5286">
        <v>1164.95</v>
      </c>
      <c r="S5286">
        <f>IF(Orders[[#This Row],[delivery_time]]&gt;Orders[[#This Row],[expected_delivery_time.2]],1,0)</f>
        <v>1</v>
      </c>
    </row>
    <row r="5287" spans="1:19" x14ac:dyDescent="0.3">
      <c r="A5287">
        <v>5286</v>
      </c>
      <c r="B5287">
        <v>292</v>
      </c>
      <c r="C5287">
        <v>87</v>
      </c>
      <c r="D5287" s="1" t="s">
        <v>1536</v>
      </c>
      <c r="E5287" s="2">
        <v>45329</v>
      </c>
      <c r="F5287" s="1" t="s">
        <v>1533</v>
      </c>
      <c r="G5287" s="3">
        <v>0.7496990740740741</v>
      </c>
      <c r="H5287" s="2">
        <v>45329</v>
      </c>
      <c r="I5287" s="3">
        <v>0.78303240740740743</v>
      </c>
      <c r="J528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287" s="1" t="s">
        <v>1534</v>
      </c>
      <c r="L5287">
        <v>842.62</v>
      </c>
      <c r="M5287" s="15">
        <v>5</v>
      </c>
      <c r="N5287" s="1" t="s">
        <v>6834</v>
      </c>
      <c r="O5287" s="2">
        <v>45329</v>
      </c>
      <c r="P5287" s="3">
        <v>0.76567129629629627</v>
      </c>
      <c r="Q5287">
        <v>355</v>
      </c>
      <c r="R5287">
        <v>4213.1000000000004</v>
      </c>
      <c r="S5287">
        <f>IF(Orders[[#This Row],[delivery_time]]&gt;Orders[[#This Row],[expected_delivery_time.2]],1,0)</f>
        <v>1</v>
      </c>
    </row>
    <row r="5288" spans="1:19" x14ac:dyDescent="0.3">
      <c r="A5288">
        <v>5287</v>
      </c>
      <c r="B5288">
        <v>451</v>
      </c>
      <c r="C5288">
        <v>38</v>
      </c>
      <c r="D5288" s="1" t="s">
        <v>1542</v>
      </c>
      <c r="E5288" s="2">
        <v>45433</v>
      </c>
      <c r="F5288" s="1" t="s">
        <v>1556</v>
      </c>
      <c r="G5288" s="3">
        <v>0.82048611111111114</v>
      </c>
      <c r="H5288" s="2">
        <v>45433</v>
      </c>
      <c r="I5288" s="3">
        <v>0.87812500000000004</v>
      </c>
      <c r="J5288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288" s="1" t="s">
        <v>1534</v>
      </c>
      <c r="L5288">
        <v>702.69</v>
      </c>
      <c r="M5288" s="15">
        <v>3</v>
      </c>
      <c r="N5288" s="1" t="s">
        <v>6835</v>
      </c>
      <c r="O5288" s="2">
        <v>45433</v>
      </c>
      <c r="P5288" s="3">
        <v>0.84479166666666672</v>
      </c>
      <c r="Q5288">
        <v>255</v>
      </c>
      <c r="R5288">
        <v>2108.0700000000002</v>
      </c>
      <c r="S5288">
        <f>IF(Orders[[#This Row],[delivery_time]]&gt;Orders[[#This Row],[expected_delivery_time.2]],1,0)</f>
        <v>1</v>
      </c>
    </row>
    <row r="5289" spans="1:19" x14ac:dyDescent="0.3">
      <c r="A5289">
        <v>5288</v>
      </c>
      <c r="B5289">
        <v>450</v>
      </c>
      <c r="C5289">
        <v>123</v>
      </c>
      <c r="D5289" s="1" t="s">
        <v>1532</v>
      </c>
      <c r="E5289" s="2">
        <v>45540</v>
      </c>
      <c r="F5289" s="1" t="s">
        <v>1564</v>
      </c>
      <c r="G5289" s="3">
        <v>0.59229166666666666</v>
      </c>
      <c r="H5289" s="2">
        <v>45540</v>
      </c>
      <c r="I5289" s="3">
        <v>0.66729166666666662</v>
      </c>
      <c r="J528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5289" s="1" t="s">
        <v>1534</v>
      </c>
      <c r="L5289">
        <v>691.53</v>
      </c>
      <c r="M5289" s="15">
        <v>1</v>
      </c>
      <c r="N5289" s="1" t="s">
        <v>6836</v>
      </c>
      <c r="O5289" s="2">
        <v>45540</v>
      </c>
      <c r="P5289" s="3">
        <v>0.61173611111111115</v>
      </c>
      <c r="Q5289">
        <v>452</v>
      </c>
      <c r="R5289">
        <v>691.53</v>
      </c>
      <c r="S5289">
        <f>IF(Orders[[#This Row],[delivery_time]]&gt;Orders[[#This Row],[expected_delivery_time.2]],1,0)</f>
        <v>1</v>
      </c>
    </row>
    <row r="5290" spans="1:19" x14ac:dyDescent="0.3">
      <c r="A5290">
        <v>5289</v>
      </c>
      <c r="B5290">
        <v>455</v>
      </c>
      <c r="C5290">
        <v>98</v>
      </c>
      <c r="D5290" s="1" t="s">
        <v>1542</v>
      </c>
      <c r="E5290" s="2">
        <v>45421</v>
      </c>
      <c r="F5290" s="1" t="s">
        <v>1556</v>
      </c>
      <c r="G5290" s="3">
        <v>0.94686342592592587</v>
      </c>
      <c r="H5290" s="2">
        <v>45422</v>
      </c>
      <c r="I5290" s="3">
        <v>1.724537037037037E-3</v>
      </c>
      <c r="J5290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5290" s="1" t="s">
        <v>1534</v>
      </c>
      <c r="L5290">
        <v>788.82</v>
      </c>
      <c r="M5290" s="15">
        <v>1</v>
      </c>
      <c r="N5290" s="1" t="s">
        <v>6837</v>
      </c>
      <c r="O5290" s="2">
        <v>45421</v>
      </c>
      <c r="P5290" s="3">
        <v>0.96214120370370371</v>
      </c>
      <c r="Q5290">
        <v>432</v>
      </c>
      <c r="R5290">
        <v>788.82</v>
      </c>
      <c r="S5290">
        <f>IF(Orders[[#This Row],[delivery_time]]&gt;Orders[[#This Row],[expected_delivery_time.2]],1,0)</f>
        <v>0</v>
      </c>
    </row>
    <row r="5291" spans="1:19" x14ac:dyDescent="0.3">
      <c r="A5291">
        <v>5290</v>
      </c>
      <c r="B5291">
        <v>342</v>
      </c>
      <c r="C5291">
        <v>157</v>
      </c>
      <c r="D5291" s="1" t="s">
        <v>1574</v>
      </c>
      <c r="E5291" s="2">
        <v>45375</v>
      </c>
      <c r="F5291" s="1" t="s">
        <v>1529</v>
      </c>
      <c r="G5291" s="3">
        <v>0.32374999999999998</v>
      </c>
      <c r="H5291" s="2">
        <v>45375</v>
      </c>
      <c r="I5291" s="3">
        <v>0.34597222222222224</v>
      </c>
      <c r="J5291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291" s="1" t="s">
        <v>1534</v>
      </c>
      <c r="L5291">
        <v>455.06</v>
      </c>
      <c r="M5291" s="15">
        <v>2</v>
      </c>
      <c r="N5291" s="1" t="s">
        <v>6838</v>
      </c>
      <c r="O5291" s="2">
        <v>45375</v>
      </c>
      <c r="P5291" s="3">
        <v>0.33833333333333332</v>
      </c>
      <c r="Q5291">
        <v>381</v>
      </c>
      <c r="R5291">
        <v>910.12</v>
      </c>
      <c r="S5291">
        <f>IF(Orders[[#This Row],[delivery_time]]&gt;Orders[[#This Row],[expected_delivery_time.2]],1,0)</f>
        <v>1</v>
      </c>
    </row>
    <row r="5292" spans="1:19" x14ac:dyDescent="0.3">
      <c r="A5292">
        <v>5291</v>
      </c>
      <c r="B5292">
        <v>77</v>
      </c>
      <c r="C5292">
        <v>234</v>
      </c>
      <c r="D5292" s="1" t="s">
        <v>1528</v>
      </c>
      <c r="E5292" s="2">
        <v>45330</v>
      </c>
      <c r="F5292" s="1" t="s">
        <v>1533</v>
      </c>
      <c r="G5292" s="3">
        <v>0.57814814814814819</v>
      </c>
      <c r="H5292" s="2">
        <v>45330</v>
      </c>
      <c r="I5292" s="3">
        <v>0.61078703703703707</v>
      </c>
      <c r="J529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292" s="1" t="s">
        <v>1534</v>
      </c>
      <c r="L5292">
        <v>930.39</v>
      </c>
      <c r="M5292" s="15">
        <v>5</v>
      </c>
      <c r="N5292" s="1" t="s">
        <v>6839</v>
      </c>
      <c r="O5292" s="2">
        <v>45330</v>
      </c>
      <c r="P5292" s="3">
        <v>0.59550925925925924</v>
      </c>
      <c r="Q5292">
        <v>43</v>
      </c>
      <c r="R5292">
        <v>4651.95</v>
      </c>
      <c r="S5292">
        <f>IF(Orders[[#This Row],[delivery_time]]&gt;Orders[[#This Row],[expected_delivery_time.2]],1,0)</f>
        <v>1</v>
      </c>
    </row>
    <row r="5293" spans="1:19" x14ac:dyDescent="0.3">
      <c r="A5293">
        <v>5292</v>
      </c>
      <c r="B5293">
        <v>206</v>
      </c>
      <c r="C5293">
        <v>58</v>
      </c>
      <c r="D5293" s="1" t="s">
        <v>1536</v>
      </c>
      <c r="E5293" s="2">
        <v>45317</v>
      </c>
      <c r="F5293" s="1" t="s">
        <v>1543</v>
      </c>
      <c r="G5293" s="3">
        <v>0.5010648148148148</v>
      </c>
      <c r="H5293" s="2">
        <v>45317</v>
      </c>
      <c r="I5293" s="3">
        <v>0.53370370370370368</v>
      </c>
      <c r="J529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293" s="1" t="s">
        <v>1534</v>
      </c>
      <c r="L5293">
        <v>539.57000000000005</v>
      </c>
      <c r="M5293" s="15">
        <v>3</v>
      </c>
      <c r="N5293" s="1" t="s">
        <v>6840</v>
      </c>
      <c r="O5293" s="2">
        <v>45317</v>
      </c>
      <c r="P5293" s="3">
        <v>0.52537037037037038</v>
      </c>
      <c r="Q5293">
        <v>123</v>
      </c>
      <c r="R5293">
        <v>1618.71</v>
      </c>
      <c r="S5293">
        <f>IF(Orders[[#This Row],[delivery_time]]&gt;Orders[[#This Row],[expected_delivery_time.2]],1,0)</f>
        <v>1</v>
      </c>
    </row>
    <row r="5294" spans="1:19" x14ac:dyDescent="0.3">
      <c r="A5294">
        <v>5293</v>
      </c>
      <c r="B5294">
        <v>489</v>
      </c>
      <c r="C5294">
        <v>10</v>
      </c>
      <c r="D5294" s="1" t="s">
        <v>1528</v>
      </c>
      <c r="E5294" s="2">
        <v>45306</v>
      </c>
      <c r="F5294" s="1" t="s">
        <v>1543</v>
      </c>
      <c r="G5294" s="3">
        <v>0.69871527777777775</v>
      </c>
      <c r="H5294" s="2">
        <v>45306</v>
      </c>
      <c r="I5294" s="3">
        <v>0.75218750000000001</v>
      </c>
      <c r="J5294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5294" s="1" t="s">
        <v>1534</v>
      </c>
      <c r="L5294">
        <v>843.71</v>
      </c>
      <c r="M5294" s="15">
        <v>1</v>
      </c>
      <c r="N5294" s="1" t="s">
        <v>6841</v>
      </c>
      <c r="O5294" s="2">
        <v>45306</v>
      </c>
      <c r="P5294" s="3">
        <v>0.71399305555555559</v>
      </c>
      <c r="Q5294">
        <v>245</v>
      </c>
      <c r="R5294">
        <v>843.71</v>
      </c>
      <c r="S5294">
        <f>IF(Orders[[#This Row],[delivery_time]]&gt;Orders[[#This Row],[expected_delivery_time.2]],1,0)</f>
        <v>1</v>
      </c>
    </row>
    <row r="5295" spans="1:19" x14ac:dyDescent="0.3">
      <c r="A5295">
        <v>5294</v>
      </c>
      <c r="B5295">
        <v>29</v>
      </c>
      <c r="C5295">
        <v>102</v>
      </c>
      <c r="D5295" s="1" t="s">
        <v>1550</v>
      </c>
      <c r="E5295" s="2">
        <v>45381</v>
      </c>
      <c r="F5295" s="1" t="s">
        <v>1529</v>
      </c>
      <c r="G5295" s="3">
        <v>0.74412037037037038</v>
      </c>
      <c r="H5295" s="2">
        <v>45381</v>
      </c>
      <c r="I5295" s="3">
        <v>0.75800925925925922</v>
      </c>
      <c r="J529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5295" s="1" t="s">
        <v>1534</v>
      </c>
      <c r="L5295">
        <v>881.75</v>
      </c>
      <c r="M5295" s="15">
        <v>2</v>
      </c>
      <c r="N5295" s="1" t="s">
        <v>6842</v>
      </c>
      <c r="O5295" s="2">
        <v>45381</v>
      </c>
      <c r="P5295" s="3">
        <v>0.76773148148148151</v>
      </c>
      <c r="Q5295">
        <v>219</v>
      </c>
      <c r="R5295">
        <v>1763.5</v>
      </c>
      <c r="S5295">
        <f>IF(Orders[[#This Row],[delivery_time]]&gt;Orders[[#This Row],[expected_delivery_time.2]],1,0)</f>
        <v>0</v>
      </c>
    </row>
    <row r="5296" spans="1:19" x14ac:dyDescent="0.3">
      <c r="A5296">
        <v>5295</v>
      </c>
      <c r="B5296">
        <v>285</v>
      </c>
      <c r="C5296">
        <v>263</v>
      </c>
      <c r="D5296" s="1" t="s">
        <v>1542</v>
      </c>
      <c r="E5296" s="2">
        <v>45361</v>
      </c>
      <c r="F5296" s="1" t="s">
        <v>1529</v>
      </c>
      <c r="G5296" s="3">
        <v>0.42160879629629627</v>
      </c>
      <c r="H5296" s="2">
        <v>45361</v>
      </c>
      <c r="I5296" s="3">
        <v>0.43896990740740743</v>
      </c>
      <c r="J5296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5296" s="1" t="s">
        <v>1534</v>
      </c>
      <c r="L5296">
        <v>750.12</v>
      </c>
      <c r="M5296" s="15">
        <v>3</v>
      </c>
      <c r="N5296" s="1" t="s">
        <v>6843</v>
      </c>
      <c r="O5296" s="2">
        <v>45361</v>
      </c>
      <c r="P5296" s="3">
        <v>0.44730324074074074</v>
      </c>
      <c r="Q5296">
        <v>475</v>
      </c>
      <c r="R5296">
        <v>2250.36</v>
      </c>
      <c r="S5296">
        <f>IF(Orders[[#This Row],[delivery_time]]&gt;Orders[[#This Row],[expected_delivery_time.2]],1,0)</f>
        <v>0</v>
      </c>
    </row>
    <row r="5297" spans="1:19" x14ac:dyDescent="0.3">
      <c r="A5297">
        <v>5296</v>
      </c>
      <c r="B5297">
        <v>380</v>
      </c>
      <c r="C5297">
        <v>139</v>
      </c>
      <c r="D5297" s="1" t="s">
        <v>1536</v>
      </c>
      <c r="E5297" s="2">
        <v>45409</v>
      </c>
      <c r="F5297" s="1" t="s">
        <v>1548</v>
      </c>
      <c r="G5297" s="3">
        <v>7.5150462962962961E-2</v>
      </c>
      <c r="H5297" s="2">
        <v>45409</v>
      </c>
      <c r="I5297" s="3">
        <v>0.1272337962962963</v>
      </c>
      <c r="J5297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5297" s="1" t="s">
        <v>1534</v>
      </c>
      <c r="L5297">
        <v>618.51</v>
      </c>
      <c r="M5297" s="15">
        <v>1</v>
      </c>
      <c r="N5297" s="1" t="s">
        <v>6844</v>
      </c>
      <c r="O5297" s="2">
        <v>45409</v>
      </c>
      <c r="P5297" s="3">
        <v>9.4594907407407405E-2</v>
      </c>
      <c r="Q5297">
        <v>368</v>
      </c>
      <c r="R5297">
        <v>618.51</v>
      </c>
      <c r="S5297">
        <f>IF(Orders[[#This Row],[delivery_time]]&gt;Orders[[#This Row],[expected_delivery_time.2]],1,0)</f>
        <v>1</v>
      </c>
    </row>
    <row r="5298" spans="1:19" x14ac:dyDescent="0.3">
      <c r="A5298">
        <v>5297</v>
      </c>
      <c r="B5298">
        <v>12</v>
      </c>
      <c r="C5298">
        <v>145</v>
      </c>
      <c r="D5298" s="1" t="s">
        <v>1542</v>
      </c>
      <c r="E5298" s="2">
        <v>45350</v>
      </c>
      <c r="F5298" s="1" t="s">
        <v>1533</v>
      </c>
      <c r="G5298" s="3">
        <v>0.32447916666666665</v>
      </c>
      <c r="H5298" s="2">
        <v>45350</v>
      </c>
      <c r="I5298" s="3">
        <v>0.37586805555555558</v>
      </c>
      <c r="J5298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5298" s="1" t="s">
        <v>1534</v>
      </c>
      <c r="L5298">
        <v>540.54999999999995</v>
      </c>
      <c r="M5298" s="15">
        <v>2</v>
      </c>
      <c r="N5298" s="1" t="s">
        <v>6845</v>
      </c>
      <c r="O5298" s="2">
        <v>45350</v>
      </c>
      <c r="P5298" s="3">
        <v>0.34531250000000002</v>
      </c>
      <c r="Q5298">
        <v>176</v>
      </c>
      <c r="R5298">
        <v>1081.0999999999999</v>
      </c>
      <c r="S5298">
        <f>IF(Orders[[#This Row],[delivery_time]]&gt;Orders[[#This Row],[expected_delivery_time.2]],1,0)</f>
        <v>1</v>
      </c>
    </row>
    <row r="5299" spans="1:19" x14ac:dyDescent="0.3">
      <c r="A5299">
        <v>5298</v>
      </c>
      <c r="B5299">
        <v>172</v>
      </c>
      <c r="C5299">
        <v>71</v>
      </c>
      <c r="D5299" s="1" t="s">
        <v>1528</v>
      </c>
      <c r="E5299" s="2">
        <v>45505</v>
      </c>
      <c r="F5299" s="1" t="s">
        <v>1560</v>
      </c>
      <c r="G5299" s="3">
        <v>0.80303240740740744</v>
      </c>
      <c r="H5299" s="2">
        <v>45505</v>
      </c>
      <c r="I5299" s="3">
        <v>0.86553240740740744</v>
      </c>
      <c r="J529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299" s="1" t="s">
        <v>1534</v>
      </c>
      <c r="L5299">
        <v>605.54</v>
      </c>
      <c r="M5299" s="15">
        <v>4</v>
      </c>
      <c r="N5299" s="1" t="s">
        <v>6846</v>
      </c>
      <c r="O5299" s="2">
        <v>45505</v>
      </c>
      <c r="P5299" s="3">
        <v>0.83081018518518523</v>
      </c>
      <c r="Q5299">
        <v>23</v>
      </c>
      <c r="R5299">
        <v>2422.16</v>
      </c>
      <c r="S5299">
        <f>IF(Orders[[#This Row],[delivery_time]]&gt;Orders[[#This Row],[expected_delivery_time.2]],1,0)</f>
        <v>1</v>
      </c>
    </row>
    <row r="5300" spans="1:19" x14ac:dyDescent="0.3">
      <c r="A5300">
        <v>5299</v>
      </c>
      <c r="B5300">
        <v>139</v>
      </c>
      <c r="C5300">
        <v>214</v>
      </c>
      <c r="D5300" s="1" t="s">
        <v>1542</v>
      </c>
      <c r="E5300" s="2">
        <v>45551</v>
      </c>
      <c r="F5300" s="1" t="s">
        <v>1564</v>
      </c>
      <c r="G5300" s="3">
        <v>0.94967592592592598</v>
      </c>
      <c r="H5300" s="2">
        <v>45552</v>
      </c>
      <c r="I5300" s="3">
        <v>7.3148148148148148E-3</v>
      </c>
      <c r="J5300" s="3">
        <f>IF(Orders[[#This Row],[delivery_time]]&gt;Orders[[#This Row],[order_time]],Orders[[#This Row],[delivery_time]]-Orders[[#This Row],[order_time]],Orders[[#This Row],[order_time]]-Orders[[#This Row],[delivery_time]])</f>
        <v>0.9423611111111112</v>
      </c>
      <c r="K5300" s="1" t="s">
        <v>1534</v>
      </c>
      <c r="L5300">
        <v>123.16</v>
      </c>
      <c r="M5300" s="15">
        <v>3</v>
      </c>
      <c r="N5300" s="1" t="s">
        <v>6847</v>
      </c>
      <c r="O5300" s="2">
        <v>45551</v>
      </c>
      <c r="P5300" s="3">
        <v>0.97745370370370366</v>
      </c>
      <c r="Q5300">
        <v>227</v>
      </c>
      <c r="R5300">
        <v>369.48</v>
      </c>
      <c r="S5300">
        <f>IF(Orders[[#This Row],[delivery_time]]&gt;Orders[[#This Row],[expected_delivery_time.2]],1,0)</f>
        <v>0</v>
      </c>
    </row>
    <row r="5301" spans="1:19" x14ac:dyDescent="0.3">
      <c r="A5301">
        <v>5300</v>
      </c>
      <c r="B5301">
        <v>366</v>
      </c>
      <c r="C5301">
        <v>219</v>
      </c>
      <c r="D5301" s="1" t="s">
        <v>1528</v>
      </c>
      <c r="E5301" s="2">
        <v>45445</v>
      </c>
      <c r="F5301" s="1" t="s">
        <v>1545</v>
      </c>
      <c r="G5301" s="3">
        <v>0.8118171296296296</v>
      </c>
      <c r="H5301" s="2">
        <v>45445</v>
      </c>
      <c r="I5301" s="3">
        <v>0.87778935185185181</v>
      </c>
      <c r="J530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301" s="1" t="s">
        <v>1534</v>
      </c>
      <c r="L5301">
        <v>124.84</v>
      </c>
      <c r="M5301" s="15">
        <v>2</v>
      </c>
      <c r="N5301" s="1" t="s">
        <v>6848</v>
      </c>
      <c r="O5301" s="2">
        <v>45445</v>
      </c>
      <c r="P5301" s="3">
        <v>0.83056712962962964</v>
      </c>
      <c r="Q5301">
        <v>350</v>
      </c>
      <c r="R5301">
        <v>249.68</v>
      </c>
      <c r="S5301">
        <f>IF(Orders[[#This Row],[delivery_time]]&gt;Orders[[#This Row],[expected_delivery_time.2]],1,0)</f>
        <v>1</v>
      </c>
    </row>
    <row r="5302" spans="1:19" x14ac:dyDescent="0.3">
      <c r="A5302">
        <v>5301</v>
      </c>
      <c r="B5302">
        <v>323</v>
      </c>
      <c r="C5302">
        <v>167</v>
      </c>
      <c r="D5302" s="1" t="s">
        <v>1536</v>
      </c>
      <c r="E5302" s="2">
        <v>45418</v>
      </c>
      <c r="F5302" s="1" t="s">
        <v>1556</v>
      </c>
      <c r="G5302" s="3">
        <v>0.53241898148148148</v>
      </c>
      <c r="H5302" s="2">
        <v>45418</v>
      </c>
      <c r="I5302" s="3">
        <v>0.57964120370370376</v>
      </c>
      <c r="J5302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5302" s="1" t="s">
        <v>1534</v>
      </c>
      <c r="L5302">
        <v>223.54</v>
      </c>
      <c r="M5302" s="15">
        <v>5</v>
      </c>
      <c r="N5302" s="1" t="s">
        <v>6849</v>
      </c>
      <c r="O5302" s="2">
        <v>45418</v>
      </c>
      <c r="P5302" s="3">
        <v>0.55116898148148152</v>
      </c>
      <c r="Q5302">
        <v>362</v>
      </c>
      <c r="R5302">
        <v>1117.7</v>
      </c>
      <c r="S5302">
        <f>IF(Orders[[#This Row],[delivery_time]]&gt;Orders[[#This Row],[expected_delivery_time.2]],1,0)</f>
        <v>1</v>
      </c>
    </row>
    <row r="5303" spans="1:19" x14ac:dyDescent="0.3">
      <c r="A5303">
        <v>5302</v>
      </c>
      <c r="B5303">
        <v>383</v>
      </c>
      <c r="C5303">
        <v>9</v>
      </c>
      <c r="D5303" s="1" t="s">
        <v>1536</v>
      </c>
      <c r="E5303" s="2">
        <v>45542</v>
      </c>
      <c r="F5303" s="1" t="s">
        <v>1564</v>
      </c>
      <c r="G5303" s="3">
        <v>0.20629629629629628</v>
      </c>
      <c r="H5303" s="2">
        <v>45542</v>
      </c>
      <c r="I5303" s="3">
        <v>0.26254629629629628</v>
      </c>
      <c r="J5303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5303" s="1" t="s">
        <v>1534</v>
      </c>
      <c r="L5303">
        <v>271.81</v>
      </c>
      <c r="M5303" s="15">
        <v>3</v>
      </c>
      <c r="N5303" s="1" t="s">
        <v>6850</v>
      </c>
      <c r="O5303" s="2">
        <v>45542</v>
      </c>
      <c r="P5303" s="3">
        <v>0.22990740740740739</v>
      </c>
      <c r="Q5303">
        <v>79</v>
      </c>
      <c r="R5303">
        <v>815.43000000000006</v>
      </c>
      <c r="S5303">
        <f>IF(Orders[[#This Row],[delivery_time]]&gt;Orders[[#This Row],[expected_delivery_time.2]],1,0)</f>
        <v>1</v>
      </c>
    </row>
    <row r="5304" spans="1:19" x14ac:dyDescent="0.3">
      <c r="A5304">
        <v>5303</v>
      </c>
      <c r="B5304">
        <v>418</v>
      </c>
      <c r="C5304">
        <v>281</v>
      </c>
      <c r="D5304" s="1" t="s">
        <v>1550</v>
      </c>
      <c r="E5304" s="2">
        <v>45338</v>
      </c>
      <c r="F5304" s="1" t="s">
        <v>1533</v>
      </c>
      <c r="G5304" s="3">
        <v>0.63685185185185189</v>
      </c>
      <c r="H5304" s="2">
        <v>45338</v>
      </c>
      <c r="I5304" s="3">
        <v>0.70629629629629631</v>
      </c>
      <c r="J530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304" s="1" t="s">
        <v>1534</v>
      </c>
      <c r="L5304">
        <v>150.68</v>
      </c>
      <c r="M5304" s="15">
        <v>5</v>
      </c>
      <c r="N5304" s="1" t="s">
        <v>6851</v>
      </c>
      <c r="O5304" s="2">
        <v>45338</v>
      </c>
      <c r="P5304" s="3">
        <v>0.65907407407407403</v>
      </c>
      <c r="Q5304">
        <v>281</v>
      </c>
      <c r="R5304">
        <v>753.40000000000009</v>
      </c>
      <c r="S5304">
        <f>IF(Orders[[#This Row],[delivery_time]]&gt;Orders[[#This Row],[expected_delivery_time.2]],1,0)</f>
        <v>1</v>
      </c>
    </row>
    <row r="5305" spans="1:19" x14ac:dyDescent="0.3">
      <c r="A5305">
        <v>5304</v>
      </c>
      <c r="B5305">
        <v>251</v>
      </c>
      <c r="C5305">
        <v>4</v>
      </c>
      <c r="D5305" s="1" t="s">
        <v>1574</v>
      </c>
      <c r="E5305" s="2">
        <v>45388</v>
      </c>
      <c r="F5305" s="1" t="s">
        <v>1548</v>
      </c>
      <c r="G5305" s="3">
        <v>0.32765046296296296</v>
      </c>
      <c r="H5305" s="2">
        <v>45388</v>
      </c>
      <c r="I5305" s="3">
        <v>0.34848379629629628</v>
      </c>
      <c r="J5305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5305" s="1" t="s">
        <v>1534</v>
      </c>
      <c r="L5305">
        <v>382.42</v>
      </c>
      <c r="M5305" s="15">
        <v>3</v>
      </c>
      <c r="N5305" s="1" t="s">
        <v>6852</v>
      </c>
      <c r="O5305" s="2">
        <v>45388</v>
      </c>
      <c r="P5305" s="3">
        <v>0.34917824074074072</v>
      </c>
      <c r="Q5305">
        <v>172</v>
      </c>
      <c r="R5305">
        <v>1147.26</v>
      </c>
      <c r="S5305">
        <f>IF(Orders[[#This Row],[delivery_time]]&gt;Orders[[#This Row],[expected_delivery_time.2]],1,0)</f>
        <v>0</v>
      </c>
    </row>
    <row r="5306" spans="1:19" x14ac:dyDescent="0.3">
      <c r="A5306">
        <v>5305</v>
      </c>
      <c r="B5306">
        <v>110</v>
      </c>
      <c r="C5306">
        <v>131</v>
      </c>
      <c r="D5306" s="1" t="s">
        <v>1542</v>
      </c>
      <c r="E5306" s="2">
        <v>45422</v>
      </c>
      <c r="F5306" s="1" t="s">
        <v>1556</v>
      </c>
      <c r="G5306" s="3">
        <v>0.30353009259259262</v>
      </c>
      <c r="H5306" s="2">
        <v>45422</v>
      </c>
      <c r="I5306" s="3">
        <v>0.35908564814814814</v>
      </c>
      <c r="J5306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5306" s="1" t="s">
        <v>1530</v>
      </c>
      <c r="L5306">
        <v>608.57000000000005</v>
      </c>
      <c r="M5306" s="15">
        <v>3</v>
      </c>
      <c r="N5306" s="1" t="s">
        <v>6853</v>
      </c>
      <c r="O5306" s="2">
        <v>45422</v>
      </c>
      <c r="P5306" s="3">
        <v>0.3271412037037037</v>
      </c>
      <c r="Q5306">
        <v>18</v>
      </c>
      <c r="R5306">
        <v>1825.71</v>
      </c>
      <c r="S5306">
        <f>IF(Orders[[#This Row],[delivery_time]]&gt;Orders[[#This Row],[expected_delivery_time.2]],1,0)</f>
        <v>1</v>
      </c>
    </row>
    <row r="5307" spans="1:19" x14ac:dyDescent="0.3">
      <c r="A5307">
        <v>5306</v>
      </c>
      <c r="B5307">
        <v>484</v>
      </c>
      <c r="C5307">
        <v>237</v>
      </c>
      <c r="D5307" s="1" t="s">
        <v>1550</v>
      </c>
      <c r="E5307" s="2">
        <v>45338</v>
      </c>
      <c r="F5307" s="1" t="s">
        <v>1533</v>
      </c>
      <c r="G5307" s="3">
        <v>0.8885763888888889</v>
      </c>
      <c r="H5307" s="2">
        <v>45338</v>
      </c>
      <c r="I5307" s="3">
        <v>0.93510416666666663</v>
      </c>
      <c r="J5307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5307" s="1" t="s">
        <v>1534</v>
      </c>
      <c r="L5307">
        <v>784.13</v>
      </c>
      <c r="M5307" s="15">
        <v>4</v>
      </c>
      <c r="N5307" s="1" t="s">
        <v>6854</v>
      </c>
      <c r="O5307" s="2">
        <v>45338</v>
      </c>
      <c r="P5307" s="3">
        <v>0.90593749999999995</v>
      </c>
      <c r="Q5307">
        <v>447</v>
      </c>
      <c r="R5307">
        <v>3136.52</v>
      </c>
      <c r="S5307">
        <f>IF(Orders[[#This Row],[delivery_time]]&gt;Orders[[#This Row],[expected_delivery_time.2]],1,0)</f>
        <v>1</v>
      </c>
    </row>
    <row r="5308" spans="1:19" x14ac:dyDescent="0.3">
      <c r="A5308">
        <v>5307</v>
      </c>
      <c r="B5308">
        <v>46</v>
      </c>
      <c r="C5308">
        <v>216</v>
      </c>
      <c r="D5308" s="1" t="s">
        <v>1536</v>
      </c>
      <c r="E5308" s="2">
        <v>45443</v>
      </c>
      <c r="F5308" s="1" t="s">
        <v>1556</v>
      </c>
      <c r="G5308" s="3">
        <v>0.72285879629629635</v>
      </c>
      <c r="H5308" s="2">
        <v>45443</v>
      </c>
      <c r="I5308" s="3">
        <v>0.79508101851851853</v>
      </c>
      <c r="J530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5308" s="1" t="s">
        <v>1534</v>
      </c>
      <c r="L5308">
        <v>643.54</v>
      </c>
      <c r="M5308" s="15">
        <v>5</v>
      </c>
      <c r="N5308" s="1" t="s">
        <v>6855</v>
      </c>
      <c r="O5308" s="2">
        <v>45443</v>
      </c>
      <c r="P5308" s="3">
        <v>0.74994212962962958</v>
      </c>
      <c r="Q5308">
        <v>455</v>
      </c>
      <c r="R5308">
        <v>3217.7</v>
      </c>
      <c r="S5308">
        <f>IF(Orders[[#This Row],[delivery_time]]&gt;Orders[[#This Row],[expected_delivery_time.2]],1,0)</f>
        <v>1</v>
      </c>
    </row>
    <row r="5309" spans="1:19" x14ac:dyDescent="0.3">
      <c r="A5309">
        <v>5308</v>
      </c>
      <c r="B5309">
        <v>278</v>
      </c>
      <c r="C5309">
        <v>259</v>
      </c>
      <c r="D5309" s="1" t="s">
        <v>1574</v>
      </c>
      <c r="E5309" s="2">
        <v>45492</v>
      </c>
      <c r="F5309" s="1" t="s">
        <v>1539</v>
      </c>
      <c r="G5309" s="3">
        <v>0.21966435185185185</v>
      </c>
      <c r="H5309" s="2">
        <v>45492</v>
      </c>
      <c r="I5309" s="3">
        <v>0.2550810185185185</v>
      </c>
      <c r="J5309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309" s="1" t="s">
        <v>1530</v>
      </c>
      <c r="L5309">
        <v>493.83</v>
      </c>
      <c r="M5309" s="15">
        <v>4</v>
      </c>
      <c r="N5309" s="1" t="s">
        <v>6856</v>
      </c>
      <c r="O5309" s="2">
        <v>45492</v>
      </c>
      <c r="P5309" s="3">
        <v>0.24327546296296296</v>
      </c>
      <c r="Q5309">
        <v>118</v>
      </c>
      <c r="R5309">
        <v>1975.32</v>
      </c>
      <c r="S5309">
        <f>IF(Orders[[#This Row],[delivery_time]]&gt;Orders[[#This Row],[expected_delivery_time.2]],1,0)</f>
        <v>1</v>
      </c>
    </row>
    <row r="5310" spans="1:19" x14ac:dyDescent="0.3">
      <c r="A5310">
        <v>5309</v>
      </c>
      <c r="B5310">
        <v>10</v>
      </c>
      <c r="C5310">
        <v>171</v>
      </c>
      <c r="D5310" s="1" t="s">
        <v>1585</v>
      </c>
      <c r="E5310" s="2">
        <v>45417</v>
      </c>
      <c r="F5310" s="1" t="s">
        <v>1556</v>
      </c>
      <c r="G5310" s="3">
        <v>0.1711226851851852</v>
      </c>
      <c r="H5310" s="2">
        <v>45417</v>
      </c>
      <c r="I5310" s="3">
        <v>0.21070601851851853</v>
      </c>
      <c r="J5310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5310" s="1" t="s">
        <v>1534</v>
      </c>
      <c r="L5310">
        <v>304.22000000000003</v>
      </c>
      <c r="M5310" s="15">
        <v>5</v>
      </c>
      <c r="N5310" s="1" t="s">
        <v>6857</v>
      </c>
      <c r="O5310" s="2">
        <v>45417</v>
      </c>
      <c r="P5310" s="3">
        <v>0.19681712962962963</v>
      </c>
      <c r="Q5310">
        <v>298</v>
      </c>
      <c r="R5310">
        <v>1521.1000000000001</v>
      </c>
      <c r="S5310">
        <f>IF(Orders[[#This Row],[delivery_time]]&gt;Orders[[#This Row],[expected_delivery_time.2]],1,0)</f>
        <v>1</v>
      </c>
    </row>
    <row r="5311" spans="1:19" x14ac:dyDescent="0.3">
      <c r="A5311">
        <v>5310</v>
      </c>
      <c r="B5311">
        <v>52</v>
      </c>
      <c r="C5311">
        <v>152</v>
      </c>
      <c r="D5311" s="1" t="s">
        <v>1550</v>
      </c>
      <c r="E5311" s="2">
        <v>45318</v>
      </c>
      <c r="F5311" s="1" t="s">
        <v>1543</v>
      </c>
      <c r="G5311" s="3">
        <v>2.6331018518518517E-2</v>
      </c>
      <c r="H5311" s="2">
        <v>45318</v>
      </c>
      <c r="I5311" s="3">
        <v>0.1041087962962963</v>
      </c>
      <c r="J531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5311" s="1" t="s">
        <v>1534</v>
      </c>
      <c r="L5311">
        <v>944.25</v>
      </c>
      <c r="M5311" s="15">
        <v>2</v>
      </c>
      <c r="N5311" s="1" t="s">
        <v>6858</v>
      </c>
      <c r="O5311" s="2">
        <v>45318</v>
      </c>
      <c r="P5311" s="3">
        <v>4.508101851851852E-2</v>
      </c>
      <c r="Q5311">
        <v>31</v>
      </c>
      <c r="R5311">
        <v>1888.5</v>
      </c>
      <c r="S5311">
        <f>IF(Orders[[#This Row],[delivery_time]]&gt;Orders[[#This Row],[expected_delivery_time.2]],1,0)</f>
        <v>1</v>
      </c>
    </row>
    <row r="5312" spans="1:19" x14ac:dyDescent="0.3">
      <c r="A5312">
        <v>5311</v>
      </c>
      <c r="B5312">
        <v>55</v>
      </c>
      <c r="C5312">
        <v>32</v>
      </c>
      <c r="D5312" s="1" t="s">
        <v>1536</v>
      </c>
      <c r="E5312" s="2">
        <v>45380</v>
      </c>
      <c r="F5312" s="1" t="s">
        <v>1529</v>
      </c>
      <c r="G5312" s="3">
        <v>0.64445601851851853</v>
      </c>
      <c r="H5312" s="2">
        <v>45380</v>
      </c>
      <c r="I5312" s="3">
        <v>0.68959490740740736</v>
      </c>
      <c r="J5312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5312" s="1" t="s">
        <v>1534</v>
      </c>
      <c r="L5312">
        <v>942.42</v>
      </c>
      <c r="M5312" s="15">
        <v>1</v>
      </c>
      <c r="N5312" s="1" t="s">
        <v>6859</v>
      </c>
      <c r="O5312" s="2">
        <v>45380</v>
      </c>
      <c r="P5312" s="3">
        <v>0.66667824074074078</v>
      </c>
      <c r="Q5312">
        <v>351</v>
      </c>
      <c r="R5312">
        <v>942.42</v>
      </c>
      <c r="S5312">
        <f>IF(Orders[[#This Row],[delivery_time]]&gt;Orders[[#This Row],[expected_delivery_time.2]],1,0)</f>
        <v>1</v>
      </c>
    </row>
    <row r="5313" spans="1:19" x14ac:dyDescent="0.3">
      <c r="A5313">
        <v>5312</v>
      </c>
      <c r="B5313">
        <v>80</v>
      </c>
      <c r="C5313">
        <v>12</v>
      </c>
      <c r="D5313" s="1" t="s">
        <v>1536</v>
      </c>
      <c r="E5313" s="2">
        <v>45464</v>
      </c>
      <c r="F5313" s="1" t="s">
        <v>1545</v>
      </c>
      <c r="G5313" s="3">
        <v>0.68589120370370371</v>
      </c>
      <c r="H5313" s="2">
        <v>45464</v>
      </c>
      <c r="I5313" s="3">
        <v>0.70811342592592597</v>
      </c>
      <c r="J5313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313" s="1" t="s">
        <v>1534</v>
      </c>
      <c r="L5313">
        <v>229.7</v>
      </c>
      <c r="M5313" s="15">
        <v>4</v>
      </c>
      <c r="N5313" s="1" t="s">
        <v>6860</v>
      </c>
      <c r="O5313" s="2">
        <v>45464</v>
      </c>
      <c r="P5313" s="3">
        <v>0.70464120370370376</v>
      </c>
      <c r="Q5313">
        <v>253</v>
      </c>
      <c r="R5313">
        <v>918.8</v>
      </c>
      <c r="S5313">
        <f>IF(Orders[[#This Row],[delivery_time]]&gt;Orders[[#This Row],[expected_delivery_time.2]],1,0)</f>
        <v>1</v>
      </c>
    </row>
    <row r="5314" spans="1:19" x14ac:dyDescent="0.3">
      <c r="A5314">
        <v>5313</v>
      </c>
      <c r="B5314">
        <v>267</v>
      </c>
      <c r="C5314">
        <v>34</v>
      </c>
      <c r="D5314" s="1" t="s">
        <v>1574</v>
      </c>
      <c r="E5314" s="2">
        <v>45339</v>
      </c>
      <c r="F5314" s="1" t="s">
        <v>1533</v>
      </c>
      <c r="G5314" s="3">
        <v>0.7585763888888889</v>
      </c>
      <c r="H5314" s="2">
        <v>45339</v>
      </c>
      <c r="I5314" s="3">
        <v>0.82246527777777778</v>
      </c>
      <c r="J5314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314" s="1" t="s">
        <v>1534</v>
      </c>
      <c r="L5314">
        <v>466.99</v>
      </c>
      <c r="M5314" s="15">
        <v>5</v>
      </c>
      <c r="N5314" s="1" t="s">
        <v>6861</v>
      </c>
      <c r="O5314" s="2">
        <v>45339</v>
      </c>
      <c r="P5314" s="3">
        <v>0.78357638888888892</v>
      </c>
      <c r="Q5314">
        <v>252</v>
      </c>
      <c r="R5314">
        <v>2334.9499999999998</v>
      </c>
      <c r="S5314">
        <f>IF(Orders[[#This Row],[delivery_time]]&gt;Orders[[#This Row],[expected_delivery_time.2]],1,0)</f>
        <v>1</v>
      </c>
    </row>
    <row r="5315" spans="1:19" x14ac:dyDescent="0.3">
      <c r="A5315">
        <v>5314</v>
      </c>
      <c r="B5315">
        <v>202</v>
      </c>
      <c r="C5315">
        <v>300</v>
      </c>
      <c r="D5315" s="1" t="s">
        <v>1528</v>
      </c>
      <c r="E5315" s="2">
        <v>45498</v>
      </c>
      <c r="F5315" s="1" t="s">
        <v>1539</v>
      </c>
      <c r="G5315" s="3">
        <v>6.9641203703703705E-2</v>
      </c>
      <c r="H5315" s="2">
        <v>45498</v>
      </c>
      <c r="I5315" s="3">
        <v>0.10436342592592593</v>
      </c>
      <c r="J5315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5315" s="1" t="s">
        <v>1534</v>
      </c>
      <c r="L5315">
        <v>368.73</v>
      </c>
      <c r="M5315" s="15">
        <v>5</v>
      </c>
      <c r="N5315" s="1" t="s">
        <v>6862</v>
      </c>
      <c r="O5315" s="2">
        <v>45498</v>
      </c>
      <c r="P5315" s="3">
        <v>9.1863425925925932E-2</v>
      </c>
      <c r="Q5315">
        <v>21</v>
      </c>
      <c r="R5315">
        <v>1843.65</v>
      </c>
      <c r="S5315">
        <f>IF(Orders[[#This Row],[delivery_time]]&gt;Orders[[#This Row],[expected_delivery_time.2]],1,0)</f>
        <v>1</v>
      </c>
    </row>
    <row r="5316" spans="1:19" x14ac:dyDescent="0.3">
      <c r="A5316">
        <v>5315</v>
      </c>
      <c r="B5316">
        <v>489</v>
      </c>
      <c r="C5316">
        <v>6</v>
      </c>
      <c r="D5316" s="1" t="s">
        <v>1550</v>
      </c>
      <c r="E5316" s="2">
        <v>45356</v>
      </c>
      <c r="F5316" s="1" t="s">
        <v>1529</v>
      </c>
      <c r="G5316" s="3">
        <v>0.24032407407407408</v>
      </c>
      <c r="H5316" s="2">
        <v>45356</v>
      </c>
      <c r="I5316" s="3">
        <v>0.2653240740740741</v>
      </c>
      <c r="J531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316" s="1" t="s">
        <v>1534</v>
      </c>
      <c r="L5316">
        <v>980.91</v>
      </c>
      <c r="M5316" s="15">
        <v>5</v>
      </c>
      <c r="N5316" s="1" t="s">
        <v>6863</v>
      </c>
      <c r="O5316" s="2">
        <v>45356</v>
      </c>
      <c r="P5316" s="3">
        <v>0.25976851851851851</v>
      </c>
      <c r="Q5316">
        <v>102</v>
      </c>
      <c r="R5316">
        <v>4904.55</v>
      </c>
      <c r="S5316">
        <f>IF(Orders[[#This Row],[delivery_time]]&gt;Orders[[#This Row],[expected_delivery_time.2]],1,0)</f>
        <v>1</v>
      </c>
    </row>
    <row r="5317" spans="1:19" x14ac:dyDescent="0.3">
      <c r="A5317">
        <v>5316</v>
      </c>
      <c r="B5317">
        <v>484</v>
      </c>
      <c r="C5317">
        <v>263</v>
      </c>
      <c r="D5317" s="1" t="s">
        <v>1550</v>
      </c>
      <c r="E5317" s="2">
        <v>45416</v>
      </c>
      <c r="F5317" s="1" t="s">
        <v>1556</v>
      </c>
      <c r="G5317" s="3">
        <v>0.2996875</v>
      </c>
      <c r="H5317" s="2">
        <v>45416</v>
      </c>
      <c r="I5317" s="3">
        <v>0.36149305555555555</v>
      </c>
      <c r="J531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317" s="1" t="s">
        <v>1534</v>
      </c>
      <c r="L5317">
        <v>205.81</v>
      </c>
      <c r="M5317" s="15">
        <v>3</v>
      </c>
      <c r="N5317" s="1" t="s">
        <v>6864</v>
      </c>
      <c r="O5317" s="2">
        <v>45416</v>
      </c>
      <c r="P5317" s="3">
        <v>0.32677083333333334</v>
      </c>
      <c r="Q5317">
        <v>81</v>
      </c>
      <c r="R5317">
        <v>617.43000000000006</v>
      </c>
      <c r="S5317">
        <f>IF(Orders[[#This Row],[delivery_time]]&gt;Orders[[#This Row],[expected_delivery_time.2]],1,0)</f>
        <v>1</v>
      </c>
    </row>
    <row r="5318" spans="1:19" x14ac:dyDescent="0.3">
      <c r="A5318">
        <v>5317</v>
      </c>
      <c r="B5318">
        <v>490</v>
      </c>
      <c r="C5318">
        <v>283</v>
      </c>
      <c r="D5318" s="1" t="s">
        <v>1542</v>
      </c>
      <c r="E5318" s="2">
        <v>45360</v>
      </c>
      <c r="F5318" s="1" t="s">
        <v>1529</v>
      </c>
      <c r="G5318" s="3">
        <v>0.39849537037037036</v>
      </c>
      <c r="H5318" s="2">
        <v>45360</v>
      </c>
      <c r="I5318" s="3">
        <v>0.46099537037037036</v>
      </c>
      <c r="J531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318" s="1" t="s">
        <v>1534</v>
      </c>
      <c r="L5318">
        <v>603.62</v>
      </c>
      <c r="M5318" s="15">
        <v>4</v>
      </c>
      <c r="N5318" s="1" t="s">
        <v>6865</v>
      </c>
      <c r="O5318" s="2">
        <v>45360</v>
      </c>
      <c r="P5318" s="3">
        <v>0.41655092592592591</v>
      </c>
      <c r="Q5318">
        <v>304</v>
      </c>
      <c r="R5318">
        <v>2414.48</v>
      </c>
      <c r="S5318">
        <f>IF(Orders[[#This Row],[delivery_time]]&gt;Orders[[#This Row],[expected_delivery_time.2]],1,0)</f>
        <v>1</v>
      </c>
    </row>
    <row r="5319" spans="1:19" x14ac:dyDescent="0.3">
      <c r="A5319">
        <v>5318</v>
      </c>
      <c r="B5319">
        <v>456</v>
      </c>
      <c r="C5319">
        <v>260</v>
      </c>
      <c r="D5319" s="1" t="s">
        <v>1536</v>
      </c>
      <c r="E5319" s="2">
        <v>45292</v>
      </c>
      <c r="F5319" s="1" t="s">
        <v>1543</v>
      </c>
      <c r="G5319" s="3">
        <v>9.5462962962962958E-2</v>
      </c>
      <c r="H5319" s="2">
        <v>45292</v>
      </c>
      <c r="I5319" s="3">
        <v>0.13435185185185186</v>
      </c>
      <c r="J5319" s="3">
        <f>IF(Orders[[#This Row],[delivery_time]]&gt;Orders[[#This Row],[order_time]],Orders[[#This Row],[delivery_time]]-Orders[[#This Row],[order_time]],Orders[[#This Row],[order_time]]-Orders[[#This Row],[delivery_time]])</f>
        <v>3.8888888888888903E-2</v>
      </c>
      <c r="K5319" s="1" t="s">
        <v>1534</v>
      </c>
      <c r="L5319">
        <v>863.68</v>
      </c>
      <c r="M5319" s="15">
        <v>5</v>
      </c>
      <c r="N5319" s="1" t="s">
        <v>6866</v>
      </c>
      <c r="O5319" s="2">
        <v>45292</v>
      </c>
      <c r="P5319" s="3">
        <v>0.12046296296296297</v>
      </c>
      <c r="Q5319">
        <v>89</v>
      </c>
      <c r="R5319">
        <v>4318.3999999999996</v>
      </c>
      <c r="S5319">
        <f>IF(Orders[[#This Row],[delivery_time]]&gt;Orders[[#This Row],[expected_delivery_time.2]],1,0)</f>
        <v>1</v>
      </c>
    </row>
    <row r="5320" spans="1:19" x14ac:dyDescent="0.3">
      <c r="A5320">
        <v>5319</v>
      </c>
      <c r="B5320">
        <v>28</v>
      </c>
      <c r="C5320">
        <v>76</v>
      </c>
      <c r="D5320" s="1" t="s">
        <v>1554</v>
      </c>
      <c r="E5320" s="2">
        <v>45479</v>
      </c>
      <c r="F5320" s="1" t="s">
        <v>1539</v>
      </c>
      <c r="G5320" s="3">
        <v>0.29244212962962962</v>
      </c>
      <c r="H5320" s="2">
        <v>45479</v>
      </c>
      <c r="I5320" s="3">
        <v>0.33341435185185186</v>
      </c>
      <c r="J5320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5320" s="1" t="s">
        <v>1534</v>
      </c>
      <c r="L5320">
        <v>887.9</v>
      </c>
      <c r="M5320" s="15">
        <v>2</v>
      </c>
      <c r="N5320" s="1" t="s">
        <v>6867</v>
      </c>
      <c r="O5320" s="2">
        <v>45479</v>
      </c>
      <c r="P5320" s="3">
        <v>0.31258101851851849</v>
      </c>
      <c r="Q5320">
        <v>308</v>
      </c>
      <c r="R5320">
        <v>1775.8</v>
      </c>
      <c r="S5320">
        <f>IF(Orders[[#This Row],[delivery_time]]&gt;Orders[[#This Row],[expected_delivery_time.2]],1,0)</f>
        <v>1</v>
      </c>
    </row>
    <row r="5321" spans="1:19" x14ac:dyDescent="0.3">
      <c r="A5321">
        <v>5320</v>
      </c>
      <c r="B5321">
        <v>226</v>
      </c>
      <c r="C5321">
        <v>207</v>
      </c>
      <c r="D5321" s="1" t="s">
        <v>1532</v>
      </c>
      <c r="E5321" s="2">
        <v>45460</v>
      </c>
      <c r="F5321" s="1" t="s">
        <v>1545</v>
      </c>
      <c r="G5321" s="3">
        <v>0.4440277777777778</v>
      </c>
      <c r="H5321" s="2">
        <v>45460</v>
      </c>
      <c r="I5321" s="3">
        <v>0.48777777777777775</v>
      </c>
      <c r="J5321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321" s="1" t="s">
        <v>1534</v>
      </c>
      <c r="L5321">
        <v>964.24</v>
      </c>
      <c r="M5321" s="15">
        <v>4</v>
      </c>
      <c r="N5321" s="1" t="s">
        <v>6868</v>
      </c>
      <c r="O5321" s="2">
        <v>45460</v>
      </c>
      <c r="P5321" s="3">
        <v>0.4613888888888889</v>
      </c>
      <c r="Q5321">
        <v>189</v>
      </c>
      <c r="R5321">
        <v>3856.96</v>
      </c>
      <c r="S5321">
        <f>IF(Orders[[#This Row],[delivery_time]]&gt;Orders[[#This Row],[expected_delivery_time.2]],1,0)</f>
        <v>1</v>
      </c>
    </row>
    <row r="5322" spans="1:19" x14ac:dyDescent="0.3">
      <c r="A5322">
        <v>5321</v>
      </c>
      <c r="B5322">
        <v>419</v>
      </c>
      <c r="C5322">
        <v>37</v>
      </c>
      <c r="D5322" s="1" t="s">
        <v>1538</v>
      </c>
      <c r="E5322" s="2">
        <v>45364</v>
      </c>
      <c r="F5322" s="1" t="s">
        <v>1529</v>
      </c>
      <c r="G5322" s="3">
        <v>0.16114583333333332</v>
      </c>
      <c r="H5322" s="2">
        <v>45364</v>
      </c>
      <c r="I5322" s="3">
        <v>0.20489583333333333</v>
      </c>
      <c r="J5322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5322" s="1" t="s">
        <v>1534</v>
      </c>
      <c r="L5322">
        <v>988.43</v>
      </c>
      <c r="M5322" s="15">
        <v>2</v>
      </c>
      <c r="N5322" s="1" t="s">
        <v>6869</v>
      </c>
      <c r="O5322" s="2">
        <v>45364</v>
      </c>
      <c r="P5322" s="3">
        <v>0.18753472222222223</v>
      </c>
      <c r="Q5322">
        <v>231</v>
      </c>
      <c r="R5322">
        <v>1976.86</v>
      </c>
      <c r="S5322">
        <f>IF(Orders[[#This Row],[delivery_time]]&gt;Orders[[#This Row],[expected_delivery_time.2]],1,0)</f>
        <v>1</v>
      </c>
    </row>
    <row r="5323" spans="1:19" x14ac:dyDescent="0.3">
      <c r="A5323">
        <v>5322</v>
      </c>
      <c r="B5323">
        <v>10</v>
      </c>
      <c r="C5323">
        <v>176</v>
      </c>
      <c r="D5323" s="1" t="s">
        <v>1538</v>
      </c>
      <c r="E5323" s="2">
        <v>45364</v>
      </c>
      <c r="F5323" s="1" t="s">
        <v>1529</v>
      </c>
      <c r="G5323" s="3">
        <v>0.32670138888888889</v>
      </c>
      <c r="H5323" s="2">
        <v>45364</v>
      </c>
      <c r="I5323" s="3">
        <v>0.36350694444444442</v>
      </c>
      <c r="J532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323" s="1" t="s">
        <v>1534</v>
      </c>
      <c r="L5323">
        <v>310.77</v>
      </c>
      <c r="M5323" s="15">
        <v>5</v>
      </c>
      <c r="N5323" s="1" t="s">
        <v>6870</v>
      </c>
      <c r="O5323" s="2">
        <v>45364</v>
      </c>
      <c r="P5323" s="3">
        <v>0.34961805555555553</v>
      </c>
      <c r="Q5323">
        <v>466</v>
      </c>
      <c r="R5323">
        <v>1553.85</v>
      </c>
      <c r="S5323">
        <f>IF(Orders[[#This Row],[delivery_time]]&gt;Orders[[#This Row],[expected_delivery_time.2]],1,0)</f>
        <v>1</v>
      </c>
    </row>
    <row r="5324" spans="1:19" x14ac:dyDescent="0.3">
      <c r="A5324">
        <v>5323</v>
      </c>
      <c r="B5324">
        <v>421</v>
      </c>
      <c r="C5324">
        <v>180</v>
      </c>
      <c r="D5324" s="1" t="s">
        <v>1542</v>
      </c>
      <c r="E5324" s="2">
        <v>45552</v>
      </c>
      <c r="F5324" s="1" t="s">
        <v>1564</v>
      </c>
      <c r="G5324" s="3">
        <v>0.3664351851851852</v>
      </c>
      <c r="H5324" s="2">
        <v>45552</v>
      </c>
      <c r="I5324" s="3">
        <v>0.42615740740740743</v>
      </c>
      <c r="J532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324" s="1" t="s">
        <v>1534</v>
      </c>
      <c r="L5324">
        <v>575.91999999999996</v>
      </c>
      <c r="M5324" s="15">
        <v>3</v>
      </c>
      <c r="N5324" s="1" t="s">
        <v>6871</v>
      </c>
      <c r="O5324" s="2">
        <v>45552</v>
      </c>
      <c r="P5324" s="3">
        <v>0.38935185185185184</v>
      </c>
      <c r="Q5324">
        <v>147</v>
      </c>
      <c r="R5324">
        <v>1727.7599999999998</v>
      </c>
      <c r="S5324">
        <f>IF(Orders[[#This Row],[delivery_time]]&gt;Orders[[#This Row],[expected_delivery_time.2]],1,0)</f>
        <v>1</v>
      </c>
    </row>
    <row r="5325" spans="1:19" x14ac:dyDescent="0.3">
      <c r="A5325">
        <v>5324</v>
      </c>
      <c r="B5325">
        <v>413</v>
      </c>
      <c r="C5325">
        <v>173</v>
      </c>
      <c r="D5325" s="1" t="s">
        <v>1550</v>
      </c>
      <c r="E5325" s="2">
        <v>45406</v>
      </c>
      <c r="F5325" s="1" t="s">
        <v>1548</v>
      </c>
      <c r="G5325" s="3">
        <v>0.10019675925925926</v>
      </c>
      <c r="H5325" s="2">
        <v>45406</v>
      </c>
      <c r="I5325" s="3">
        <v>0.14672453703703703</v>
      </c>
      <c r="J5325" s="3">
        <f>IF(Orders[[#This Row],[delivery_time]]&gt;Orders[[#This Row],[order_time]],Orders[[#This Row],[delivery_time]]-Orders[[#This Row],[order_time]],Orders[[#This Row],[order_time]]-Orders[[#This Row],[delivery_time]])</f>
        <v>4.6527777777777765E-2</v>
      </c>
      <c r="K5325" s="1" t="s">
        <v>1534</v>
      </c>
      <c r="L5325">
        <v>594.03</v>
      </c>
      <c r="M5325" s="15">
        <v>5</v>
      </c>
      <c r="N5325" s="1" t="s">
        <v>6872</v>
      </c>
      <c r="O5325" s="2">
        <v>45406</v>
      </c>
      <c r="P5325" s="3">
        <v>0.11478009259259259</v>
      </c>
      <c r="Q5325">
        <v>185</v>
      </c>
      <c r="R5325">
        <v>2970.1499999999996</v>
      </c>
      <c r="S5325">
        <f>IF(Orders[[#This Row],[delivery_time]]&gt;Orders[[#This Row],[expected_delivery_time.2]],1,0)</f>
        <v>1</v>
      </c>
    </row>
    <row r="5326" spans="1:19" x14ac:dyDescent="0.3">
      <c r="A5326">
        <v>5325</v>
      </c>
      <c r="B5326">
        <v>141</v>
      </c>
      <c r="C5326">
        <v>39</v>
      </c>
      <c r="D5326" s="1" t="s">
        <v>1536</v>
      </c>
      <c r="E5326" s="2">
        <v>45515</v>
      </c>
      <c r="F5326" s="1" t="s">
        <v>1560</v>
      </c>
      <c r="G5326" s="3">
        <v>0.22908564814814814</v>
      </c>
      <c r="H5326" s="2">
        <v>45515</v>
      </c>
      <c r="I5326" s="3">
        <v>0.28533564814814816</v>
      </c>
      <c r="J532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5326" s="1" t="s">
        <v>1534</v>
      </c>
      <c r="L5326">
        <v>248.45</v>
      </c>
      <c r="M5326" s="15">
        <v>3</v>
      </c>
      <c r="N5326" s="1" t="s">
        <v>6873</v>
      </c>
      <c r="O5326" s="2">
        <v>45515</v>
      </c>
      <c r="P5326" s="3">
        <v>0.2547800925925926</v>
      </c>
      <c r="Q5326">
        <v>347</v>
      </c>
      <c r="R5326">
        <v>745.34999999999991</v>
      </c>
      <c r="S5326">
        <f>IF(Orders[[#This Row],[delivery_time]]&gt;Orders[[#This Row],[expected_delivery_time.2]],1,0)</f>
        <v>1</v>
      </c>
    </row>
    <row r="5327" spans="1:19" x14ac:dyDescent="0.3">
      <c r="A5327">
        <v>5326</v>
      </c>
      <c r="B5327">
        <v>71</v>
      </c>
      <c r="C5327">
        <v>125</v>
      </c>
      <c r="D5327" s="1" t="s">
        <v>1536</v>
      </c>
      <c r="E5327" s="2">
        <v>45313</v>
      </c>
      <c r="F5327" s="1" t="s">
        <v>1543</v>
      </c>
      <c r="G5327" s="3">
        <v>0.27607638888888891</v>
      </c>
      <c r="H5327" s="2">
        <v>45313</v>
      </c>
      <c r="I5327" s="3">
        <v>0.32399305555555558</v>
      </c>
      <c r="J5327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327" s="1" t="s">
        <v>1534</v>
      </c>
      <c r="L5327">
        <v>678.31</v>
      </c>
      <c r="M5327" s="15">
        <v>4</v>
      </c>
      <c r="N5327" s="1" t="s">
        <v>6874</v>
      </c>
      <c r="O5327" s="2">
        <v>45313</v>
      </c>
      <c r="P5327" s="3">
        <v>0.30107638888888888</v>
      </c>
      <c r="Q5327">
        <v>176</v>
      </c>
      <c r="R5327">
        <v>2713.24</v>
      </c>
      <c r="S5327">
        <f>IF(Orders[[#This Row],[delivery_time]]&gt;Orders[[#This Row],[expected_delivery_time.2]],1,0)</f>
        <v>1</v>
      </c>
    </row>
    <row r="5328" spans="1:19" x14ac:dyDescent="0.3">
      <c r="A5328">
        <v>5327</v>
      </c>
      <c r="B5328">
        <v>107</v>
      </c>
      <c r="C5328">
        <v>162</v>
      </c>
      <c r="D5328" s="1" t="s">
        <v>1536</v>
      </c>
      <c r="E5328" s="2">
        <v>45383</v>
      </c>
      <c r="F5328" s="1" t="s">
        <v>1548</v>
      </c>
      <c r="G5328" s="3">
        <v>4.9675925925925929E-2</v>
      </c>
      <c r="H5328" s="2">
        <v>45383</v>
      </c>
      <c r="I5328" s="3">
        <v>8.3009259259259255E-2</v>
      </c>
      <c r="J532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328" s="1" t="s">
        <v>1534</v>
      </c>
      <c r="L5328">
        <v>570.4</v>
      </c>
      <c r="M5328" s="15">
        <v>2</v>
      </c>
      <c r="N5328" s="1" t="s">
        <v>6875</v>
      </c>
      <c r="O5328" s="2">
        <v>45383</v>
      </c>
      <c r="P5328" s="3">
        <v>6.564814814814815E-2</v>
      </c>
      <c r="Q5328">
        <v>28</v>
      </c>
      <c r="R5328">
        <v>1140.8</v>
      </c>
      <c r="S5328">
        <f>IF(Orders[[#This Row],[delivery_time]]&gt;Orders[[#This Row],[expected_delivery_time.2]],1,0)</f>
        <v>1</v>
      </c>
    </row>
    <row r="5329" spans="1:19" x14ac:dyDescent="0.3">
      <c r="A5329">
        <v>5328</v>
      </c>
      <c r="B5329">
        <v>136</v>
      </c>
      <c r="C5329">
        <v>107</v>
      </c>
      <c r="D5329" s="1" t="s">
        <v>1538</v>
      </c>
      <c r="E5329" s="2">
        <v>45398</v>
      </c>
      <c r="F5329" s="1" t="s">
        <v>1548</v>
      </c>
      <c r="G5329" s="3">
        <v>0.79620370370370375</v>
      </c>
      <c r="H5329" s="2">
        <v>45398</v>
      </c>
      <c r="I5329" s="3">
        <v>0.86217592592592596</v>
      </c>
      <c r="J5329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329" s="1" t="s">
        <v>1534</v>
      </c>
      <c r="L5329">
        <v>862.19</v>
      </c>
      <c r="M5329" s="15">
        <v>2</v>
      </c>
      <c r="N5329" s="1" t="s">
        <v>6876</v>
      </c>
      <c r="O5329" s="2">
        <v>45398</v>
      </c>
      <c r="P5329" s="3">
        <v>0.82259259259259254</v>
      </c>
      <c r="Q5329">
        <v>491</v>
      </c>
      <c r="R5329">
        <v>1724.38</v>
      </c>
      <c r="S5329">
        <f>IF(Orders[[#This Row],[delivery_time]]&gt;Orders[[#This Row],[expected_delivery_time.2]],1,0)</f>
        <v>1</v>
      </c>
    </row>
    <row r="5330" spans="1:19" x14ac:dyDescent="0.3">
      <c r="A5330">
        <v>5329</v>
      </c>
      <c r="B5330">
        <v>467</v>
      </c>
      <c r="C5330">
        <v>186</v>
      </c>
      <c r="D5330" s="1" t="s">
        <v>1536</v>
      </c>
      <c r="E5330" s="2">
        <v>45294</v>
      </c>
      <c r="F5330" s="1" t="s">
        <v>1543</v>
      </c>
      <c r="G5330" s="3">
        <v>0.70506944444444442</v>
      </c>
      <c r="H5330" s="2">
        <v>45294</v>
      </c>
      <c r="I5330" s="3">
        <v>0.72104166666666669</v>
      </c>
      <c r="J5330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5330" s="1" t="s">
        <v>1530</v>
      </c>
      <c r="L5330">
        <v>360.85</v>
      </c>
      <c r="M5330" s="15">
        <v>2</v>
      </c>
      <c r="N5330" s="1" t="s">
        <v>6877</v>
      </c>
      <c r="O5330" s="2">
        <v>45294</v>
      </c>
      <c r="P5330" s="3">
        <v>0.72520833333333334</v>
      </c>
      <c r="Q5330">
        <v>432</v>
      </c>
      <c r="R5330">
        <v>721.7</v>
      </c>
      <c r="S5330">
        <f>IF(Orders[[#This Row],[delivery_time]]&gt;Orders[[#This Row],[expected_delivery_time.2]],1,0)</f>
        <v>0</v>
      </c>
    </row>
    <row r="5331" spans="1:19" x14ac:dyDescent="0.3">
      <c r="A5331">
        <v>5330</v>
      </c>
      <c r="B5331">
        <v>95</v>
      </c>
      <c r="C5331">
        <v>93</v>
      </c>
      <c r="D5331" s="1" t="s">
        <v>1550</v>
      </c>
      <c r="E5331" s="2">
        <v>45511</v>
      </c>
      <c r="F5331" s="1" t="s">
        <v>1560</v>
      </c>
      <c r="G5331" s="3">
        <v>0.48844907407407406</v>
      </c>
      <c r="H5331" s="2">
        <v>45511</v>
      </c>
      <c r="I5331" s="3">
        <v>0.50789351851851849</v>
      </c>
      <c r="J533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5331" s="1" t="s">
        <v>1534</v>
      </c>
      <c r="L5331">
        <v>973.42</v>
      </c>
      <c r="M5331" s="15">
        <v>1</v>
      </c>
      <c r="N5331" s="1" t="s">
        <v>6878</v>
      </c>
      <c r="O5331" s="2">
        <v>45511</v>
      </c>
      <c r="P5331" s="3">
        <v>0.5162268518518518</v>
      </c>
      <c r="Q5331">
        <v>51</v>
      </c>
      <c r="R5331">
        <v>973.42</v>
      </c>
      <c r="S5331">
        <f>IF(Orders[[#This Row],[delivery_time]]&gt;Orders[[#This Row],[expected_delivery_time.2]],1,0)</f>
        <v>0</v>
      </c>
    </row>
    <row r="5332" spans="1:19" x14ac:dyDescent="0.3">
      <c r="A5332">
        <v>5331</v>
      </c>
      <c r="B5332">
        <v>128</v>
      </c>
      <c r="C5332">
        <v>265</v>
      </c>
      <c r="D5332" s="1" t="s">
        <v>1542</v>
      </c>
      <c r="E5332" s="2">
        <v>45333</v>
      </c>
      <c r="F5332" s="1" t="s">
        <v>1533</v>
      </c>
      <c r="G5332" s="3">
        <v>0.5861574074074074</v>
      </c>
      <c r="H5332" s="2">
        <v>45333</v>
      </c>
      <c r="I5332" s="3">
        <v>0.64379629629629631</v>
      </c>
      <c r="J533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332" s="1" t="s">
        <v>1534</v>
      </c>
      <c r="L5332">
        <v>675.21</v>
      </c>
      <c r="M5332" s="15">
        <v>4</v>
      </c>
      <c r="N5332" s="1" t="s">
        <v>6879</v>
      </c>
      <c r="O5332" s="2">
        <v>45333</v>
      </c>
      <c r="P5332" s="3">
        <v>0.60282407407407412</v>
      </c>
      <c r="Q5332">
        <v>255</v>
      </c>
      <c r="R5332">
        <v>2700.84</v>
      </c>
      <c r="S5332">
        <f>IF(Orders[[#This Row],[delivery_time]]&gt;Orders[[#This Row],[expected_delivery_time.2]],1,0)</f>
        <v>1</v>
      </c>
    </row>
    <row r="5333" spans="1:19" x14ac:dyDescent="0.3">
      <c r="A5333">
        <v>5332</v>
      </c>
      <c r="B5333">
        <v>280</v>
      </c>
      <c r="C5333">
        <v>76</v>
      </c>
      <c r="D5333" s="1" t="s">
        <v>1550</v>
      </c>
      <c r="E5333" s="2">
        <v>45350</v>
      </c>
      <c r="F5333" s="1" t="s">
        <v>1533</v>
      </c>
      <c r="G5333" s="3">
        <v>0.9208101851851852</v>
      </c>
      <c r="H5333" s="2">
        <v>45350</v>
      </c>
      <c r="I5333" s="3">
        <v>0.95553240740740741</v>
      </c>
      <c r="J533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333" s="1" t="s">
        <v>1534</v>
      </c>
      <c r="L5333">
        <v>449.41</v>
      </c>
      <c r="M5333" s="15">
        <v>5</v>
      </c>
      <c r="N5333" s="1" t="s">
        <v>6880</v>
      </c>
      <c r="O5333" s="2">
        <v>45350</v>
      </c>
      <c r="P5333" s="3">
        <v>0.94303240740740746</v>
      </c>
      <c r="Q5333">
        <v>262</v>
      </c>
      <c r="R5333">
        <v>2247.0500000000002</v>
      </c>
      <c r="S5333">
        <f>IF(Orders[[#This Row],[delivery_time]]&gt;Orders[[#This Row],[expected_delivery_time.2]],1,0)</f>
        <v>1</v>
      </c>
    </row>
    <row r="5334" spans="1:19" x14ac:dyDescent="0.3">
      <c r="A5334">
        <v>5333</v>
      </c>
      <c r="B5334">
        <v>257</v>
      </c>
      <c r="C5334">
        <v>43</v>
      </c>
      <c r="D5334" s="1" t="s">
        <v>1550</v>
      </c>
      <c r="E5334" s="2">
        <v>45325</v>
      </c>
      <c r="F5334" s="1" t="s">
        <v>1533</v>
      </c>
      <c r="G5334" s="3">
        <v>0.90653935185185186</v>
      </c>
      <c r="H5334" s="2">
        <v>45325</v>
      </c>
      <c r="I5334" s="3">
        <v>0.96001157407407411</v>
      </c>
      <c r="J5334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5334" s="1" t="s">
        <v>1534</v>
      </c>
      <c r="L5334">
        <v>712.6</v>
      </c>
      <c r="M5334" s="15">
        <v>5</v>
      </c>
      <c r="N5334" s="1" t="s">
        <v>6881</v>
      </c>
      <c r="O5334" s="2">
        <v>45325</v>
      </c>
      <c r="P5334" s="3">
        <v>0.930150462962963</v>
      </c>
      <c r="Q5334">
        <v>179</v>
      </c>
      <c r="R5334">
        <v>3563</v>
      </c>
      <c r="S5334">
        <f>IF(Orders[[#This Row],[delivery_time]]&gt;Orders[[#This Row],[expected_delivery_time.2]],1,0)</f>
        <v>1</v>
      </c>
    </row>
    <row r="5335" spans="1:19" x14ac:dyDescent="0.3">
      <c r="A5335">
        <v>5334</v>
      </c>
      <c r="B5335">
        <v>349</v>
      </c>
      <c r="C5335">
        <v>107</v>
      </c>
      <c r="D5335" s="1" t="s">
        <v>1528</v>
      </c>
      <c r="E5335" s="2">
        <v>45370</v>
      </c>
      <c r="F5335" s="1" t="s">
        <v>1529</v>
      </c>
      <c r="G5335" s="3">
        <v>0.69046296296296295</v>
      </c>
      <c r="H5335" s="2">
        <v>45370</v>
      </c>
      <c r="I5335" s="3">
        <v>0.74879629629629629</v>
      </c>
      <c r="J533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335" s="1" t="s">
        <v>1534</v>
      </c>
      <c r="L5335">
        <v>873.04</v>
      </c>
      <c r="M5335" s="15">
        <v>1</v>
      </c>
      <c r="N5335" s="1" t="s">
        <v>6882</v>
      </c>
      <c r="O5335" s="2">
        <v>45370</v>
      </c>
      <c r="P5335" s="3">
        <v>0.70643518518518522</v>
      </c>
      <c r="Q5335">
        <v>334</v>
      </c>
      <c r="R5335">
        <v>873.04</v>
      </c>
      <c r="S5335">
        <f>IF(Orders[[#This Row],[delivery_time]]&gt;Orders[[#This Row],[expected_delivery_time.2]],1,0)</f>
        <v>1</v>
      </c>
    </row>
    <row r="5336" spans="1:19" x14ac:dyDescent="0.3">
      <c r="A5336">
        <v>5335</v>
      </c>
      <c r="B5336">
        <v>104</v>
      </c>
      <c r="C5336">
        <v>166</v>
      </c>
      <c r="D5336" s="1" t="s">
        <v>1532</v>
      </c>
      <c r="E5336" s="2">
        <v>45433</v>
      </c>
      <c r="F5336" s="1" t="s">
        <v>1556</v>
      </c>
      <c r="G5336" s="3">
        <v>0.35943287037037036</v>
      </c>
      <c r="H5336" s="2">
        <v>45433</v>
      </c>
      <c r="I5336" s="3">
        <v>0.38651620370370371</v>
      </c>
      <c r="J533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336" s="1" t="s">
        <v>1534</v>
      </c>
      <c r="L5336">
        <v>210.13</v>
      </c>
      <c r="M5336" s="15">
        <v>4</v>
      </c>
      <c r="N5336" s="1" t="s">
        <v>6883</v>
      </c>
      <c r="O5336" s="2">
        <v>45433</v>
      </c>
      <c r="P5336" s="3">
        <v>0.38373842592592594</v>
      </c>
      <c r="Q5336">
        <v>318</v>
      </c>
      <c r="R5336">
        <v>840.52</v>
      </c>
      <c r="S5336">
        <f>IF(Orders[[#This Row],[delivery_time]]&gt;Orders[[#This Row],[expected_delivery_time.2]],1,0)</f>
        <v>1</v>
      </c>
    </row>
    <row r="5337" spans="1:19" x14ac:dyDescent="0.3">
      <c r="A5337">
        <v>5336</v>
      </c>
      <c r="B5337">
        <v>434</v>
      </c>
      <c r="C5337">
        <v>52</v>
      </c>
      <c r="D5337" s="1" t="s">
        <v>1585</v>
      </c>
      <c r="E5337" s="2">
        <v>45542</v>
      </c>
      <c r="F5337" s="1" t="s">
        <v>1564</v>
      </c>
      <c r="G5337" s="3">
        <v>0.24035879629629631</v>
      </c>
      <c r="H5337" s="2">
        <v>45542</v>
      </c>
      <c r="I5337" s="3">
        <v>0.30216435185185186</v>
      </c>
      <c r="J533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337" s="1" t="s">
        <v>1534</v>
      </c>
      <c r="L5337">
        <v>227.41</v>
      </c>
      <c r="M5337" s="15">
        <v>4</v>
      </c>
      <c r="N5337" s="1" t="s">
        <v>6884</v>
      </c>
      <c r="O5337" s="2">
        <v>45542</v>
      </c>
      <c r="P5337" s="3">
        <v>0.25980324074074074</v>
      </c>
      <c r="Q5337">
        <v>28</v>
      </c>
      <c r="R5337">
        <v>909.64</v>
      </c>
      <c r="S5337">
        <f>IF(Orders[[#This Row],[delivery_time]]&gt;Orders[[#This Row],[expected_delivery_time.2]],1,0)</f>
        <v>1</v>
      </c>
    </row>
    <row r="5338" spans="1:19" x14ac:dyDescent="0.3">
      <c r="A5338">
        <v>5337</v>
      </c>
      <c r="B5338">
        <v>493</v>
      </c>
      <c r="C5338">
        <v>280</v>
      </c>
      <c r="D5338" s="1" t="s">
        <v>1585</v>
      </c>
      <c r="E5338" s="2">
        <v>45493</v>
      </c>
      <c r="F5338" s="1" t="s">
        <v>1539</v>
      </c>
      <c r="G5338" s="3">
        <v>4.2766203703703702E-2</v>
      </c>
      <c r="H5338" s="2">
        <v>45493</v>
      </c>
      <c r="I5338" s="3">
        <v>0.1129050925925926</v>
      </c>
      <c r="J5338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5338" s="1" t="s">
        <v>1534</v>
      </c>
      <c r="L5338">
        <v>862.09</v>
      </c>
      <c r="M5338" s="15">
        <v>3</v>
      </c>
      <c r="N5338" s="1" t="s">
        <v>6885</v>
      </c>
      <c r="O5338" s="2">
        <v>45493</v>
      </c>
      <c r="P5338" s="3">
        <v>6.0127314814814814E-2</v>
      </c>
      <c r="Q5338">
        <v>464</v>
      </c>
      <c r="R5338">
        <v>2586.27</v>
      </c>
      <c r="S5338">
        <f>IF(Orders[[#This Row],[delivery_time]]&gt;Orders[[#This Row],[expected_delivery_time.2]],1,0)</f>
        <v>1</v>
      </c>
    </row>
    <row r="5339" spans="1:19" x14ac:dyDescent="0.3">
      <c r="A5339">
        <v>5338</v>
      </c>
      <c r="B5339">
        <v>463</v>
      </c>
      <c r="C5339">
        <v>126</v>
      </c>
      <c r="D5339" s="1" t="s">
        <v>1536</v>
      </c>
      <c r="E5339" s="2">
        <v>45364</v>
      </c>
      <c r="F5339" s="1" t="s">
        <v>1529</v>
      </c>
      <c r="G5339" s="3">
        <v>0.59645833333333331</v>
      </c>
      <c r="H5339" s="2">
        <v>45364</v>
      </c>
      <c r="I5339" s="3">
        <v>0.62979166666666664</v>
      </c>
      <c r="J5339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339" s="1" t="s">
        <v>1534</v>
      </c>
      <c r="L5339">
        <v>238.96</v>
      </c>
      <c r="M5339" s="15">
        <v>4</v>
      </c>
      <c r="N5339" s="1" t="s">
        <v>6886</v>
      </c>
      <c r="O5339" s="2">
        <v>45364</v>
      </c>
      <c r="P5339" s="3">
        <v>0.61798611111111112</v>
      </c>
      <c r="Q5339">
        <v>48</v>
      </c>
      <c r="R5339">
        <v>955.84</v>
      </c>
      <c r="S5339">
        <f>IF(Orders[[#This Row],[delivery_time]]&gt;Orders[[#This Row],[expected_delivery_time.2]],1,0)</f>
        <v>1</v>
      </c>
    </row>
    <row r="5340" spans="1:19" x14ac:dyDescent="0.3">
      <c r="A5340">
        <v>5339</v>
      </c>
      <c r="B5340">
        <v>279</v>
      </c>
      <c r="C5340">
        <v>139</v>
      </c>
      <c r="D5340" s="1" t="s">
        <v>1554</v>
      </c>
      <c r="E5340" s="2">
        <v>45531</v>
      </c>
      <c r="F5340" s="1" t="s">
        <v>1560</v>
      </c>
      <c r="G5340" s="3">
        <v>0.6478356481481482</v>
      </c>
      <c r="H5340" s="2">
        <v>45531</v>
      </c>
      <c r="I5340" s="3">
        <v>0.71866898148148151</v>
      </c>
      <c r="J5340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5340" s="1" t="s">
        <v>1534</v>
      </c>
      <c r="L5340">
        <v>504.96</v>
      </c>
      <c r="M5340" s="15">
        <v>3</v>
      </c>
      <c r="N5340" s="1" t="s">
        <v>6887</v>
      </c>
      <c r="O5340" s="2">
        <v>45531</v>
      </c>
      <c r="P5340" s="3">
        <v>0.67353009259259256</v>
      </c>
      <c r="Q5340">
        <v>218</v>
      </c>
      <c r="R5340">
        <v>1514.8799999999999</v>
      </c>
      <c r="S5340">
        <f>IF(Orders[[#This Row],[delivery_time]]&gt;Orders[[#This Row],[expected_delivery_time.2]],1,0)</f>
        <v>1</v>
      </c>
    </row>
    <row r="5341" spans="1:19" x14ac:dyDescent="0.3">
      <c r="A5341">
        <v>5340</v>
      </c>
      <c r="B5341">
        <v>121</v>
      </c>
      <c r="C5341">
        <v>137</v>
      </c>
      <c r="D5341" s="1" t="s">
        <v>1542</v>
      </c>
      <c r="E5341" s="2">
        <v>45392</v>
      </c>
      <c r="F5341" s="1" t="s">
        <v>1548</v>
      </c>
      <c r="G5341" s="3">
        <v>0.90210648148148154</v>
      </c>
      <c r="H5341" s="2">
        <v>45392</v>
      </c>
      <c r="I5341" s="3">
        <v>0.93405092592592598</v>
      </c>
      <c r="J534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341" s="1" t="s">
        <v>1534</v>
      </c>
      <c r="L5341">
        <v>726.57</v>
      </c>
      <c r="M5341" s="15">
        <v>5</v>
      </c>
      <c r="N5341" s="1" t="s">
        <v>6888</v>
      </c>
      <c r="O5341" s="2">
        <v>45392</v>
      </c>
      <c r="P5341" s="3">
        <v>0.92849537037037033</v>
      </c>
      <c r="Q5341">
        <v>37</v>
      </c>
      <c r="R5341">
        <v>3632.8500000000004</v>
      </c>
      <c r="S5341">
        <f>IF(Orders[[#This Row],[delivery_time]]&gt;Orders[[#This Row],[expected_delivery_time.2]],1,0)</f>
        <v>1</v>
      </c>
    </row>
    <row r="5342" spans="1:19" x14ac:dyDescent="0.3">
      <c r="A5342">
        <v>5341</v>
      </c>
      <c r="B5342">
        <v>428</v>
      </c>
      <c r="C5342">
        <v>61</v>
      </c>
      <c r="D5342" s="1" t="s">
        <v>1538</v>
      </c>
      <c r="E5342" s="2">
        <v>45357</v>
      </c>
      <c r="F5342" s="1" t="s">
        <v>1529</v>
      </c>
      <c r="G5342" s="3">
        <v>0.72211805555555553</v>
      </c>
      <c r="H5342" s="2">
        <v>45357</v>
      </c>
      <c r="I5342" s="3">
        <v>0.76170138888888894</v>
      </c>
      <c r="J5342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5342" s="1" t="s">
        <v>1534</v>
      </c>
      <c r="L5342">
        <v>623.33000000000004</v>
      </c>
      <c r="M5342" s="15">
        <v>5</v>
      </c>
      <c r="N5342" s="1" t="s">
        <v>6889</v>
      </c>
      <c r="O5342" s="2">
        <v>45357</v>
      </c>
      <c r="P5342" s="3">
        <v>0.74503472222222222</v>
      </c>
      <c r="Q5342">
        <v>436</v>
      </c>
      <c r="R5342">
        <v>3116.65</v>
      </c>
      <c r="S5342">
        <f>IF(Orders[[#This Row],[delivery_time]]&gt;Orders[[#This Row],[expected_delivery_time.2]],1,0)</f>
        <v>1</v>
      </c>
    </row>
    <row r="5343" spans="1:19" x14ac:dyDescent="0.3">
      <c r="A5343">
        <v>5342</v>
      </c>
      <c r="B5343">
        <v>425</v>
      </c>
      <c r="C5343">
        <v>188</v>
      </c>
      <c r="D5343" s="1" t="s">
        <v>1574</v>
      </c>
      <c r="E5343" s="2">
        <v>45420</v>
      </c>
      <c r="F5343" s="1" t="s">
        <v>1556</v>
      </c>
      <c r="G5343" s="3">
        <v>0.94355324074074076</v>
      </c>
      <c r="H5343" s="2">
        <v>45421</v>
      </c>
      <c r="I5343" s="3">
        <v>6.053240740740741E-3</v>
      </c>
      <c r="J5343" s="3">
        <f>IF(Orders[[#This Row],[delivery_time]]&gt;Orders[[#This Row],[order_time]],Orders[[#This Row],[delivery_time]]-Orders[[#This Row],[order_time]],Orders[[#This Row],[order_time]]-Orders[[#This Row],[delivery_time]])</f>
        <v>0.9375</v>
      </c>
      <c r="K5343" s="1" t="s">
        <v>1534</v>
      </c>
      <c r="L5343">
        <v>605.55999999999995</v>
      </c>
      <c r="M5343" s="15">
        <v>3</v>
      </c>
      <c r="N5343" s="1" t="s">
        <v>6890</v>
      </c>
      <c r="O5343" s="2">
        <v>45420</v>
      </c>
      <c r="P5343" s="3">
        <v>0.95813657407407404</v>
      </c>
      <c r="Q5343">
        <v>78</v>
      </c>
      <c r="R5343">
        <v>1816.6799999999998</v>
      </c>
      <c r="S5343">
        <f>IF(Orders[[#This Row],[delivery_time]]&gt;Orders[[#This Row],[expected_delivery_time.2]],1,0)</f>
        <v>0</v>
      </c>
    </row>
    <row r="5344" spans="1:19" x14ac:dyDescent="0.3">
      <c r="A5344">
        <v>5343</v>
      </c>
      <c r="B5344">
        <v>214</v>
      </c>
      <c r="C5344">
        <v>276</v>
      </c>
      <c r="D5344" s="1" t="s">
        <v>1538</v>
      </c>
      <c r="E5344" s="2">
        <v>45371</v>
      </c>
      <c r="F5344" s="1" t="s">
        <v>1529</v>
      </c>
      <c r="G5344" s="3">
        <v>1.6597222222222222E-2</v>
      </c>
      <c r="H5344" s="2">
        <v>45371</v>
      </c>
      <c r="I5344" s="3">
        <v>5.1319444444444445E-2</v>
      </c>
      <c r="J5344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5344" s="1" t="s">
        <v>1534</v>
      </c>
      <c r="L5344">
        <v>269.87</v>
      </c>
      <c r="M5344" s="15">
        <v>4</v>
      </c>
      <c r="N5344" s="1" t="s">
        <v>6891</v>
      </c>
      <c r="O5344" s="2">
        <v>45371</v>
      </c>
      <c r="P5344" s="3">
        <v>3.6041666666666666E-2</v>
      </c>
      <c r="Q5344">
        <v>296</v>
      </c>
      <c r="R5344">
        <v>1079.48</v>
      </c>
      <c r="S5344">
        <f>IF(Orders[[#This Row],[delivery_time]]&gt;Orders[[#This Row],[expected_delivery_time.2]],1,0)</f>
        <v>1</v>
      </c>
    </row>
    <row r="5345" spans="1:19" x14ac:dyDescent="0.3">
      <c r="A5345">
        <v>5344</v>
      </c>
      <c r="B5345">
        <v>35</v>
      </c>
      <c r="C5345">
        <v>173</v>
      </c>
      <c r="D5345" s="1" t="s">
        <v>1574</v>
      </c>
      <c r="E5345" s="2">
        <v>45352</v>
      </c>
      <c r="F5345" s="1" t="s">
        <v>1529</v>
      </c>
      <c r="G5345" s="3">
        <v>0.28287037037037038</v>
      </c>
      <c r="H5345" s="2">
        <v>45352</v>
      </c>
      <c r="I5345" s="3">
        <v>0.35092592592592592</v>
      </c>
      <c r="J534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345" s="1" t="s">
        <v>1534</v>
      </c>
      <c r="L5345">
        <v>349.25</v>
      </c>
      <c r="M5345" s="15">
        <v>3</v>
      </c>
      <c r="N5345" s="1" t="s">
        <v>6892</v>
      </c>
      <c r="O5345" s="2">
        <v>45352</v>
      </c>
      <c r="P5345" s="3">
        <v>0.30856481481481479</v>
      </c>
      <c r="Q5345">
        <v>112</v>
      </c>
      <c r="R5345">
        <v>1047.75</v>
      </c>
      <c r="S5345">
        <f>IF(Orders[[#This Row],[delivery_time]]&gt;Orders[[#This Row],[expected_delivery_time.2]],1,0)</f>
        <v>1</v>
      </c>
    </row>
    <row r="5346" spans="1:19" x14ac:dyDescent="0.3">
      <c r="A5346">
        <v>5345</v>
      </c>
      <c r="B5346">
        <v>474</v>
      </c>
      <c r="C5346">
        <v>130</v>
      </c>
      <c r="D5346" s="1" t="s">
        <v>1532</v>
      </c>
      <c r="E5346" s="2">
        <v>45496</v>
      </c>
      <c r="F5346" s="1" t="s">
        <v>1539</v>
      </c>
      <c r="G5346" s="3">
        <v>0.55862268518518521</v>
      </c>
      <c r="H5346" s="2">
        <v>45496</v>
      </c>
      <c r="I5346" s="3">
        <v>0.63987268518518514</v>
      </c>
      <c r="J5346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5346" s="1" t="s">
        <v>1534</v>
      </c>
      <c r="L5346">
        <v>648.5</v>
      </c>
      <c r="M5346" s="15">
        <v>2</v>
      </c>
      <c r="N5346" s="1" t="s">
        <v>6893</v>
      </c>
      <c r="O5346" s="2">
        <v>45496</v>
      </c>
      <c r="P5346" s="3">
        <v>0.586400462962963</v>
      </c>
      <c r="Q5346">
        <v>256</v>
      </c>
      <c r="R5346">
        <v>1297</v>
      </c>
      <c r="S5346">
        <f>IF(Orders[[#This Row],[delivery_time]]&gt;Orders[[#This Row],[expected_delivery_time.2]],1,0)</f>
        <v>1</v>
      </c>
    </row>
    <row r="5347" spans="1:19" x14ac:dyDescent="0.3">
      <c r="A5347">
        <v>5346</v>
      </c>
      <c r="B5347">
        <v>333</v>
      </c>
      <c r="C5347">
        <v>253</v>
      </c>
      <c r="D5347" s="1" t="s">
        <v>1528</v>
      </c>
      <c r="E5347" s="2">
        <v>45343</v>
      </c>
      <c r="F5347" s="1" t="s">
        <v>1533</v>
      </c>
      <c r="G5347" s="3">
        <v>0.21334490740740741</v>
      </c>
      <c r="H5347" s="2">
        <v>45343</v>
      </c>
      <c r="I5347" s="3">
        <v>0.25778935185185187</v>
      </c>
      <c r="J5347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5347" s="1" t="s">
        <v>1534</v>
      </c>
      <c r="L5347">
        <v>142.85</v>
      </c>
      <c r="M5347" s="15">
        <v>4</v>
      </c>
      <c r="N5347" s="1" t="s">
        <v>6894</v>
      </c>
      <c r="O5347" s="2">
        <v>45343</v>
      </c>
      <c r="P5347" s="3">
        <v>0.23070601851851852</v>
      </c>
      <c r="Q5347">
        <v>88</v>
      </c>
      <c r="R5347">
        <v>571.4</v>
      </c>
      <c r="S5347">
        <f>IF(Orders[[#This Row],[delivery_time]]&gt;Orders[[#This Row],[expected_delivery_time.2]],1,0)</f>
        <v>1</v>
      </c>
    </row>
    <row r="5348" spans="1:19" x14ac:dyDescent="0.3">
      <c r="A5348">
        <v>5347</v>
      </c>
      <c r="B5348">
        <v>178</v>
      </c>
      <c r="C5348">
        <v>74</v>
      </c>
      <c r="D5348" s="1" t="s">
        <v>1538</v>
      </c>
      <c r="E5348" s="2">
        <v>45424</v>
      </c>
      <c r="F5348" s="1" t="s">
        <v>1556</v>
      </c>
      <c r="G5348" s="3">
        <v>0.60553240740740744</v>
      </c>
      <c r="H5348" s="2">
        <v>45424</v>
      </c>
      <c r="I5348" s="3">
        <v>0.67914351851851851</v>
      </c>
      <c r="J5348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5348" s="1" t="s">
        <v>1534</v>
      </c>
      <c r="L5348">
        <v>256.29000000000002</v>
      </c>
      <c r="M5348" s="15">
        <v>2</v>
      </c>
      <c r="N5348" s="1" t="s">
        <v>6895</v>
      </c>
      <c r="O5348" s="2">
        <v>45424</v>
      </c>
      <c r="P5348" s="3">
        <v>0.63261574074074078</v>
      </c>
      <c r="Q5348">
        <v>4</v>
      </c>
      <c r="R5348">
        <v>512.58000000000004</v>
      </c>
      <c r="S5348">
        <f>IF(Orders[[#This Row],[delivery_time]]&gt;Orders[[#This Row],[expected_delivery_time.2]],1,0)</f>
        <v>1</v>
      </c>
    </row>
    <row r="5349" spans="1:19" x14ac:dyDescent="0.3">
      <c r="A5349">
        <v>5348</v>
      </c>
      <c r="B5349">
        <v>34</v>
      </c>
      <c r="C5349">
        <v>84</v>
      </c>
      <c r="D5349" s="1" t="s">
        <v>1532</v>
      </c>
      <c r="E5349" s="2">
        <v>45439</v>
      </c>
      <c r="F5349" s="1" t="s">
        <v>1556</v>
      </c>
      <c r="G5349" s="3">
        <v>0.78296296296296297</v>
      </c>
      <c r="H5349" s="2">
        <v>45439</v>
      </c>
      <c r="I5349" s="3">
        <v>0.83851851851851855</v>
      </c>
      <c r="J5349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349" s="1" t="s">
        <v>1534</v>
      </c>
      <c r="L5349">
        <v>297.18</v>
      </c>
      <c r="M5349" s="15">
        <v>5</v>
      </c>
      <c r="N5349" s="1" t="s">
        <v>6896</v>
      </c>
      <c r="O5349" s="2">
        <v>45439</v>
      </c>
      <c r="P5349" s="3">
        <v>0.80171296296296302</v>
      </c>
      <c r="Q5349">
        <v>383</v>
      </c>
      <c r="R5349">
        <v>1485.9</v>
      </c>
      <c r="S5349">
        <f>IF(Orders[[#This Row],[delivery_time]]&gt;Orders[[#This Row],[expected_delivery_time.2]],1,0)</f>
        <v>1</v>
      </c>
    </row>
    <row r="5350" spans="1:19" x14ac:dyDescent="0.3">
      <c r="A5350">
        <v>5349</v>
      </c>
      <c r="B5350">
        <v>373</v>
      </c>
      <c r="C5350">
        <v>202</v>
      </c>
      <c r="D5350" s="1" t="s">
        <v>1554</v>
      </c>
      <c r="E5350" s="2">
        <v>45339</v>
      </c>
      <c r="F5350" s="1" t="s">
        <v>1533</v>
      </c>
      <c r="G5350" s="3">
        <v>0.22641203703703705</v>
      </c>
      <c r="H5350" s="2">
        <v>45339</v>
      </c>
      <c r="I5350" s="3">
        <v>0.27432870370370371</v>
      </c>
      <c r="J5350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350" s="1" t="s">
        <v>1534</v>
      </c>
      <c r="L5350">
        <v>216.19</v>
      </c>
      <c r="M5350" s="15">
        <v>1</v>
      </c>
      <c r="N5350" s="1" t="s">
        <v>6897</v>
      </c>
      <c r="O5350" s="2">
        <v>45339</v>
      </c>
      <c r="P5350" s="3">
        <v>0.24932870370370369</v>
      </c>
      <c r="Q5350">
        <v>477</v>
      </c>
      <c r="R5350">
        <v>216.19</v>
      </c>
      <c r="S5350">
        <f>IF(Orders[[#This Row],[delivery_time]]&gt;Orders[[#This Row],[expected_delivery_time.2]],1,0)</f>
        <v>1</v>
      </c>
    </row>
    <row r="5351" spans="1:19" x14ac:dyDescent="0.3">
      <c r="A5351">
        <v>5350</v>
      </c>
      <c r="B5351">
        <v>376</v>
      </c>
      <c r="C5351">
        <v>172</v>
      </c>
      <c r="D5351" s="1" t="s">
        <v>1574</v>
      </c>
      <c r="E5351" s="2">
        <v>45429</v>
      </c>
      <c r="F5351" s="1" t="s">
        <v>1556</v>
      </c>
      <c r="G5351" s="3">
        <v>0.65243055555555551</v>
      </c>
      <c r="H5351" s="2">
        <v>45429</v>
      </c>
      <c r="I5351" s="3">
        <v>0.68229166666666663</v>
      </c>
      <c r="J535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351" s="1" t="s">
        <v>1534</v>
      </c>
      <c r="L5351">
        <v>324.75</v>
      </c>
      <c r="M5351" s="15">
        <v>3</v>
      </c>
      <c r="N5351" s="1" t="s">
        <v>6898</v>
      </c>
      <c r="O5351" s="2">
        <v>45429</v>
      </c>
      <c r="P5351" s="3">
        <v>0.671875</v>
      </c>
      <c r="Q5351">
        <v>392</v>
      </c>
      <c r="R5351">
        <v>974.25</v>
      </c>
      <c r="S5351">
        <f>IF(Orders[[#This Row],[delivery_time]]&gt;Orders[[#This Row],[expected_delivery_time.2]],1,0)</f>
        <v>1</v>
      </c>
    </row>
    <row r="5352" spans="1:19" x14ac:dyDescent="0.3">
      <c r="A5352">
        <v>5351</v>
      </c>
      <c r="B5352">
        <v>497</v>
      </c>
      <c r="C5352">
        <v>135</v>
      </c>
      <c r="D5352" s="1" t="s">
        <v>1574</v>
      </c>
      <c r="E5352" s="2">
        <v>45311</v>
      </c>
      <c r="F5352" s="1" t="s">
        <v>1543</v>
      </c>
      <c r="G5352" s="3">
        <v>0.3567939814814815</v>
      </c>
      <c r="H5352" s="2">
        <v>45311</v>
      </c>
      <c r="I5352" s="3">
        <v>0.42346064814814816</v>
      </c>
      <c r="J5352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352" s="1" t="s">
        <v>1534</v>
      </c>
      <c r="L5352">
        <v>458.51</v>
      </c>
      <c r="M5352" s="15">
        <v>5</v>
      </c>
      <c r="N5352" s="1" t="s">
        <v>6899</v>
      </c>
      <c r="O5352" s="2">
        <v>45311</v>
      </c>
      <c r="P5352" s="3">
        <v>0.3838773148148148</v>
      </c>
      <c r="Q5352">
        <v>281</v>
      </c>
      <c r="R5352">
        <v>2292.5500000000002</v>
      </c>
      <c r="S5352">
        <f>IF(Orders[[#This Row],[delivery_time]]&gt;Orders[[#This Row],[expected_delivery_time.2]],1,0)</f>
        <v>1</v>
      </c>
    </row>
    <row r="5353" spans="1:19" x14ac:dyDescent="0.3">
      <c r="A5353">
        <v>5352</v>
      </c>
      <c r="B5353">
        <v>128</v>
      </c>
      <c r="C5353">
        <v>108</v>
      </c>
      <c r="D5353" s="1" t="s">
        <v>1550</v>
      </c>
      <c r="E5353" s="2">
        <v>45320</v>
      </c>
      <c r="F5353" s="1" t="s">
        <v>1543</v>
      </c>
      <c r="G5353" s="3">
        <v>0.40481481481481479</v>
      </c>
      <c r="H5353" s="2">
        <v>45320</v>
      </c>
      <c r="I5353" s="3">
        <v>0.42912037037037037</v>
      </c>
      <c r="J535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5353" s="1" t="s">
        <v>1534</v>
      </c>
      <c r="L5353">
        <v>269.95999999999998</v>
      </c>
      <c r="M5353" s="15">
        <v>4</v>
      </c>
      <c r="N5353" s="1" t="s">
        <v>6900</v>
      </c>
      <c r="O5353" s="2">
        <v>45320</v>
      </c>
      <c r="P5353" s="3">
        <v>0.42634259259259261</v>
      </c>
      <c r="Q5353">
        <v>490</v>
      </c>
      <c r="R5353">
        <v>1079.8399999999999</v>
      </c>
      <c r="S5353">
        <f>IF(Orders[[#This Row],[delivery_time]]&gt;Orders[[#This Row],[expected_delivery_time.2]],1,0)</f>
        <v>1</v>
      </c>
    </row>
    <row r="5354" spans="1:19" x14ac:dyDescent="0.3">
      <c r="A5354">
        <v>5353</v>
      </c>
      <c r="B5354">
        <v>247</v>
      </c>
      <c r="C5354">
        <v>172</v>
      </c>
      <c r="D5354" s="1" t="s">
        <v>1547</v>
      </c>
      <c r="E5354" s="2">
        <v>45530</v>
      </c>
      <c r="F5354" s="1" t="s">
        <v>1560</v>
      </c>
      <c r="G5354" s="3">
        <v>0.15265046296296297</v>
      </c>
      <c r="H5354" s="2">
        <v>45530</v>
      </c>
      <c r="I5354" s="3">
        <v>0.22348379629629631</v>
      </c>
      <c r="J5354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5354" s="1" t="s">
        <v>1534</v>
      </c>
      <c r="L5354">
        <v>373.21</v>
      </c>
      <c r="M5354" s="15">
        <v>4</v>
      </c>
      <c r="N5354" s="1" t="s">
        <v>6901</v>
      </c>
      <c r="O5354" s="2">
        <v>45530</v>
      </c>
      <c r="P5354" s="3">
        <v>0.17001157407407408</v>
      </c>
      <c r="Q5354">
        <v>39</v>
      </c>
      <c r="R5354">
        <v>1492.84</v>
      </c>
      <c r="S5354">
        <f>IF(Orders[[#This Row],[delivery_time]]&gt;Orders[[#This Row],[expected_delivery_time.2]],1,0)</f>
        <v>1</v>
      </c>
    </row>
    <row r="5355" spans="1:19" x14ac:dyDescent="0.3">
      <c r="A5355">
        <v>5354</v>
      </c>
      <c r="B5355">
        <v>226</v>
      </c>
      <c r="C5355">
        <v>295</v>
      </c>
      <c r="D5355" s="1" t="s">
        <v>1574</v>
      </c>
      <c r="E5355" s="2">
        <v>45461</v>
      </c>
      <c r="F5355" s="1" t="s">
        <v>1545</v>
      </c>
      <c r="G5355" s="3">
        <v>0.23368055555555556</v>
      </c>
      <c r="H5355" s="2">
        <v>45461</v>
      </c>
      <c r="I5355" s="3">
        <v>0.28020833333333334</v>
      </c>
      <c r="J5355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5355" s="1" t="s">
        <v>1534</v>
      </c>
      <c r="L5355">
        <v>954.87</v>
      </c>
      <c r="M5355" s="15">
        <v>5</v>
      </c>
      <c r="N5355" s="1" t="s">
        <v>6902</v>
      </c>
      <c r="O5355" s="2">
        <v>45461</v>
      </c>
      <c r="P5355" s="3">
        <v>0.25312499999999999</v>
      </c>
      <c r="Q5355">
        <v>164</v>
      </c>
      <c r="R5355">
        <v>4774.3500000000004</v>
      </c>
      <c r="S5355">
        <f>IF(Orders[[#This Row],[delivery_time]]&gt;Orders[[#This Row],[expected_delivery_time.2]],1,0)</f>
        <v>1</v>
      </c>
    </row>
    <row r="5356" spans="1:19" x14ac:dyDescent="0.3">
      <c r="A5356">
        <v>5355</v>
      </c>
      <c r="B5356">
        <v>95</v>
      </c>
      <c r="C5356">
        <v>8</v>
      </c>
      <c r="D5356" s="1" t="s">
        <v>1547</v>
      </c>
      <c r="E5356" s="2">
        <v>45317</v>
      </c>
      <c r="F5356" s="1" t="s">
        <v>1543</v>
      </c>
      <c r="G5356" s="3">
        <v>0.68836805555555558</v>
      </c>
      <c r="H5356" s="2">
        <v>45317</v>
      </c>
      <c r="I5356" s="3">
        <v>0.7036458333333333</v>
      </c>
      <c r="J5356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5356" s="1" t="s">
        <v>1534</v>
      </c>
      <c r="L5356">
        <v>142.85</v>
      </c>
      <c r="M5356" s="15">
        <v>3</v>
      </c>
      <c r="N5356" s="1" t="s">
        <v>6903</v>
      </c>
      <c r="O5356" s="2">
        <v>45317</v>
      </c>
      <c r="P5356" s="3">
        <v>0.71059027777777772</v>
      </c>
      <c r="Q5356">
        <v>194</v>
      </c>
      <c r="R5356">
        <v>428.54999999999995</v>
      </c>
      <c r="S5356">
        <f>IF(Orders[[#This Row],[delivery_time]]&gt;Orders[[#This Row],[expected_delivery_time.2]],1,0)</f>
        <v>0</v>
      </c>
    </row>
    <row r="5357" spans="1:19" x14ac:dyDescent="0.3">
      <c r="A5357">
        <v>5356</v>
      </c>
      <c r="B5357">
        <v>327</v>
      </c>
      <c r="C5357">
        <v>63</v>
      </c>
      <c r="D5357" s="1" t="s">
        <v>1542</v>
      </c>
      <c r="E5357" s="2">
        <v>45521</v>
      </c>
      <c r="F5357" s="1" t="s">
        <v>1560</v>
      </c>
      <c r="G5357" s="3">
        <v>0.82325231481481487</v>
      </c>
      <c r="H5357" s="2">
        <v>45521</v>
      </c>
      <c r="I5357" s="3">
        <v>0.84825231481481478</v>
      </c>
      <c r="J5357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5357" s="1" t="s">
        <v>1534</v>
      </c>
      <c r="L5357">
        <v>204.93</v>
      </c>
      <c r="M5357" s="15">
        <v>3</v>
      </c>
      <c r="N5357" s="1" t="s">
        <v>6904</v>
      </c>
      <c r="O5357" s="2">
        <v>45521</v>
      </c>
      <c r="P5357" s="3">
        <v>0.84894675925925922</v>
      </c>
      <c r="Q5357">
        <v>161</v>
      </c>
      <c r="R5357">
        <v>614.79</v>
      </c>
      <c r="S5357">
        <f>IF(Orders[[#This Row],[delivery_time]]&gt;Orders[[#This Row],[expected_delivery_time.2]],1,0)</f>
        <v>0</v>
      </c>
    </row>
    <row r="5358" spans="1:19" x14ac:dyDescent="0.3">
      <c r="A5358">
        <v>5357</v>
      </c>
      <c r="B5358">
        <v>255</v>
      </c>
      <c r="C5358">
        <v>281</v>
      </c>
      <c r="D5358" s="1" t="s">
        <v>1542</v>
      </c>
      <c r="E5358" s="2">
        <v>45477</v>
      </c>
      <c r="F5358" s="1" t="s">
        <v>1539</v>
      </c>
      <c r="G5358" s="3">
        <v>0.29605324074074074</v>
      </c>
      <c r="H5358" s="2">
        <v>45477</v>
      </c>
      <c r="I5358" s="3">
        <v>0.32244212962962965</v>
      </c>
      <c r="J535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5358" s="1" t="s">
        <v>1530</v>
      </c>
      <c r="L5358">
        <v>364.98</v>
      </c>
      <c r="M5358" s="15">
        <v>5</v>
      </c>
      <c r="N5358" s="1" t="s">
        <v>6905</v>
      </c>
      <c r="O5358" s="2">
        <v>45477</v>
      </c>
      <c r="P5358" s="3">
        <v>0.32035879629629632</v>
      </c>
      <c r="Q5358">
        <v>388</v>
      </c>
      <c r="R5358">
        <v>1824.9</v>
      </c>
      <c r="S5358">
        <f>IF(Orders[[#This Row],[delivery_time]]&gt;Orders[[#This Row],[expected_delivery_time.2]],1,0)</f>
        <v>1</v>
      </c>
    </row>
    <row r="5359" spans="1:19" x14ac:dyDescent="0.3">
      <c r="A5359">
        <v>5358</v>
      </c>
      <c r="B5359">
        <v>398</v>
      </c>
      <c r="C5359">
        <v>166</v>
      </c>
      <c r="D5359" s="1" t="s">
        <v>1585</v>
      </c>
      <c r="E5359" s="2">
        <v>45318</v>
      </c>
      <c r="F5359" s="1" t="s">
        <v>1543</v>
      </c>
      <c r="G5359" s="3">
        <v>2.6539351851851852E-2</v>
      </c>
      <c r="H5359" s="2">
        <v>45318</v>
      </c>
      <c r="I5359" s="3">
        <v>5.6400462962962965E-2</v>
      </c>
      <c r="J5359" s="3">
        <f>IF(Orders[[#This Row],[delivery_time]]&gt;Orders[[#This Row],[order_time]],Orders[[#This Row],[delivery_time]]-Orders[[#This Row],[order_time]],Orders[[#This Row],[order_time]]-Orders[[#This Row],[delivery_time]])</f>
        <v>2.9861111111111113E-2</v>
      </c>
      <c r="K5359" s="1" t="s">
        <v>1534</v>
      </c>
      <c r="L5359">
        <v>414.14</v>
      </c>
      <c r="M5359" s="15">
        <v>4</v>
      </c>
      <c r="N5359" s="1" t="s">
        <v>6906</v>
      </c>
      <c r="O5359" s="2">
        <v>45318</v>
      </c>
      <c r="P5359" s="3">
        <v>5.2928240740740741E-2</v>
      </c>
      <c r="Q5359">
        <v>429</v>
      </c>
      <c r="R5359">
        <v>1656.56</v>
      </c>
      <c r="S5359">
        <f>IF(Orders[[#This Row],[delivery_time]]&gt;Orders[[#This Row],[expected_delivery_time.2]],1,0)</f>
        <v>1</v>
      </c>
    </row>
    <row r="5360" spans="1:19" x14ac:dyDescent="0.3">
      <c r="A5360">
        <v>5359</v>
      </c>
      <c r="B5360">
        <v>421</v>
      </c>
      <c r="C5360">
        <v>50</v>
      </c>
      <c r="D5360" s="1" t="s">
        <v>1574</v>
      </c>
      <c r="E5360" s="2">
        <v>45451</v>
      </c>
      <c r="F5360" s="1" t="s">
        <v>1545</v>
      </c>
      <c r="G5360" s="3">
        <v>0.76613425925925926</v>
      </c>
      <c r="H5360" s="2">
        <v>45451</v>
      </c>
      <c r="I5360" s="3">
        <v>0.83974537037037034</v>
      </c>
      <c r="J536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5360" s="1" t="s">
        <v>1534</v>
      </c>
      <c r="L5360">
        <v>263.83999999999997</v>
      </c>
      <c r="M5360" s="15">
        <v>1</v>
      </c>
      <c r="N5360" s="1" t="s">
        <v>6907</v>
      </c>
      <c r="O5360" s="2">
        <v>45451</v>
      </c>
      <c r="P5360" s="3">
        <v>0.78905092592592596</v>
      </c>
      <c r="Q5360">
        <v>178</v>
      </c>
      <c r="R5360">
        <v>263.83999999999997</v>
      </c>
      <c r="S5360">
        <f>IF(Orders[[#This Row],[delivery_time]]&gt;Orders[[#This Row],[expected_delivery_time.2]],1,0)</f>
        <v>1</v>
      </c>
    </row>
    <row r="5361" spans="1:19" x14ac:dyDescent="0.3">
      <c r="A5361">
        <v>5360</v>
      </c>
      <c r="B5361">
        <v>30</v>
      </c>
      <c r="C5361">
        <v>91</v>
      </c>
      <c r="D5361" s="1" t="s">
        <v>1574</v>
      </c>
      <c r="E5361" s="2">
        <v>45324</v>
      </c>
      <c r="F5361" s="1" t="s">
        <v>1533</v>
      </c>
      <c r="G5361" s="3">
        <v>0.2603240740740741</v>
      </c>
      <c r="H5361" s="2">
        <v>45324</v>
      </c>
      <c r="I5361" s="3">
        <v>0.28324074074074074</v>
      </c>
      <c r="J5361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5361" s="1" t="s">
        <v>1534</v>
      </c>
      <c r="L5361">
        <v>528.77</v>
      </c>
      <c r="M5361" s="15">
        <v>4</v>
      </c>
      <c r="N5361" s="1" t="s">
        <v>6908</v>
      </c>
      <c r="O5361" s="2">
        <v>45324</v>
      </c>
      <c r="P5361" s="3">
        <v>0.27560185185185188</v>
      </c>
      <c r="Q5361">
        <v>324</v>
      </c>
      <c r="R5361">
        <v>2115.08</v>
      </c>
      <c r="S5361">
        <f>IF(Orders[[#This Row],[delivery_time]]&gt;Orders[[#This Row],[expected_delivery_time.2]],1,0)</f>
        <v>1</v>
      </c>
    </row>
    <row r="5362" spans="1:19" x14ac:dyDescent="0.3">
      <c r="A5362">
        <v>5361</v>
      </c>
      <c r="B5362">
        <v>56</v>
      </c>
      <c r="C5362">
        <v>7</v>
      </c>
      <c r="D5362" s="1" t="s">
        <v>1550</v>
      </c>
      <c r="E5362" s="2">
        <v>45540</v>
      </c>
      <c r="F5362" s="1" t="s">
        <v>1564</v>
      </c>
      <c r="G5362" s="3">
        <v>4.1319444444444442E-3</v>
      </c>
      <c r="H5362" s="2">
        <v>45540</v>
      </c>
      <c r="I5362" s="3">
        <v>4.9965277777777775E-2</v>
      </c>
      <c r="J5362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5362" s="1" t="s">
        <v>1530</v>
      </c>
      <c r="L5362">
        <v>493.9</v>
      </c>
      <c r="M5362" s="15">
        <v>4</v>
      </c>
      <c r="N5362" s="1" t="s">
        <v>6909</v>
      </c>
      <c r="O5362" s="2">
        <v>45540</v>
      </c>
      <c r="P5362" s="3">
        <v>1.8715277777777779E-2</v>
      </c>
      <c r="Q5362">
        <v>467</v>
      </c>
      <c r="R5362">
        <v>1975.6</v>
      </c>
      <c r="S5362">
        <f>IF(Orders[[#This Row],[delivery_time]]&gt;Orders[[#This Row],[expected_delivery_time.2]],1,0)</f>
        <v>1</v>
      </c>
    </row>
    <row r="5363" spans="1:19" x14ac:dyDescent="0.3">
      <c r="A5363">
        <v>5362</v>
      </c>
      <c r="B5363">
        <v>120</v>
      </c>
      <c r="C5363">
        <v>220</v>
      </c>
      <c r="D5363" s="1" t="s">
        <v>1538</v>
      </c>
      <c r="E5363" s="2">
        <v>45473</v>
      </c>
      <c r="F5363" s="1" t="s">
        <v>1545</v>
      </c>
      <c r="G5363" s="3">
        <v>0.75364583333333335</v>
      </c>
      <c r="H5363" s="2">
        <v>45473</v>
      </c>
      <c r="I5363" s="3">
        <v>0.7890625</v>
      </c>
      <c r="J5363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363" s="1" t="s">
        <v>1534</v>
      </c>
      <c r="L5363">
        <v>958.35</v>
      </c>
      <c r="M5363" s="15">
        <v>3</v>
      </c>
      <c r="N5363" s="1" t="s">
        <v>6910</v>
      </c>
      <c r="O5363" s="2">
        <v>45473</v>
      </c>
      <c r="P5363" s="3">
        <v>0.77517361111111116</v>
      </c>
      <c r="Q5363">
        <v>234</v>
      </c>
      <c r="R5363">
        <v>2875.05</v>
      </c>
      <c r="S5363">
        <f>IF(Orders[[#This Row],[delivery_time]]&gt;Orders[[#This Row],[expected_delivery_time.2]],1,0)</f>
        <v>1</v>
      </c>
    </row>
    <row r="5364" spans="1:19" x14ac:dyDescent="0.3">
      <c r="A5364">
        <v>5363</v>
      </c>
      <c r="B5364">
        <v>21</v>
      </c>
      <c r="C5364">
        <v>154</v>
      </c>
      <c r="D5364" s="1" t="s">
        <v>1547</v>
      </c>
      <c r="E5364" s="2">
        <v>45548</v>
      </c>
      <c r="F5364" s="1" t="s">
        <v>1564</v>
      </c>
      <c r="G5364" s="3">
        <v>0.12539351851851852</v>
      </c>
      <c r="H5364" s="2">
        <v>45548</v>
      </c>
      <c r="I5364" s="3">
        <v>0.20178240740740741</v>
      </c>
      <c r="J5364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5364" s="1" t="s">
        <v>1534</v>
      </c>
      <c r="L5364">
        <v>297.52</v>
      </c>
      <c r="M5364" s="15">
        <v>1</v>
      </c>
      <c r="N5364" s="1" t="s">
        <v>6911</v>
      </c>
      <c r="O5364" s="2">
        <v>45548</v>
      </c>
      <c r="P5364" s="3">
        <v>0.14761574074074074</v>
      </c>
      <c r="Q5364">
        <v>143</v>
      </c>
      <c r="R5364">
        <v>297.52</v>
      </c>
      <c r="S5364">
        <f>IF(Orders[[#This Row],[delivery_time]]&gt;Orders[[#This Row],[expected_delivery_time.2]],1,0)</f>
        <v>1</v>
      </c>
    </row>
    <row r="5365" spans="1:19" x14ac:dyDescent="0.3">
      <c r="A5365">
        <v>5364</v>
      </c>
      <c r="B5365">
        <v>240</v>
      </c>
      <c r="C5365">
        <v>157</v>
      </c>
      <c r="D5365" s="1" t="s">
        <v>1574</v>
      </c>
      <c r="E5365" s="2">
        <v>45364</v>
      </c>
      <c r="F5365" s="1" t="s">
        <v>1529</v>
      </c>
      <c r="G5365" s="3">
        <v>0.48218749999999999</v>
      </c>
      <c r="H5365" s="2">
        <v>45364</v>
      </c>
      <c r="I5365" s="3">
        <v>0.56065972222222227</v>
      </c>
      <c r="J5365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5365" s="1" t="s">
        <v>1534</v>
      </c>
      <c r="L5365">
        <v>136.91999999999999</v>
      </c>
      <c r="M5365" s="15">
        <v>5</v>
      </c>
      <c r="N5365" s="1" t="s">
        <v>6912</v>
      </c>
      <c r="O5365" s="2">
        <v>45364</v>
      </c>
      <c r="P5365" s="3">
        <v>0.49746527777777777</v>
      </c>
      <c r="Q5365">
        <v>225</v>
      </c>
      <c r="R5365">
        <v>684.59999999999991</v>
      </c>
      <c r="S5365">
        <f>IF(Orders[[#This Row],[delivery_time]]&gt;Orders[[#This Row],[expected_delivery_time.2]],1,0)</f>
        <v>1</v>
      </c>
    </row>
    <row r="5366" spans="1:19" x14ac:dyDescent="0.3">
      <c r="A5366">
        <v>5365</v>
      </c>
      <c r="B5366">
        <v>326</v>
      </c>
      <c r="C5366">
        <v>231</v>
      </c>
      <c r="D5366" s="1" t="s">
        <v>1547</v>
      </c>
      <c r="E5366" s="2">
        <v>45296</v>
      </c>
      <c r="F5366" s="1" t="s">
        <v>1543</v>
      </c>
      <c r="G5366" s="3">
        <v>0.92300925925925925</v>
      </c>
      <c r="H5366" s="2">
        <v>45297</v>
      </c>
      <c r="I5366" s="3">
        <v>9.2592592592592588E-5</v>
      </c>
      <c r="J5366" s="3">
        <f>IF(Orders[[#This Row],[delivery_time]]&gt;Orders[[#This Row],[order_time]],Orders[[#This Row],[delivery_time]]-Orders[[#This Row],[order_time]],Orders[[#This Row],[order_time]]-Orders[[#This Row],[delivery_time]])</f>
        <v>0.92291666666666661</v>
      </c>
      <c r="K5366" s="1" t="s">
        <v>1534</v>
      </c>
      <c r="L5366">
        <v>691.47</v>
      </c>
      <c r="M5366" s="15">
        <v>3</v>
      </c>
      <c r="N5366" s="1" t="s">
        <v>6913</v>
      </c>
      <c r="O5366" s="2">
        <v>45296</v>
      </c>
      <c r="P5366" s="3">
        <v>0.94384259259259262</v>
      </c>
      <c r="Q5366">
        <v>370</v>
      </c>
      <c r="R5366">
        <v>2074.41</v>
      </c>
      <c r="S5366">
        <f>IF(Orders[[#This Row],[delivery_time]]&gt;Orders[[#This Row],[expected_delivery_time.2]],1,0)</f>
        <v>0</v>
      </c>
    </row>
    <row r="5367" spans="1:19" x14ac:dyDescent="0.3">
      <c r="A5367">
        <v>5366</v>
      </c>
      <c r="B5367">
        <v>436</v>
      </c>
      <c r="C5367">
        <v>2</v>
      </c>
      <c r="D5367" s="1" t="s">
        <v>1585</v>
      </c>
      <c r="E5367" s="2">
        <v>45450</v>
      </c>
      <c r="F5367" s="1" t="s">
        <v>1545</v>
      </c>
      <c r="G5367" s="3">
        <v>3.8402777777777779E-2</v>
      </c>
      <c r="H5367" s="2">
        <v>45450</v>
      </c>
      <c r="I5367" s="3">
        <v>9.1874999999999998E-2</v>
      </c>
      <c r="J5367" s="3">
        <f>IF(Orders[[#This Row],[delivery_time]]&gt;Orders[[#This Row],[order_time]],Orders[[#This Row],[delivery_time]]-Orders[[#This Row],[order_time]],Orders[[#This Row],[order_time]]-Orders[[#This Row],[delivery_time]])</f>
        <v>5.347222222222222E-2</v>
      </c>
      <c r="K5367" s="1" t="s">
        <v>1534</v>
      </c>
      <c r="L5367">
        <v>229.81</v>
      </c>
      <c r="M5367" s="15">
        <v>2</v>
      </c>
      <c r="N5367" s="1" t="s">
        <v>6914</v>
      </c>
      <c r="O5367" s="2">
        <v>45450</v>
      </c>
      <c r="P5367" s="3">
        <v>5.2291666666666667E-2</v>
      </c>
      <c r="Q5367">
        <v>457</v>
      </c>
      <c r="R5367">
        <v>459.62</v>
      </c>
      <c r="S5367">
        <f>IF(Orders[[#This Row],[delivery_time]]&gt;Orders[[#This Row],[expected_delivery_time.2]],1,0)</f>
        <v>1</v>
      </c>
    </row>
    <row r="5368" spans="1:19" x14ac:dyDescent="0.3">
      <c r="A5368">
        <v>5367</v>
      </c>
      <c r="B5368">
        <v>261</v>
      </c>
      <c r="C5368">
        <v>257</v>
      </c>
      <c r="D5368" s="1" t="s">
        <v>1528</v>
      </c>
      <c r="E5368" s="2">
        <v>45448</v>
      </c>
      <c r="F5368" s="1" t="s">
        <v>1545</v>
      </c>
      <c r="G5368" s="3">
        <v>0.77322916666666663</v>
      </c>
      <c r="H5368" s="2">
        <v>45448</v>
      </c>
      <c r="I5368" s="3">
        <v>0.84336805555555561</v>
      </c>
      <c r="J5368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5368" s="1" t="s">
        <v>1534</v>
      </c>
      <c r="L5368">
        <v>816.95</v>
      </c>
      <c r="M5368" s="15">
        <v>2</v>
      </c>
      <c r="N5368" s="1" t="s">
        <v>6915</v>
      </c>
      <c r="O5368" s="2">
        <v>45448</v>
      </c>
      <c r="P5368" s="3">
        <v>0.79267361111111112</v>
      </c>
      <c r="Q5368">
        <v>130</v>
      </c>
      <c r="R5368">
        <v>1633.9</v>
      </c>
      <c r="S5368">
        <f>IF(Orders[[#This Row],[delivery_time]]&gt;Orders[[#This Row],[expected_delivery_time.2]],1,0)</f>
        <v>1</v>
      </c>
    </row>
    <row r="5369" spans="1:19" x14ac:dyDescent="0.3">
      <c r="A5369">
        <v>5368</v>
      </c>
      <c r="B5369">
        <v>157</v>
      </c>
      <c r="C5369">
        <v>174</v>
      </c>
      <c r="D5369" s="1" t="s">
        <v>1554</v>
      </c>
      <c r="E5369" s="2">
        <v>45352</v>
      </c>
      <c r="F5369" s="1" t="s">
        <v>1529</v>
      </c>
      <c r="G5369" s="3">
        <v>0.7593981481481481</v>
      </c>
      <c r="H5369" s="2">
        <v>45352</v>
      </c>
      <c r="I5369" s="3">
        <v>0.81773148148148145</v>
      </c>
      <c r="J536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369" s="1" t="s">
        <v>1534</v>
      </c>
      <c r="L5369">
        <v>557.02</v>
      </c>
      <c r="M5369" s="15">
        <v>2</v>
      </c>
      <c r="N5369" s="1" t="s">
        <v>6916</v>
      </c>
      <c r="O5369" s="2">
        <v>45352</v>
      </c>
      <c r="P5369" s="3">
        <v>0.77467592592592593</v>
      </c>
      <c r="Q5369">
        <v>25</v>
      </c>
      <c r="R5369">
        <v>1114.04</v>
      </c>
      <c r="S5369">
        <f>IF(Orders[[#This Row],[delivery_time]]&gt;Orders[[#This Row],[expected_delivery_time.2]],1,0)</f>
        <v>1</v>
      </c>
    </row>
    <row r="5370" spans="1:19" x14ac:dyDescent="0.3">
      <c r="A5370">
        <v>5369</v>
      </c>
      <c r="B5370">
        <v>101</v>
      </c>
      <c r="C5370">
        <v>96</v>
      </c>
      <c r="D5370" s="1" t="s">
        <v>1547</v>
      </c>
      <c r="E5370" s="2">
        <v>45548</v>
      </c>
      <c r="F5370" s="1" t="s">
        <v>1564</v>
      </c>
      <c r="G5370" s="3">
        <v>0.82210648148148147</v>
      </c>
      <c r="H5370" s="2">
        <v>45548</v>
      </c>
      <c r="I5370" s="3">
        <v>0.87557870370370372</v>
      </c>
      <c r="J537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5370" s="1" t="s">
        <v>1534</v>
      </c>
      <c r="L5370">
        <v>579.85</v>
      </c>
      <c r="M5370" s="15">
        <v>4</v>
      </c>
      <c r="N5370" s="1" t="s">
        <v>6917</v>
      </c>
      <c r="O5370" s="2">
        <v>45548</v>
      </c>
      <c r="P5370" s="3">
        <v>0.83807870370370374</v>
      </c>
      <c r="Q5370">
        <v>377</v>
      </c>
      <c r="R5370">
        <v>2319.4</v>
      </c>
      <c r="S5370">
        <f>IF(Orders[[#This Row],[delivery_time]]&gt;Orders[[#This Row],[expected_delivery_time.2]],1,0)</f>
        <v>1</v>
      </c>
    </row>
    <row r="5371" spans="1:19" x14ac:dyDescent="0.3">
      <c r="A5371">
        <v>5370</v>
      </c>
      <c r="B5371">
        <v>329</v>
      </c>
      <c r="C5371">
        <v>297</v>
      </c>
      <c r="D5371" s="1" t="s">
        <v>1585</v>
      </c>
      <c r="E5371" s="2">
        <v>45421</v>
      </c>
      <c r="F5371" s="1" t="s">
        <v>1556</v>
      </c>
      <c r="G5371" s="3">
        <v>4.9884259259259257E-3</v>
      </c>
      <c r="H5371" s="2">
        <v>45421</v>
      </c>
      <c r="I5371" s="3">
        <v>8.5543981481481485E-2</v>
      </c>
      <c r="J5371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5371" s="1" t="s">
        <v>1534</v>
      </c>
      <c r="L5371">
        <v>366.79</v>
      </c>
      <c r="M5371" s="15">
        <v>2</v>
      </c>
      <c r="N5371" s="1" t="s">
        <v>6918</v>
      </c>
      <c r="O5371" s="2">
        <v>45421</v>
      </c>
      <c r="P5371" s="3">
        <v>2.0960648148148148E-2</v>
      </c>
      <c r="Q5371">
        <v>288</v>
      </c>
      <c r="R5371">
        <v>733.58</v>
      </c>
      <c r="S5371">
        <f>IF(Orders[[#This Row],[delivery_time]]&gt;Orders[[#This Row],[expected_delivery_time.2]],1,0)</f>
        <v>1</v>
      </c>
    </row>
    <row r="5372" spans="1:19" x14ac:dyDescent="0.3">
      <c r="A5372">
        <v>5371</v>
      </c>
      <c r="B5372">
        <v>378</v>
      </c>
      <c r="C5372">
        <v>126</v>
      </c>
      <c r="D5372" s="1" t="s">
        <v>1528</v>
      </c>
      <c r="E5372" s="2">
        <v>45371</v>
      </c>
      <c r="F5372" s="1" t="s">
        <v>1529</v>
      </c>
      <c r="G5372" s="3">
        <v>1.7152777777777777E-2</v>
      </c>
      <c r="H5372" s="2">
        <v>45371</v>
      </c>
      <c r="I5372" s="3">
        <v>3.9375E-2</v>
      </c>
      <c r="J5372" s="3">
        <f>IF(Orders[[#This Row],[delivery_time]]&gt;Orders[[#This Row],[order_time]],Orders[[#This Row],[delivery_time]]-Orders[[#This Row],[order_time]],Orders[[#This Row],[order_time]]-Orders[[#This Row],[delivery_time]])</f>
        <v>2.2222222222222223E-2</v>
      </c>
      <c r="K5372" s="1" t="s">
        <v>1530</v>
      </c>
      <c r="L5372">
        <v>630.41</v>
      </c>
      <c r="M5372" s="15">
        <v>5</v>
      </c>
      <c r="N5372" s="1" t="s">
        <v>6919</v>
      </c>
      <c r="O5372" s="2">
        <v>45371</v>
      </c>
      <c r="P5372" s="3">
        <v>4.3541666666666666E-2</v>
      </c>
      <c r="Q5372">
        <v>370</v>
      </c>
      <c r="R5372">
        <v>3152.0499999999997</v>
      </c>
      <c r="S5372">
        <f>IF(Orders[[#This Row],[delivery_time]]&gt;Orders[[#This Row],[expected_delivery_time.2]],1,0)</f>
        <v>0</v>
      </c>
    </row>
    <row r="5373" spans="1:19" x14ac:dyDescent="0.3">
      <c r="A5373">
        <v>5372</v>
      </c>
      <c r="B5373">
        <v>65</v>
      </c>
      <c r="C5373">
        <v>280</v>
      </c>
      <c r="D5373" s="1" t="s">
        <v>1536</v>
      </c>
      <c r="E5373" s="2">
        <v>45427</v>
      </c>
      <c r="F5373" s="1" t="s">
        <v>1556</v>
      </c>
      <c r="G5373" s="3">
        <v>0.19091435185185185</v>
      </c>
      <c r="H5373" s="2">
        <v>45427</v>
      </c>
      <c r="I5373" s="3">
        <v>0.25549768518518517</v>
      </c>
      <c r="J537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373" s="1" t="s">
        <v>1534</v>
      </c>
      <c r="L5373">
        <v>954.51</v>
      </c>
      <c r="M5373" s="15">
        <v>3</v>
      </c>
      <c r="N5373" s="1" t="s">
        <v>6920</v>
      </c>
      <c r="O5373" s="2">
        <v>45427</v>
      </c>
      <c r="P5373" s="3">
        <v>0.21660879629629629</v>
      </c>
      <c r="Q5373">
        <v>279</v>
      </c>
      <c r="R5373">
        <v>2863.5299999999997</v>
      </c>
      <c r="S5373">
        <f>IF(Orders[[#This Row],[delivery_time]]&gt;Orders[[#This Row],[expected_delivery_time.2]],1,0)</f>
        <v>1</v>
      </c>
    </row>
    <row r="5374" spans="1:19" x14ac:dyDescent="0.3">
      <c r="A5374">
        <v>5373</v>
      </c>
      <c r="B5374">
        <v>82</v>
      </c>
      <c r="C5374">
        <v>262</v>
      </c>
      <c r="D5374" s="1" t="s">
        <v>1542</v>
      </c>
      <c r="E5374" s="2">
        <v>45292</v>
      </c>
      <c r="F5374" s="1" t="s">
        <v>1543</v>
      </c>
      <c r="G5374" s="3">
        <v>0.24722222222222223</v>
      </c>
      <c r="H5374" s="2">
        <v>45292</v>
      </c>
      <c r="I5374" s="3">
        <v>0.29930555555555555</v>
      </c>
      <c r="J5374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5374" s="1" t="s">
        <v>1534</v>
      </c>
      <c r="L5374">
        <v>667.88</v>
      </c>
      <c r="M5374" s="15">
        <v>5</v>
      </c>
      <c r="N5374" s="1" t="s">
        <v>6921</v>
      </c>
      <c r="O5374" s="2">
        <v>45292</v>
      </c>
      <c r="P5374" s="3">
        <v>0.2722222222222222</v>
      </c>
      <c r="Q5374">
        <v>176</v>
      </c>
      <c r="R5374">
        <v>3339.4</v>
      </c>
      <c r="S5374">
        <f>IF(Orders[[#This Row],[delivery_time]]&gt;Orders[[#This Row],[expected_delivery_time.2]],1,0)</f>
        <v>1</v>
      </c>
    </row>
    <row r="5375" spans="1:19" x14ac:dyDescent="0.3">
      <c r="A5375">
        <v>5374</v>
      </c>
      <c r="B5375">
        <v>182</v>
      </c>
      <c r="C5375">
        <v>125</v>
      </c>
      <c r="D5375" s="1" t="s">
        <v>1542</v>
      </c>
      <c r="E5375" s="2">
        <v>45430</v>
      </c>
      <c r="F5375" s="1" t="s">
        <v>1556</v>
      </c>
      <c r="G5375" s="3">
        <v>0.60914351851851856</v>
      </c>
      <c r="H5375" s="2">
        <v>45430</v>
      </c>
      <c r="I5375" s="3">
        <v>0.62789351851851849</v>
      </c>
      <c r="J537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5375" s="1" t="s">
        <v>1530</v>
      </c>
      <c r="L5375">
        <v>813.87</v>
      </c>
      <c r="M5375" s="15">
        <v>3</v>
      </c>
      <c r="N5375" s="1" t="s">
        <v>6922</v>
      </c>
      <c r="O5375" s="2">
        <v>45430</v>
      </c>
      <c r="P5375" s="3">
        <v>0.63483796296296291</v>
      </c>
      <c r="Q5375">
        <v>13</v>
      </c>
      <c r="R5375">
        <v>2441.61</v>
      </c>
      <c r="S5375">
        <f>IF(Orders[[#This Row],[delivery_time]]&gt;Orders[[#This Row],[expected_delivery_time.2]],1,0)</f>
        <v>0</v>
      </c>
    </row>
    <row r="5376" spans="1:19" x14ac:dyDescent="0.3">
      <c r="A5376">
        <v>5375</v>
      </c>
      <c r="B5376">
        <v>324</v>
      </c>
      <c r="C5376">
        <v>283</v>
      </c>
      <c r="D5376" s="1" t="s">
        <v>1538</v>
      </c>
      <c r="E5376" s="2">
        <v>45374</v>
      </c>
      <c r="F5376" s="1" t="s">
        <v>1529</v>
      </c>
      <c r="G5376" s="3">
        <v>0.1746412037037037</v>
      </c>
      <c r="H5376" s="2">
        <v>45374</v>
      </c>
      <c r="I5376" s="3">
        <v>0.22672453703703704</v>
      </c>
      <c r="J5376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5376" s="1" t="s">
        <v>1530</v>
      </c>
      <c r="L5376">
        <v>574.79</v>
      </c>
      <c r="M5376" s="15">
        <v>3</v>
      </c>
      <c r="N5376" s="1" t="s">
        <v>6923</v>
      </c>
      <c r="O5376" s="2">
        <v>45374</v>
      </c>
      <c r="P5376" s="3">
        <v>0.20241898148148149</v>
      </c>
      <c r="Q5376">
        <v>351</v>
      </c>
      <c r="R5376">
        <v>1724.37</v>
      </c>
      <c r="S5376">
        <f>IF(Orders[[#This Row],[delivery_time]]&gt;Orders[[#This Row],[expected_delivery_time.2]],1,0)</f>
        <v>1</v>
      </c>
    </row>
    <row r="5377" spans="1:19" x14ac:dyDescent="0.3">
      <c r="A5377">
        <v>5376</v>
      </c>
      <c r="B5377">
        <v>327</v>
      </c>
      <c r="C5377">
        <v>137</v>
      </c>
      <c r="D5377" s="1" t="s">
        <v>1532</v>
      </c>
      <c r="E5377" s="2">
        <v>45454</v>
      </c>
      <c r="F5377" s="1" t="s">
        <v>1545</v>
      </c>
      <c r="G5377" s="3">
        <v>0.77075231481481477</v>
      </c>
      <c r="H5377" s="2">
        <v>45454</v>
      </c>
      <c r="I5377" s="3">
        <v>0.81519675925925927</v>
      </c>
      <c r="J5377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5377" s="1" t="s">
        <v>1534</v>
      </c>
      <c r="L5377">
        <v>793.91</v>
      </c>
      <c r="M5377" s="15">
        <v>3</v>
      </c>
      <c r="N5377" s="1" t="s">
        <v>6924</v>
      </c>
      <c r="O5377" s="2">
        <v>45454</v>
      </c>
      <c r="P5377" s="3">
        <v>0.79644675925925923</v>
      </c>
      <c r="Q5377">
        <v>220</v>
      </c>
      <c r="R5377">
        <v>2381.73</v>
      </c>
      <c r="S5377">
        <f>IF(Orders[[#This Row],[delivery_time]]&gt;Orders[[#This Row],[expected_delivery_time.2]],1,0)</f>
        <v>1</v>
      </c>
    </row>
    <row r="5378" spans="1:19" x14ac:dyDescent="0.3">
      <c r="A5378">
        <v>5377</v>
      </c>
      <c r="B5378">
        <v>385</v>
      </c>
      <c r="C5378">
        <v>109</v>
      </c>
      <c r="D5378" s="1" t="s">
        <v>1532</v>
      </c>
      <c r="E5378" s="2">
        <v>45370</v>
      </c>
      <c r="F5378" s="1" t="s">
        <v>1529</v>
      </c>
      <c r="G5378" s="3">
        <v>0.92628472222222225</v>
      </c>
      <c r="H5378" s="2">
        <v>45370</v>
      </c>
      <c r="I5378" s="3">
        <v>0.94572916666666662</v>
      </c>
      <c r="J537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5378" s="1" t="s">
        <v>1534</v>
      </c>
      <c r="L5378">
        <v>666.32</v>
      </c>
      <c r="M5378" s="15">
        <v>1</v>
      </c>
      <c r="N5378" s="1" t="s">
        <v>6925</v>
      </c>
      <c r="O5378" s="2">
        <v>45370</v>
      </c>
      <c r="P5378" s="3">
        <v>0.94503472222222218</v>
      </c>
      <c r="Q5378">
        <v>460</v>
      </c>
      <c r="R5378">
        <v>666.32</v>
      </c>
      <c r="S5378">
        <f>IF(Orders[[#This Row],[delivery_time]]&gt;Orders[[#This Row],[expected_delivery_time.2]],1,0)</f>
        <v>1</v>
      </c>
    </row>
    <row r="5379" spans="1:19" x14ac:dyDescent="0.3">
      <c r="A5379">
        <v>5378</v>
      </c>
      <c r="B5379">
        <v>99</v>
      </c>
      <c r="C5379">
        <v>206</v>
      </c>
      <c r="D5379" s="1" t="s">
        <v>1554</v>
      </c>
      <c r="E5379" s="2">
        <v>45464</v>
      </c>
      <c r="F5379" s="1" t="s">
        <v>1545</v>
      </c>
      <c r="G5379" s="3">
        <v>0.87100694444444449</v>
      </c>
      <c r="H5379" s="2">
        <v>45464</v>
      </c>
      <c r="I5379" s="3">
        <v>0.95156249999999998</v>
      </c>
      <c r="J5379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5379" s="1" t="s">
        <v>1534</v>
      </c>
      <c r="L5379">
        <v>409.82</v>
      </c>
      <c r="M5379" s="15">
        <v>5</v>
      </c>
      <c r="N5379" s="1" t="s">
        <v>6926</v>
      </c>
      <c r="O5379" s="2">
        <v>45464</v>
      </c>
      <c r="P5379" s="3">
        <v>0.89392361111111107</v>
      </c>
      <c r="Q5379">
        <v>301</v>
      </c>
      <c r="R5379">
        <v>2049.1</v>
      </c>
      <c r="S5379">
        <f>IF(Orders[[#This Row],[delivery_time]]&gt;Orders[[#This Row],[expected_delivery_time.2]],1,0)</f>
        <v>1</v>
      </c>
    </row>
    <row r="5380" spans="1:19" x14ac:dyDescent="0.3">
      <c r="A5380">
        <v>5379</v>
      </c>
      <c r="B5380">
        <v>30</v>
      </c>
      <c r="C5380">
        <v>110</v>
      </c>
      <c r="D5380" s="1" t="s">
        <v>1574</v>
      </c>
      <c r="E5380" s="2">
        <v>45361</v>
      </c>
      <c r="F5380" s="1" t="s">
        <v>1529</v>
      </c>
      <c r="G5380" s="3">
        <v>0.81402777777777779</v>
      </c>
      <c r="H5380" s="2">
        <v>45361</v>
      </c>
      <c r="I5380" s="3">
        <v>0.87583333333333335</v>
      </c>
      <c r="J538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380" s="1" t="s">
        <v>1534</v>
      </c>
      <c r="L5380">
        <v>570.22</v>
      </c>
      <c r="M5380" s="15">
        <v>4</v>
      </c>
      <c r="N5380" s="1" t="s">
        <v>6927</v>
      </c>
      <c r="O5380" s="2">
        <v>45361</v>
      </c>
      <c r="P5380" s="3">
        <v>0.82861111111111108</v>
      </c>
      <c r="Q5380">
        <v>263</v>
      </c>
      <c r="R5380">
        <v>2280.88</v>
      </c>
      <c r="S5380">
        <f>IF(Orders[[#This Row],[delivery_time]]&gt;Orders[[#This Row],[expected_delivery_time.2]],1,0)</f>
        <v>1</v>
      </c>
    </row>
    <row r="5381" spans="1:19" x14ac:dyDescent="0.3">
      <c r="A5381">
        <v>5380</v>
      </c>
      <c r="B5381">
        <v>454</v>
      </c>
      <c r="C5381">
        <v>114</v>
      </c>
      <c r="D5381" s="1" t="s">
        <v>1528</v>
      </c>
      <c r="E5381" s="2">
        <v>45462</v>
      </c>
      <c r="F5381" s="1" t="s">
        <v>1545</v>
      </c>
      <c r="G5381" s="3">
        <v>0.68306712962962968</v>
      </c>
      <c r="H5381" s="2">
        <v>45462</v>
      </c>
      <c r="I5381" s="3">
        <v>0.70945601851851847</v>
      </c>
      <c r="J5381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5381" s="1" t="s">
        <v>1534</v>
      </c>
      <c r="L5381">
        <v>681.13</v>
      </c>
      <c r="M5381" s="15">
        <v>4</v>
      </c>
      <c r="N5381" s="1" t="s">
        <v>6928</v>
      </c>
      <c r="O5381" s="2">
        <v>45462</v>
      </c>
      <c r="P5381" s="3">
        <v>0.70042824074074073</v>
      </c>
      <c r="Q5381">
        <v>410</v>
      </c>
      <c r="R5381">
        <v>2724.52</v>
      </c>
      <c r="S5381">
        <f>IF(Orders[[#This Row],[delivery_time]]&gt;Orders[[#This Row],[expected_delivery_time.2]],1,0)</f>
        <v>1</v>
      </c>
    </row>
    <row r="5382" spans="1:19" x14ac:dyDescent="0.3">
      <c r="A5382">
        <v>5381</v>
      </c>
      <c r="B5382">
        <v>33</v>
      </c>
      <c r="C5382">
        <v>271</v>
      </c>
      <c r="D5382" s="1" t="s">
        <v>1554</v>
      </c>
      <c r="E5382" s="2">
        <v>45471</v>
      </c>
      <c r="F5382" s="1" t="s">
        <v>1545</v>
      </c>
      <c r="G5382" s="3">
        <v>3.6087962962962961E-2</v>
      </c>
      <c r="H5382" s="2">
        <v>45471</v>
      </c>
      <c r="I5382" s="3">
        <v>0.10831018518518519</v>
      </c>
      <c r="J5382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5382" s="1" t="s">
        <v>1534</v>
      </c>
      <c r="L5382">
        <v>989.22</v>
      </c>
      <c r="M5382" s="15">
        <v>5</v>
      </c>
      <c r="N5382" s="1" t="s">
        <v>6929</v>
      </c>
      <c r="O5382" s="2">
        <v>45471</v>
      </c>
      <c r="P5382" s="3">
        <v>5.275462962962963E-2</v>
      </c>
      <c r="Q5382">
        <v>351</v>
      </c>
      <c r="R5382">
        <v>4946.1000000000004</v>
      </c>
      <c r="S5382">
        <f>IF(Orders[[#This Row],[delivery_time]]&gt;Orders[[#This Row],[expected_delivery_time.2]],1,0)</f>
        <v>1</v>
      </c>
    </row>
    <row r="5383" spans="1:19" x14ac:dyDescent="0.3">
      <c r="A5383">
        <v>5382</v>
      </c>
      <c r="B5383">
        <v>493</v>
      </c>
      <c r="C5383">
        <v>84</v>
      </c>
      <c r="D5383" s="1" t="s">
        <v>1550</v>
      </c>
      <c r="E5383" s="2">
        <v>45468</v>
      </c>
      <c r="F5383" s="1" t="s">
        <v>1545</v>
      </c>
      <c r="G5383" s="3">
        <v>0.94012731481481482</v>
      </c>
      <c r="H5383" s="2">
        <v>45468</v>
      </c>
      <c r="I5383" s="3">
        <v>0.9727662037037037</v>
      </c>
      <c r="J538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383" s="1" t="s">
        <v>1534</v>
      </c>
      <c r="L5383">
        <v>837.27</v>
      </c>
      <c r="M5383" s="15">
        <v>1</v>
      </c>
      <c r="N5383" s="1" t="s">
        <v>6930</v>
      </c>
      <c r="O5383" s="2">
        <v>45468</v>
      </c>
      <c r="P5383" s="3">
        <v>0.96373842592592596</v>
      </c>
      <c r="Q5383">
        <v>210</v>
      </c>
      <c r="R5383">
        <v>837.27</v>
      </c>
      <c r="S5383">
        <f>IF(Orders[[#This Row],[delivery_time]]&gt;Orders[[#This Row],[expected_delivery_time.2]],1,0)</f>
        <v>1</v>
      </c>
    </row>
    <row r="5384" spans="1:19" x14ac:dyDescent="0.3">
      <c r="A5384">
        <v>5383</v>
      </c>
      <c r="B5384">
        <v>19</v>
      </c>
      <c r="C5384">
        <v>141</v>
      </c>
      <c r="D5384" s="1" t="s">
        <v>1574</v>
      </c>
      <c r="E5384" s="2">
        <v>45300</v>
      </c>
      <c r="F5384" s="1" t="s">
        <v>1543</v>
      </c>
      <c r="G5384" s="3">
        <v>0.37288194444444445</v>
      </c>
      <c r="H5384" s="2">
        <v>45300</v>
      </c>
      <c r="I5384" s="3">
        <v>0.42982638888888891</v>
      </c>
      <c r="J538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384" s="1" t="s">
        <v>1534</v>
      </c>
      <c r="L5384">
        <v>409.56</v>
      </c>
      <c r="M5384" s="15">
        <v>2</v>
      </c>
      <c r="N5384" s="1" t="s">
        <v>6931</v>
      </c>
      <c r="O5384" s="2">
        <v>45300</v>
      </c>
      <c r="P5384" s="3">
        <v>0.39996527777777779</v>
      </c>
      <c r="Q5384">
        <v>273</v>
      </c>
      <c r="R5384">
        <v>819.12</v>
      </c>
      <c r="S5384">
        <f>IF(Orders[[#This Row],[delivery_time]]&gt;Orders[[#This Row],[expected_delivery_time.2]],1,0)</f>
        <v>1</v>
      </c>
    </row>
    <row r="5385" spans="1:19" x14ac:dyDescent="0.3">
      <c r="A5385">
        <v>5384</v>
      </c>
      <c r="B5385">
        <v>482</v>
      </c>
      <c r="C5385">
        <v>175</v>
      </c>
      <c r="D5385" s="1" t="s">
        <v>1538</v>
      </c>
      <c r="E5385" s="2">
        <v>45393</v>
      </c>
      <c r="F5385" s="1" t="s">
        <v>1548</v>
      </c>
      <c r="G5385" s="3">
        <v>0.85398148148148145</v>
      </c>
      <c r="H5385" s="2">
        <v>45393</v>
      </c>
      <c r="I5385" s="3">
        <v>0.90537037037037038</v>
      </c>
      <c r="J5385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5385" s="1" t="s">
        <v>1534</v>
      </c>
      <c r="L5385">
        <v>217.61</v>
      </c>
      <c r="M5385" s="15">
        <v>5</v>
      </c>
      <c r="N5385" s="1" t="s">
        <v>6932</v>
      </c>
      <c r="O5385" s="2">
        <v>45393</v>
      </c>
      <c r="P5385" s="3">
        <v>0.87134259259259261</v>
      </c>
      <c r="Q5385">
        <v>313</v>
      </c>
      <c r="R5385">
        <v>1088.0500000000002</v>
      </c>
      <c r="S5385">
        <f>IF(Orders[[#This Row],[delivery_time]]&gt;Orders[[#This Row],[expected_delivery_time.2]],1,0)</f>
        <v>1</v>
      </c>
    </row>
    <row r="5386" spans="1:19" x14ac:dyDescent="0.3">
      <c r="A5386">
        <v>5385</v>
      </c>
      <c r="B5386">
        <v>492</v>
      </c>
      <c r="C5386">
        <v>280</v>
      </c>
      <c r="D5386" s="1" t="s">
        <v>1536</v>
      </c>
      <c r="E5386" s="2">
        <v>45405</v>
      </c>
      <c r="F5386" s="1" t="s">
        <v>1548</v>
      </c>
      <c r="G5386" s="3">
        <v>0.61030092592592589</v>
      </c>
      <c r="H5386" s="2">
        <v>45405</v>
      </c>
      <c r="I5386" s="3">
        <v>0.65682870370370372</v>
      </c>
      <c r="J5386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5386" s="1" t="s">
        <v>1530</v>
      </c>
      <c r="L5386">
        <v>318.33</v>
      </c>
      <c r="M5386" s="15">
        <v>3</v>
      </c>
      <c r="N5386" s="1" t="s">
        <v>6933</v>
      </c>
      <c r="O5386" s="2">
        <v>45405</v>
      </c>
      <c r="P5386" s="3">
        <v>0.6269675925925926</v>
      </c>
      <c r="Q5386">
        <v>396</v>
      </c>
      <c r="R5386">
        <v>954.99</v>
      </c>
      <c r="S5386">
        <f>IF(Orders[[#This Row],[delivery_time]]&gt;Orders[[#This Row],[expected_delivery_time.2]],1,0)</f>
        <v>1</v>
      </c>
    </row>
    <row r="5387" spans="1:19" x14ac:dyDescent="0.3">
      <c r="A5387">
        <v>5386</v>
      </c>
      <c r="B5387">
        <v>155</v>
      </c>
      <c r="C5387">
        <v>251</v>
      </c>
      <c r="D5387" s="1" t="s">
        <v>1550</v>
      </c>
      <c r="E5387" s="2">
        <v>45486</v>
      </c>
      <c r="F5387" s="1" t="s">
        <v>1539</v>
      </c>
      <c r="G5387" s="3">
        <v>0.817962962962963</v>
      </c>
      <c r="H5387" s="2">
        <v>45486</v>
      </c>
      <c r="I5387" s="3">
        <v>0.87282407407407403</v>
      </c>
      <c r="J5387" s="3">
        <f>IF(Orders[[#This Row],[delivery_time]]&gt;Orders[[#This Row],[order_time]],Orders[[#This Row],[delivery_time]]-Orders[[#This Row],[order_time]],Orders[[#This Row],[order_time]]-Orders[[#This Row],[delivery_time]])</f>
        <v>5.4861111111111027E-2</v>
      </c>
      <c r="K5387" s="1" t="s">
        <v>1534</v>
      </c>
      <c r="L5387">
        <v>544.63</v>
      </c>
      <c r="M5387" s="15">
        <v>2</v>
      </c>
      <c r="N5387" s="1" t="s">
        <v>6934</v>
      </c>
      <c r="O5387" s="2">
        <v>45486</v>
      </c>
      <c r="P5387" s="3">
        <v>0.83810185185185182</v>
      </c>
      <c r="Q5387">
        <v>166</v>
      </c>
      <c r="R5387">
        <v>1089.26</v>
      </c>
      <c r="S5387">
        <f>IF(Orders[[#This Row],[delivery_time]]&gt;Orders[[#This Row],[expected_delivery_time.2]],1,0)</f>
        <v>1</v>
      </c>
    </row>
    <row r="5388" spans="1:19" x14ac:dyDescent="0.3">
      <c r="A5388">
        <v>5387</v>
      </c>
      <c r="B5388">
        <v>191</v>
      </c>
      <c r="C5388">
        <v>47</v>
      </c>
      <c r="D5388" s="1" t="s">
        <v>1574</v>
      </c>
      <c r="E5388" s="2">
        <v>45545</v>
      </c>
      <c r="F5388" s="1" t="s">
        <v>1564</v>
      </c>
      <c r="G5388" s="3">
        <v>0.47034722222222225</v>
      </c>
      <c r="H5388" s="2">
        <v>45545</v>
      </c>
      <c r="I5388" s="3">
        <v>0.541875</v>
      </c>
      <c r="J5388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5388" s="1" t="s">
        <v>1534</v>
      </c>
      <c r="L5388">
        <v>512.12</v>
      </c>
      <c r="M5388" s="15">
        <v>2</v>
      </c>
      <c r="N5388" s="1" t="s">
        <v>6935</v>
      </c>
      <c r="O5388" s="2">
        <v>45545</v>
      </c>
      <c r="P5388" s="3">
        <v>0.49465277777777777</v>
      </c>
      <c r="Q5388">
        <v>163</v>
      </c>
      <c r="R5388">
        <v>1024.24</v>
      </c>
      <c r="S5388">
        <f>IF(Orders[[#This Row],[delivery_time]]&gt;Orders[[#This Row],[expected_delivery_time.2]],1,0)</f>
        <v>1</v>
      </c>
    </row>
    <row r="5389" spans="1:19" x14ac:dyDescent="0.3">
      <c r="A5389">
        <v>5388</v>
      </c>
      <c r="B5389">
        <v>433</v>
      </c>
      <c r="C5389">
        <v>110</v>
      </c>
      <c r="D5389" s="1" t="s">
        <v>1532</v>
      </c>
      <c r="E5389" s="2">
        <v>45388</v>
      </c>
      <c r="F5389" s="1" t="s">
        <v>1548</v>
      </c>
      <c r="G5389" s="3">
        <v>0.98093750000000002</v>
      </c>
      <c r="H5389" s="2">
        <v>45389</v>
      </c>
      <c r="I5389" s="3">
        <v>4.8993055555555554E-2</v>
      </c>
      <c r="J5389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5389" s="1" t="s">
        <v>1534</v>
      </c>
      <c r="L5389">
        <v>560.72</v>
      </c>
      <c r="M5389" s="15">
        <v>2</v>
      </c>
      <c r="N5389" s="1" t="s">
        <v>6936</v>
      </c>
      <c r="O5389" s="2">
        <v>45388</v>
      </c>
      <c r="P5389" s="3">
        <v>0.99760416666666663</v>
      </c>
      <c r="Q5389">
        <v>183</v>
      </c>
      <c r="R5389">
        <v>1121.44</v>
      </c>
      <c r="S5389">
        <f>IF(Orders[[#This Row],[delivery_time]]&gt;Orders[[#This Row],[expected_delivery_time.2]],1,0)</f>
        <v>0</v>
      </c>
    </row>
    <row r="5390" spans="1:19" x14ac:dyDescent="0.3">
      <c r="A5390">
        <v>5389</v>
      </c>
      <c r="B5390">
        <v>191</v>
      </c>
      <c r="C5390">
        <v>103</v>
      </c>
      <c r="D5390" s="1" t="s">
        <v>1585</v>
      </c>
      <c r="E5390" s="2">
        <v>45472</v>
      </c>
      <c r="F5390" s="1" t="s">
        <v>1545</v>
      </c>
      <c r="G5390" s="3">
        <v>0.86824074074074076</v>
      </c>
      <c r="H5390" s="2">
        <v>45472</v>
      </c>
      <c r="I5390" s="3">
        <v>0.94393518518518515</v>
      </c>
      <c r="J5390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5390" s="1" t="s">
        <v>1534</v>
      </c>
      <c r="L5390">
        <v>564.63</v>
      </c>
      <c r="M5390" s="15">
        <v>1</v>
      </c>
      <c r="N5390" s="1" t="s">
        <v>6937</v>
      </c>
      <c r="O5390" s="2">
        <v>45472</v>
      </c>
      <c r="P5390" s="3">
        <v>0.88837962962962957</v>
      </c>
      <c r="Q5390">
        <v>448</v>
      </c>
      <c r="R5390">
        <v>564.63</v>
      </c>
      <c r="S5390">
        <f>IF(Orders[[#This Row],[delivery_time]]&gt;Orders[[#This Row],[expected_delivery_time.2]],1,0)</f>
        <v>1</v>
      </c>
    </row>
    <row r="5391" spans="1:19" x14ac:dyDescent="0.3">
      <c r="A5391">
        <v>5390</v>
      </c>
      <c r="B5391">
        <v>430</v>
      </c>
      <c r="C5391">
        <v>8</v>
      </c>
      <c r="D5391" s="1" t="s">
        <v>1536</v>
      </c>
      <c r="E5391" s="2">
        <v>45517</v>
      </c>
      <c r="F5391" s="1" t="s">
        <v>1560</v>
      </c>
      <c r="G5391" s="3">
        <v>0.42858796296296298</v>
      </c>
      <c r="H5391" s="2">
        <v>45517</v>
      </c>
      <c r="I5391" s="3">
        <v>0.4667824074074074</v>
      </c>
      <c r="J539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5391" s="1" t="s">
        <v>1534</v>
      </c>
      <c r="L5391">
        <v>835.95</v>
      </c>
      <c r="M5391" s="15">
        <v>5</v>
      </c>
      <c r="N5391" s="1" t="s">
        <v>6938</v>
      </c>
      <c r="O5391" s="2">
        <v>45517</v>
      </c>
      <c r="P5391" s="3">
        <v>0.44525462962962964</v>
      </c>
      <c r="Q5391">
        <v>205</v>
      </c>
      <c r="R5391">
        <v>4179.75</v>
      </c>
      <c r="S5391">
        <f>IF(Orders[[#This Row],[delivery_time]]&gt;Orders[[#This Row],[expected_delivery_time.2]],1,0)</f>
        <v>1</v>
      </c>
    </row>
    <row r="5392" spans="1:19" x14ac:dyDescent="0.3">
      <c r="A5392">
        <v>5391</v>
      </c>
      <c r="B5392">
        <v>349</v>
      </c>
      <c r="C5392">
        <v>258</v>
      </c>
      <c r="D5392" s="1" t="s">
        <v>1550</v>
      </c>
      <c r="E5392" s="2">
        <v>45415</v>
      </c>
      <c r="F5392" s="1" t="s">
        <v>1556</v>
      </c>
      <c r="G5392" s="3">
        <v>3.1585648148148147E-2</v>
      </c>
      <c r="H5392" s="2">
        <v>45415</v>
      </c>
      <c r="I5392" s="3">
        <v>6.9085648148148146E-2</v>
      </c>
      <c r="J5392" s="3">
        <f>IF(Orders[[#This Row],[delivery_time]]&gt;Orders[[#This Row],[order_time]],Orders[[#This Row],[delivery_time]]-Orders[[#This Row],[order_time]],Orders[[#This Row],[order_time]]-Orders[[#This Row],[delivery_time]])</f>
        <v>3.7499999999999999E-2</v>
      </c>
      <c r="K5392" s="1" t="s">
        <v>1534</v>
      </c>
      <c r="L5392">
        <v>451.05</v>
      </c>
      <c r="M5392" s="15">
        <v>5</v>
      </c>
      <c r="N5392" s="1" t="s">
        <v>6939</v>
      </c>
      <c r="O5392" s="2">
        <v>45415</v>
      </c>
      <c r="P5392" s="3">
        <v>4.6863425925925926E-2</v>
      </c>
      <c r="Q5392">
        <v>273</v>
      </c>
      <c r="R5392">
        <v>2255.25</v>
      </c>
      <c r="S5392">
        <f>IF(Orders[[#This Row],[delivery_time]]&gt;Orders[[#This Row],[expected_delivery_time.2]],1,0)</f>
        <v>1</v>
      </c>
    </row>
    <row r="5393" spans="1:19" x14ac:dyDescent="0.3">
      <c r="A5393">
        <v>5392</v>
      </c>
      <c r="B5393">
        <v>169</v>
      </c>
      <c r="C5393">
        <v>116</v>
      </c>
      <c r="D5393" s="1" t="s">
        <v>1538</v>
      </c>
      <c r="E5393" s="2">
        <v>45524</v>
      </c>
      <c r="F5393" s="1" t="s">
        <v>1560</v>
      </c>
      <c r="G5393" s="3">
        <v>0.16554398148148147</v>
      </c>
      <c r="H5393" s="2">
        <v>45524</v>
      </c>
      <c r="I5393" s="3">
        <v>0.23568287037037036</v>
      </c>
      <c r="J5393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5393" s="1" t="s">
        <v>1534</v>
      </c>
      <c r="L5393">
        <v>694.38</v>
      </c>
      <c r="M5393" s="15">
        <v>4</v>
      </c>
      <c r="N5393" s="1" t="s">
        <v>6940</v>
      </c>
      <c r="O5393" s="2">
        <v>45524</v>
      </c>
      <c r="P5393" s="3">
        <v>0.18846064814814814</v>
      </c>
      <c r="Q5393">
        <v>152</v>
      </c>
      <c r="R5393">
        <v>2777.52</v>
      </c>
      <c r="S5393">
        <f>IF(Orders[[#This Row],[delivery_time]]&gt;Orders[[#This Row],[expected_delivery_time.2]],1,0)</f>
        <v>1</v>
      </c>
    </row>
    <row r="5394" spans="1:19" x14ac:dyDescent="0.3">
      <c r="A5394">
        <v>5393</v>
      </c>
      <c r="B5394">
        <v>491</v>
      </c>
      <c r="C5394">
        <v>4</v>
      </c>
      <c r="D5394" s="1" t="s">
        <v>1532</v>
      </c>
      <c r="E5394" s="2">
        <v>45444</v>
      </c>
      <c r="F5394" s="1" t="s">
        <v>1545</v>
      </c>
      <c r="G5394" s="3">
        <v>0.44037037037037036</v>
      </c>
      <c r="H5394" s="2">
        <v>45444</v>
      </c>
      <c r="I5394" s="3">
        <v>0.51120370370370372</v>
      </c>
      <c r="J5394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5394" s="1" t="s">
        <v>1534</v>
      </c>
      <c r="L5394">
        <v>240.93</v>
      </c>
      <c r="M5394" s="15">
        <v>5</v>
      </c>
      <c r="N5394" s="1" t="s">
        <v>6941</v>
      </c>
      <c r="O5394" s="2">
        <v>45444</v>
      </c>
      <c r="P5394" s="3">
        <v>0.45495370370370369</v>
      </c>
      <c r="Q5394">
        <v>255</v>
      </c>
      <c r="R5394">
        <v>1204.6500000000001</v>
      </c>
      <c r="S5394">
        <f>IF(Orders[[#This Row],[delivery_time]]&gt;Orders[[#This Row],[expected_delivery_time.2]],1,0)</f>
        <v>1</v>
      </c>
    </row>
    <row r="5395" spans="1:19" x14ac:dyDescent="0.3">
      <c r="A5395">
        <v>5394</v>
      </c>
      <c r="B5395">
        <v>460</v>
      </c>
      <c r="C5395">
        <v>283</v>
      </c>
      <c r="D5395" s="1" t="s">
        <v>1528</v>
      </c>
      <c r="E5395" s="2">
        <v>45460</v>
      </c>
      <c r="F5395" s="1" t="s">
        <v>1545</v>
      </c>
      <c r="G5395" s="3">
        <v>0.73557870370370371</v>
      </c>
      <c r="H5395" s="2">
        <v>45460</v>
      </c>
      <c r="I5395" s="3">
        <v>0.79946759259259259</v>
      </c>
      <c r="J539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395" s="1" t="s">
        <v>1534</v>
      </c>
      <c r="L5395">
        <v>680.68</v>
      </c>
      <c r="M5395" s="15">
        <v>4</v>
      </c>
      <c r="N5395" s="1" t="s">
        <v>6942</v>
      </c>
      <c r="O5395" s="2">
        <v>45460</v>
      </c>
      <c r="P5395" s="3">
        <v>0.7633564814814815</v>
      </c>
      <c r="Q5395">
        <v>114</v>
      </c>
      <c r="R5395">
        <v>2722.72</v>
      </c>
      <c r="S5395">
        <f>IF(Orders[[#This Row],[delivery_time]]&gt;Orders[[#This Row],[expected_delivery_time.2]],1,0)</f>
        <v>1</v>
      </c>
    </row>
    <row r="5396" spans="1:19" x14ac:dyDescent="0.3">
      <c r="A5396">
        <v>5395</v>
      </c>
      <c r="B5396">
        <v>228</v>
      </c>
      <c r="C5396">
        <v>102</v>
      </c>
      <c r="D5396" s="1" t="s">
        <v>1574</v>
      </c>
      <c r="E5396" s="2">
        <v>45327</v>
      </c>
      <c r="F5396" s="1" t="s">
        <v>1533</v>
      </c>
      <c r="G5396" s="3">
        <v>0.67907407407407405</v>
      </c>
      <c r="H5396" s="2">
        <v>45327</v>
      </c>
      <c r="I5396" s="3">
        <v>0.75268518518518523</v>
      </c>
      <c r="J5396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5396" s="1" t="s">
        <v>1534</v>
      </c>
      <c r="L5396">
        <v>228.09</v>
      </c>
      <c r="M5396" s="15">
        <v>2</v>
      </c>
      <c r="N5396" s="1" t="s">
        <v>6943</v>
      </c>
      <c r="O5396" s="2">
        <v>45327</v>
      </c>
      <c r="P5396" s="3">
        <v>0.70129629629629631</v>
      </c>
      <c r="Q5396">
        <v>280</v>
      </c>
      <c r="R5396">
        <v>456.18</v>
      </c>
      <c r="S5396">
        <f>IF(Orders[[#This Row],[delivery_time]]&gt;Orders[[#This Row],[expected_delivery_time.2]],1,0)</f>
        <v>1</v>
      </c>
    </row>
    <row r="5397" spans="1:19" x14ac:dyDescent="0.3">
      <c r="A5397">
        <v>5396</v>
      </c>
      <c r="B5397">
        <v>85</v>
      </c>
      <c r="C5397">
        <v>268</v>
      </c>
      <c r="D5397" s="1" t="s">
        <v>1536</v>
      </c>
      <c r="E5397" s="2">
        <v>45443</v>
      </c>
      <c r="F5397" s="1" t="s">
        <v>1556</v>
      </c>
      <c r="G5397" s="3">
        <v>0.54570601851851852</v>
      </c>
      <c r="H5397" s="2">
        <v>45443</v>
      </c>
      <c r="I5397" s="3">
        <v>0.56792824074074078</v>
      </c>
      <c r="J539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397" s="1" t="s">
        <v>1534</v>
      </c>
      <c r="L5397">
        <v>126.87</v>
      </c>
      <c r="M5397" s="15">
        <v>4</v>
      </c>
      <c r="N5397" s="1" t="s">
        <v>6944</v>
      </c>
      <c r="O5397" s="2">
        <v>45443</v>
      </c>
      <c r="P5397" s="3">
        <v>0.5700115740740741</v>
      </c>
      <c r="Q5397">
        <v>441</v>
      </c>
      <c r="R5397">
        <v>507.48</v>
      </c>
      <c r="S5397">
        <f>IF(Orders[[#This Row],[delivery_time]]&gt;Orders[[#This Row],[expected_delivery_time.2]],1,0)</f>
        <v>0</v>
      </c>
    </row>
    <row r="5398" spans="1:19" x14ac:dyDescent="0.3">
      <c r="A5398">
        <v>5397</v>
      </c>
      <c r="B5398">
        <v>277</v>
      </c>
      <c r="C5398">
        <v>24</v>
      </c>
      <c r="D5398" s="1" t="s">
        <v>1536</v>
      </c>
      <c r="E5398" s="2">
        <v>45307</v>
      </c>
      <c r="F5398" s="1" t="s">
        <v>1543</v>
      </c>
      <c r="G5398" s="3">
        <v>0.11577546296296297</v>
      </c>
      <c r="H5398" s="2">
        <v>45307</v>
      </c>
      <c r="I5398" s="3">
        <v>0.14424768518518519</v>
      </c>
      <c r="J5398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5398" s="1" t="s">
        <v>1534</v>
      </c>
      <c r="L5398">
        <v>971.12</v>
      </c>
      <c r="M5398" s="15">
        <v>4</v>
      </c>
      <c r="N5398" s="1" t="s">
        <v>6945</v>
      </c>
      <c r="O5398" s="2">
        <v>45307</v>
      </c>
      <c r="P5398" s="3">
        <v>0.14008101851851851</v>
      </c>
      <c r="Q5398">
        <v>467</v>
      </c>
      <c r="R5398">
        <v>3884.48</v>
      </c>
      <c r="S5398">
        <f>IF(Orders[[#This Row],[delivery_time]]&gt;Orders[[#This Row],[expected_delivery_time.2]],1,0)</f>
        <v>1</v>
      </c>
    </row>
    <row r="5399" spans="1:19" x14ac:dyDescent="0.3">
      <c r="A5399">
        <v>5398</v>
      </c>
      <c r="B5399">
        <v>417</v>
      </c>
      <c r="C5399">
        <v>218</v>
      </c>
      <c r="D5399" s="1" t="s">
        <v>1528</v>
      </c>
      <c r="E5399" s="2">
        <v>45456</v>
      </c>
      <c r="F5399" s="1" t="s">
        <v>1545</v>
      </c>
      <c r="G5399" s="3">
        <v>1.1284722222222222E-2</v>
      </c>
      <c r="H5399" s="2">
        <v>45456</v>
      </c>
      <c r="I5399" s="3">
        <v>3.0729166666666665E-2</v>
      </c>
      <c r="J5399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5399" s="1" t="s">
        <v>1534</v>
      </c>
      <c r="L5399">
        <v>285.83999999999997</v>
      </c>
      <c r="M5399" s="15">
        <v>4</v>
      </c>
      <c r="N5399" s="1" t="s">
        <v>6946</v>
      </c>
      <c r="O5399" s="2">
        <v>45456</v>
      </c>
      <c r="P5399" s="3">
        <v>3.4895833333333334E-2</v>
      </c>
      <c r="Q5399">
        <v>361</v>
      </c>
      <c r="R5399">
        <v>1143.3599999999999</v>
      </c>
      <c r="S5399">
        <f>IF(Orders[[#This Row],[delivery_time]]&gt;Orders[[#This Row],[expected_delivery_time.2]],1,0)</f>
        <v>0</v>
      </c>
    </row>
    <row r="5400" spans="1:19" x14ac:dyDescent="0.3">
      <c r="A5400">
        <v>5399</v>
      </c>
      <c r="B5400">
        <v>378</v>
      </c>
      <c r="C5400">
        <v>292</v>
      </c>
      <c r="D5400" s="1" t="s">
        <v>1585</v>
      </c>
      <c r="E5400" s="2">
        <v>45311</v>
      </c>
      <c r="F5400" s="1" t="s">
        <v>1543</v>
      </c>
      <c r="G5400" s="3">
        <v>0.29378472222222224</v>
      </c>
      <c r="H5400" s="2">
        <v>45311</v>
      </c>
      <c r="I5400" s="3">
        <v>0.35697916666666668</v>
      </c>
      <c r="J5400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400" s="1" t="s">
        <v>1534</v>
      </c>
      <c r="L5400">
        <v>313.69</v>
      </c>
      <c r="M5400" s="15">
        <v>2</v>
      </c>
      <c r="N5400" s="1" t="s">
        <v>6947</v>
      </c>
      <c r="O5400" s="2">
        <v>45311</v>
      </c>
      <c r="P5400" s="3">
        <v>0.32017361111111109</v>
      </c>
      <c r="Q5400">
        <v>159</v>
      </c>
      <c r="R5400">
        <v>627.38</v>
      </c>
      <c r="S5400">
        <f>IF(Orders[[#This Row],[delivery_time]]&gt;Orders[[#This Row],[expected_delivery_time.2]],1,0)</f>
        <v>1</v>
      </c>
    </row>
    <row r="5401" spans="1:19" x14ac:dyDescent="0.3">
      <c r="A5401">
        <v>5400</v>
      </c>
      <c r="B5401">
        <v>356</v>
      </c>
      <c r="C5401">
        <v>174</v>
      </c>
      <c r="D5401" s="1" t="s">
        <v>1538</v>
      </c>
      <c r="E5401" s="2">
        <v>45514</v>
      </c>
      <c r="F5401" s="1" t="s">
        <v>1560</v>
      </c>
      <c r="G5401" s="3">
        <v>5.5254629629629633E-2</v>
      </c>
      <c r="H5401" s="2">
        <v>45514</v>
      </c>
      <c r="I5401" s="3">
        <v>9.8310185185185181E-2</v>
      </c>
      <c r="J5401" s="3">
        <f>IF(Orders[[#This Row],[delivery_time]]&gt;Orders[[#This Row],[order_time]],Orders[[#This Row],[delivery_time]]-Orders[[#This Row],[order_time]],Orders[[#This Row],[order_time]]-Orders[[#This Row],[delivery_time]])</f>
        <v>4.3055555555555548E-2</v>
      </c>
      <c r="K5401" s="1" t="s">
        <v>1530</v>
      </c>
      <c r="L5401">
        <v>186.32</v>
      </c>
      <c r="M5401" s="15">
        <v>3</v>
      </c>
      <c r="N5401" s="1" t="s">
        <v>6948</v>
      </c>
      <c r="O5401" s="2">
        <v>45514</v>
      </c>
      <c r="P5401" s="3">
        <v>7.1921296296296303E-2</v>
      </c>
      <c r="Q5401">
        <v>81</v>
      </c>
      <c r="R5401">
        <v>558.96</v>
      </c>
      <c r="S5401">
        <f>IF(Orders[[#This Row],[delivery_time]]&gt;Orders[[#This Row],[expected_delivery_time.2]],1,0)</f>
        <v>1</v>
      </c>
    </row>
    <row r="5402" spans="1:19" x14ac:dyDescent="0.3">
      <c r="A5402">
        <v>5401</v>
      </c>
      <c r="B5402">
        <v>428</v>
      </c>
      <c r="C5402">
        <v>94</v>
      </c>
      <c r="D5402" s="1" t="s">
        <v>1554</v>
      </c>
      <c r="E5402" s="2">
        <v>45526</v>
      </c>
      <c r="F5402" s="1" t="s">
        <v>1560</v>
      </c>
      <c r="G5402" s="3">
        <v>5.9282407407407409E-2</v>
      </c>
      <c r="H5402" s="2">
        <v>45526</v>
      </c>
      <c r="I5402" s="3">
        <v>0.10164351851851852</v>
      </c>
      <c r="J5402" s="3">
        <f>IF(Orders[[#This Row],[delivery_time]]&gt;Orders[[#This Row],[order_time]],Orders[[#This Row],[delivery_time]]-Orders[[#This Row],[order_time]],Orders[[#This Row],[order_time]]-Orders[[#This Row],[delivery_time]])</f>
        <v>4.2361111111111113E-2</v>
      </c>
      <c r="K5402" s="1" t="s">
        <v>1534</v>
      </c>
      <c r="L5402">
        <v>854.98</v>
      </c>
      <c r="M5402" s="15">
        <v>3</v>
      </c>
      <c r="N5402" s="1" t="s">
        <v>6949</v>
      </c>
      <c r="O5402" s="2">
        <v>45526</v>
      </c>
      <c r="P5402" s="3">
        <v>7.5949074074074072E-2</v>
      </c>
      <c r="Q5402">
        <v>119</v>
      </c>
      <c r="R5402">
        <v>2564.94</v>
      </c>
      <c r="S5402">
        <f>IF(Orders[[#This Row],[delivery_time]]&gt;Orders[[#This Row],[expected_delivery_time.2]],1,0)</f>
        <v>1</v>
      </c>
    </row>
    <row r="5403" spans="1:19" x14ac:dyDescent="0.3">
      <c r="A5403">
        <v>5402</v>
      </c>
      <c r="B5403">
        <v>214</v>
      </c>
      <c r="C5403">
        <v>300</v>
      </c>
      <c r="D5403" s="1" t="s">
        <v>1532</v>
      </c>
      <c r="E5403" s="2">
        <v>45483</v>
      </c>
      <c r="F5403" s="1" t="s">
        <v>1539</v>
      </c>
      <c r="G5403" s="3">
        <v>0.63557870370370373</v>
      </c>
      <c r="H5403" s="2">
        <v>45483</v>
      </c>
      <c r="I5403" s="3">
        <v>0.70710648148148147</v>
      </c>
      <c r="J540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5403" s="1" t="s">
        <v>1534</v>
      </c>
      <c r="L5403">
        <v>719.96</v>
      </c>
      <c r="M5403" s="15">
        <v>1</v>
      </c>
      <c r="N5403" s="1" t="s">
        <v>6950</v>
      </c>
      <c r="O5403" s="2">
        <v>45483</v>
      </c>
      <c r="P5403" s="3">
        <v>0.65710648148148143</v>
      </c>
      <c r="Q5403">
        <v>179</v>
      </c>
      <c r="R5403">
        <v>719.96</v>
      </c>
      <c r="S5403">
        <f>IF(Orders[[#This Row],[delivery_time]]&gt;Orders[[#This Row],[expected_delivery_time.2]],1,0)</f>
        <v>1</v>
      </c>
    </row>
    <row r="5404" spans="1:19" x14ac:dyDescent="0.3">
      <c r="A5404">
        <v>5403</v>
      </c>
      <c r="B5404">
        <v>472</v>
      </c>
      <c r="C5404">
        <v>139</v>
      </c>
      <c r="D5404" s="1" t="s">
        <v>1528</v>
      </c>
      <c r="E5404" s="2">
        <v>45355</v>
      </c>
      <c r="F5404" s="1" t="s">
        <v>1529</v>
      </c>
      <c r="G5404" s="3">
        <v>0.46292824074074074</v>
      </c>
      <c r="H5404" s="2">
        <v>45355</v>
      </c>
      <c r="I5404" s="3">
        <v>0.53306712962962965</v>
      </c>
      <c r="J5404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5404" s="1" t="s">
        <v>1534</v>
      </c>
      <c r="L5404">
        <v>842.64</v>
      </c>
      <c r="M5404" s="15">
        <v>1</v>
      </c>
      <c r="N5404" s="1" t="s">
        <v>6951</v>
      </c>
      <c r="O5404" s="2">
        <v>45355</v>
      </c>
      <c r="P5404" s="3">
        <v>0.4886226851851852</v>
      </c>
      <c r="Q5404">
        <v>342</v>
      </c>
      <c r="R5404">
        <v>842.64</v>
      </c>
      <c r="S5404">
        <f>IF(Orders[[#This Row],[delivery_time]]&gt;Orders[[#This Row],[expected_delivery_time.2]],1,0)</f>
        <v>1</v>
      </c>
    </row>
    <row r="5405" spans="1:19" x14ac:dyDescent="0.3">
      <c r="A5405">
        <v>5404</v>
      </c>
      <c r="B5405">
        <v>60</v>
      </c>
      <c r="C5405">
        <v>161</v>
      </c>
      <c r="D5405" s="1" t="s">
        <v>1538</v>
      </c>
      <c r="E5405" s="2">
        <v>45422</v>
      </c>
      <c r="F5405" s="1" t="s">
        <v>1556</v>
      </c>
      <c r="G5405" s="3">
        <v>0.38915509259259257</v>
      </c>
      <c r="H5405" s="2">
        <v>45422</v>
      </c>
      <c r="I5405" s="3">
        <v>0.44123842592592594</v>
      </c>
      <c r="J5405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5405" s="1" t="s">
        <v>1534</v>
      </c>
      <c r="L5405">
        <v>341.58</v>
      </c>
      <c r="M5405" s="15">
        <v>4</v>
      </c>
      <c r="N5405" s="1" t="s">
        <v>6952</v>
      </c>
      <c r="O5405" s="2">
        <v>45422</v>
      </c>
      <c r="P5405" s="3">
        <v>0.41346064814814815</v>
      </c>
      <c r="Q5405">
        <v>286</v>
      </c>
      <c r="R5405">
        <v>1366.32</v>
      </c>
      <c r="S5405">
        <f>IF(Orders[[#This Row],[delivery_time]]&gt;Orders[[#This Row],[expected_delivery_time.2]],1,0)</f>
        <v>1</v>
      </c>
    </row>
    <row r="5406" spans="1:19" x14ac:dyDescent="0.3">
      <c r="A5406">
        <v>5405</v>
      </c>
      <c r="B5406">
        <v>26</v>
      </c>
      <c r="C5406">
        <v>132</v>
      </c>
      <c r="D5406" s="1" t="s">
        <v>1528</v>
      </c>
      <c r="E5406" s="2">
        <v>45336</v>
      </c>
      <c r="F5406" s="1" t="s">
        <v>1533</v>
      </c>
      <c r="G5406" s="3">
        <v>0.3684027777777778</v>
      </c>
      <c r="H5406" s="2">
        <v>45336</v>
      </c>
      <c r="I5406" s="3">
        <v>0.43437500000000001</v>
      </c>
      <c r="J5406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406" s="1" t="s">
        <v>1534</v>
      </c>
      <c r="L5406">
        <v>151.97999999999999</v>
      </c>
      <c r="M5406" s="15">
        <v>4</v>
      </c>
      <c r="N5406" s="1" t="s">
        <v>6953</v>
      </c>
      <c r="O5406" s="2">
        <v>45336</v>
      </c>
      <c r="P5406" s="3">
        <v>0.38229166666666664</v>
      </c>
      <c r="Q5406">
        <v>106</v>
      </c>
      <c r="R5406">
        <v>607.91999999999996</v>
      </c>
      <c r="S5406">
        <f>IF(Orders[[#This Row],[delivery_time]]&gt;Orders[[#This Row],[expected_delivery_time.2]],1,0)</f>
        <v>1</v>
      </c>
    </row>
    <row r="5407" spans="1:19" x14ac:dyDescent="0.3">
      <c r="A5407">
        <v>5406</v>
      </c>
      <c r="B5407">
        <v>244</v>
      </c>
      <c r="C5407">
        <v>277</v>
      </c>
      <c r="D5407" s="1" t="s">
        <v>1528</v>
      </c>
      <c r="E5407" s="2">
        <v>45477</v>
      </c>
      <c r="F5407" s="1" t="s">
        <v>1539</v>
      </c>
      <c r="G5407" s="3">
        <v>0.30712962962962964</v>
      </c>
      <c r="H5407" s="2">
        <v>45477</v>
      </c>
      <c r="I5407" s="3">
        <v>0.37518518518518518</v>
      </c>
      <c r="J5407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407" s="1" t="s">
        <v>1534</v>
      </c>
      <c r="L5407">
        <v>697.19</v>
      </c>
      <c r="M5407" s="15">
        <v>4</v>
      </c>
      <c r="N5407" s="1" t="s">
        <v>6954</v>
      </c>
      <c r="O5407" s="2">
        <v>45477</v>
      </c>
      <c r="P5407" s="3">
        <v>0.32657407407407407</v>
      </c>
      <c r="Q5407">
        <v>445</v>
      </c>
      <c r="R5407">
        <v>2788.76</v>
      </c>
      <c r="S5407">
        <f>IF(Orders[[#This Row],[delivery_time]]&gt;Orders[[#This Row],[expected_delivery_time.2]],1,0)</f>
        <v>1</v>
      </c>
    </row>
    <row r="5408" spans="1:19" x14ac:dyDescent="0.3">
      <c r="A5408">
        <v>5407</v>
      </c>
      <c r="B5408">
        <v>345</v>
      </c>
      <c r="C5408">
        <v>202</v>
      </c>
      <c r="D5408" s="1" t="s">
        <v>1536</v>
      </c>
      <c r="E5408" s="2">
        <v>45302</v>
      </c>
      <c r="F5408" s="1" t="s">
        <v>1543</v>
      </c>
      <c r="G5408" s="3">
        <v>0.26826388888888891</v>
      </c>
      <c r="H5408" s="2">
        <v>45302</v>
      </c>
      <c r="I5408" s="3">
        <v>0.31687500000000002</v>
      </c>
      <c r="J5408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5408" s="1" t="s">
        <v>1534</v>
      </c>
      <c r="L5408">
        <v>856.97</v>
      </c>
      <c r="M5408" s="15">
        <v>2</v>
      </c>
      <c r="N5408" s="1" t="s">
        <v>6955</v>
      </c>
      <c r="O5408" s="2">
        <v>45302</v>
      </c>
      <c r="P5408" s="3">
        <v>0.28909722222222223</v>
      </c>
      <c r="Q5408">
        <v>184</v>
      </c>
      <c r="R5408">
        <v>1713.94</v>
      </c>
      <c r="S5408">
        <f>IF(Orders[[#This Row],[delivery_time]]&gt;Orders[[#This Row],[expected_delivery_time.2]],1,0)</f>
        <v>1</v>
      </c>
    </row>
    <row r="5409" spans="1:19" x14ac:dyDescent="0.3">
      <c r="A5409">
        <v>5408</v>
      </c>
      <c r="B5409">
        <v>117</v>
      </c>
      <c r="C5409">
        <v>114</v>
      </c>
      <c r="D5409" s="1" t="s">
        <v>1550</v>
      </c>
      <c r="E5409" s="2">
        <v>45525</v>
      </c>
      <c r="F5409" s="1" t="s">
        <v>1560</v>
      </c>
      <c r="G5409" s="3">
        <v>0.32298611111111108</v>
      </c>
      <c r="H5409" s="2">
        <v>45525</v>
      </c>
      <c r="I5409" s="3">
        <v>0.35562500000000002</v>
      </c>
      <c r="J5409" s="3">
        <f>IF(Orders[[#This Row],[delivery_time]]&gt;Orders[[#This Row],[order_time]],Orders[[#This Row],[delivery_time]]-Orders[[#This Row],[order_time]],Orders[[#This Row],[order_time]]-Orders[[#This Row],[delivery_time]])</f>
        <v>3.2638888888888939E-2</v>
      </c>
      <c r="K5409" s="1" t="s">
        <v>1534</v>
      </c>
      <c r="L5409">
        <v>908.53</v>
      </c>
      <c r="M5409" s="15">
        <v>1</v>
      </c>
      <c r="N5409" s="1" t="s">
        <v>6956</v>
      </c>
      <c r="O5409" s="2">
        <v>45525</v>
      </c>
      <c r="P5409" s="3">
        <v>0.34104166666666669</v>
      </c>
      <c r="Q5409">
        <v>340</v>
      </c>
      <c r="R5409">
        <v>908.53</v>
      </c>
      <c r="S5409">
        <f>IF(Orders[[#This Row],[delivery_time]]&gt;Orders[[#This Row],[expected_delivery_time.2]],1,0)</f>
        <v>1</v>
      </c>
    </row>
    <row r="5410" spans="1:19" x14ac:dyDescent="0.3">
      <c r="A5410">
        <v>5409</v>
      </c>
      <c r="B5410">
        <v>209</v>
      </c>
      <c r="C5410">
        <v>243</v>
      </c>
      <c r="D5410" s="1" t="s">
        <v>1542</v>
      </c>
      <c r="E5410" s="2">
        <v>45538</v>
      </c>
      <c r="F5410" s="1" t="s">
        <v>1564</v>
      </c>
      <c r="G5410" s="3">
        <v>0.46394675925925927</v>
      </c>
      <c r="H5410" s="2">
        <v>45538</v>
      </c>
      <c r="I5410" s="3">
        <v>0.53825231481481484</v>
      </c>
      <c r="J5410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5410" s="1" t="s">
        <v>1530</v>
      </c>
      <c r="L5410">
        <v>273.79000000000002</v>
      </c>
      <c r="M5410" s="15">
        <v>2</v>
      </c>
      <c r="N5410" s="1" t="s">
        <v>6957</v>
      </c>
      <c r="O5410" s="2">
        <v>45538</v>
      </c>
      <c r="P5410" s="3">
        <v>0.48200231481481481</v>
      </c>
      <c r="Q5410">
        <v>163</v>
      </c>
      <c r="R5410">
        <v>547.58000000000004</v>
      </c>
      <c r="S5410">
        <f>IF(Orders[[#This Row],[delivery_time]]&gt;Orders[[#This Row],[expected_delivery_time.2]],1,0)</f>
        <v>1</v>
      </c>
    </row>
    <row r="5411" spans="1:19" x14ac:dyDescent="0.3">
      <c r="A5411">
        <v>5410</v>
      </c>
      <c r="B5411">
        <v>210</v>
      </c>
      <c r="C5411">
        <v>205</v>
      </c>
      <c r="D5411" s="1" t="s">
        <v>1585</v>
      </c>
      <c r="E5411" s="2">
        <v>45363</v>
      </c>
      <c r="F5411" s="1" t="s">
        <v>1529</v>
      </c>
      <c r="G5411" s="3">
        <v>0.75968749999999996</v>
      </c>
      <c r="H5411" s="2">
        <v>45363</v>
      </c>
      <c r="I5411" s="3">
        <v>0.78746527777777775</v>
      </c>
      <c r="J541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5411" s="1" t="s">
        <v>1534</v>
      </c>
      <c r="L5411">
        <v>772.61</v>
      </c>
      <c r="M5411" s="15">
        <v>2</v>
      </c>
      <c r="N5411" s="1" t="s">
        <v>6958</v>
      </c>
      <c r="O5411" s="2">
        <v>45363</v>
      </c>
      <c r="P5411" s="3">
        <v>0.77704861111111112</v>
      </c>
      <c r="Q5411">
        <v>410</v>
      </c>
      <c r="R5411">
        <v>1545.22</v>
      </c>
      <c r="S5411">
        <f>IF(Orders[[#This Row],[delivery_time]]&gt;Orders[[#This Row],[expected_delivery_time.2]],1,0)</f>
        <v>1</v>
      </c>
    </row>
    <row r="5412" spans="1:19" x14ac:dyDescent="0.3">
      <c r="A5412">
        <v>5411</v>
      </c>
      <c r="B5412">
        <v>82</v>
      </c>
      <c r="C5412">
        <v>95</v>
      </c>
      <c r="D5412" s="1" t="s">
        <v>1538</v>
      </c>
      <c r="E5412" s="2">
        <v>45446</v>
      </c>
      <c r="F5412" s="1" t="s">
        <v>1545</v>
      </c>
      <c r="G5412" s="3">
        <v>0.31052083333333336</v>
      </c>
      <c r="H5412" s="2">
        <v>45446</v>
      </c>
      <c r="I5412" s="3">
        <v>0.32996527777777779</v>
      </c>
      <c r="J5412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5412" s="1" t="s">
        <v>1534</v>
      </c>
      <c r="L5412">
        <v>254.29</v>
      </c>
      <c r="M5412" s="15">
        <v>2</v>
      </c>
      <c r="N5412" s="1" t="s">
        <v>6959</v>
      </c>
      <c r="O5412" s="2">
        <v>45446</v>
      </c>
      <c r="P5412" s="3">
        <v>0.33552083333333332</v>
      </c>
      <c r="Q5412">
        <v>268</v>
      </c>
      <c r="R5412">
        <v>508.58</v>
      </c>
      <c r="S5412">
        <f>IF(Orders[[#This Row],[delivery_time]]&gt;Orders[[#This Row],[expected_delivery_time.2]],1,0)</f>
        <v>0</v>
      </c>
    </row>
    <row r="5413" spans="1:19" x14ac:dyDescent="0.3">
      <c r="A5413">
        <v>5412</v>
      </c>
      <c r="B5413">
        <v>58</v>
      </c>
      <c r="C5413">
        <v>99</v>
      </c>
      <c r="D5413" s="1" t="s">
        <v>1574</v>
      </c>
      <c r="E5413" s="2">
        <v>45499</v>
      </c>
      <c r="F5413" s="1" t="s">
        <v>1539</v>
      </c>
      <c r="G5413" s="3">
        <v>0.28285879629629629</v>
      </c>
      <c r="H5413" s="2">
        <v>45499</v>
      </c>
      <c r="I5413" s="3">
        <v>0.31688657407407406</v>
      </c>
      <c r="J541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5413" s="1" t="s">
        <v>1534</v>
      </c>
      <c r="L5413">
        <v>871.22</v>
      </c>
      <c r="M5413" s="15">
        <v>1</v>
      </c>
      <c r="N5413" s="1" t="s">
        <v>6960</v>
      </c>
      <c r="O5413" s="2">
        <v>45499</v>
      </c>
      <c r="P5413" s="3">
        <v>0.30994212962962964</v>
      </c>
      <c r="Q5413">
        <v>311</v>
      </c>
      <c r="R5413">
        <v>871.22</v>
      </c>
      <c r="S5413">
        <f>IF(Orders[[#This Row],[delivery_time]]&gt;Orders[[#This Row],[expected_delivery_time.2]],1,0)</f>
        <v>1</v>
      </c>
    </row>
    <row r="5414" spans="1:19" x14ac:dyDescent="0.3">
      <c r="A5414">
        <v>5413</v>
      </c>
      <c r="B5414">
        <v>419</v>
      </c>
      <c r="C5414">
        <v>231</v>
      </c>
      <c r="D5414" s="1" t="s">
        <v>1528</v>
      </c>
      <c r="E5414" s="2">
        <v>45438</v>
      </c>
      <c r="F5414" s="1" t="s">
        <v>1556</v>
      </c>
      <c r="G5414" s="3">
        <v>0.8504976851851852</v>
      </c>
      <c r="H5414" s="2">
        <v>45438</v>
      </c>
      <c r="I5414" s="3">
        <v>0.90883101851851855</v>
      </c>
      <c r="J5414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414" s="1" t="s">
        <v>1530</v>
      </c>
      <c r="L5414">
        <v>866.99</v>
      </c>
      <c r="M5414" s="15">
        <v>3</v>
      </c>
      <c r="N5414" s="1" t="s">
        <v>6961</v>
      </c>
      <c r="O5414" s="2">
        <v>45438</v>
      </c>
      <c r="P5414" s="3">
        <v>0.86577546296296293</v>
      </c>
      <c r="Q5414">
        <v>178</v>
      </c>
      <c r="R5414">
        <v>2600.9700000000003</v>
      </c>
      <c r="S5414">
        <f>IF(Orders[[#This Row],[delivery_time]]&gt;Orders[[#This Row],[expected_delivery_time.2]],1,0)</f>
        <v>1</v>
      </c>
    </row>
    <row r="5415" spans="1:19" x14ac:dyDescent="0.3">
      <c r="A5415">
        <v>5414</v>
      </c>
      <c r="B5415">
        <v>317</v>
      </c>
      <c r="C5415">
        <v>128</v>
      </c>
      <c r="D5415" s="1" t="s">
        <v>1574</v>
      </c>
      <c r="E5415" s="2">
        <v>45430</v>
      </c>
      <c r="F5415" s="1" t="s">
        <v>1556</v>
      </c>
      <c r="G5415" s="3">
        <v>0.15831018518518519</v>
      </c>
      <c r="H5415" s="2">
        <v>45430</v>
      </c>
      <c r="I5415" s="3">
        <v>0.20831018518518518</v>
      </c>
      <c r="J5415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5415" s="1" t="s">
        <v>1534</v>
      </c>
      <c r="L5415">
        <v>455.1</v>
      </c>
      <c r="M5415" s="15">
        <v>1</v>
      </c>
      <c r="N5415" s="1" t="s">
        <v>6962</v>
      </c>
      <c r="O5415" s="2">
        <v>45430</v>
      </c>
      <c r="P5415" s="3">
        <v>0.18261574074074075</v>
      </c>
      <c r="Q5415">
        <v>479</v>
      </c>
      <c r="R5415">
        <v>455.1</v>
      </c>
      <c r="S5415">
        <f>IF(Orders[[#This Row],[delivery_time]]&gt;Orders[[#This Row],[expected_delivery_time.2]],1,0)</f>
        <v>1</v>
      </c>
    </row>
    <row r="5416" spans="1:19" x14ac:dyDescent="0.3">
      <c r="A5416">
        <v>5415</v>
      </c>
      <c r="B5416">
        <v>208</v>
      </c>
      <c r="C5416">
        <v>235</v>
      </c>
      <c r="D5416" s="1" t="s">
        <v>1574</v>
      </c>
      <c r="E5416" s="2">
        <v>45518</v>
      </c>
      <c r="F5416" s="1" t="s">
        <v>1560</v>
      </c>
      <c r="G5416" s="3">
        <v>0.56388888888888888</v>
      </c>
      <c r="H5416" s="2">
        <v>45518</v>
      </c>
      <c r="I5416" s="3">
        <v>0.63958333333333328</v>
      </c>
      <c r="J541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5416" s="1" t="s">
        <v>1534</v>
      </c>
      <c r="L5416">
        <v>836.07</v>
      </c>
      <c r="M5416" s="15">
        <v>1</v>
      </c>
      <c r="N5416" s="1" t="s">
        <v>6963</v>
      </c>
      <c r="O5416" s="2">
        <v>45518</v>
      </c>
      <c r="P5416" s="3">
        <v>0.58888888888888891</v>
      </c>
      <c r="Q5416">
        <v>319</v>
      </c>
      <c r="R5416">
        <v>836.07</v>
      </c>
      <c r="S5416">
        <f>IF(Orders[[#This Row],[delivery_time]]&gt;Orders[[#This Row],[expected_delivery_time.2]],1,0)</f>
        <v>1</v>
      </c>
    </row>
    <row r="5417" spans="1:19" x14ac:dyDescent="0.3">
      <c r="A5417">
        <v>5416</v>
      </c>
      <c r="B5417">
        <v>379</v>
      </c>
      <c r="C5417">
        <v>116</v>
      </c>
      <c r="D5417" s="1" t="s">
        <v>1538</v>
      </c>
      <c r="E5417" s="2">
        <v>45425</v>
      </c>
      <c r="F5417" s="1" t="s">
        <v>1556</v>
      </c>
      <c r="G5417" s="3">
        <v>0.68620370370370365</v>
      </c>
      <c r="H5417" s="2">
        <v>45425</v>
      </c>
      <c r="I5417" s="3">
        <v>0.74037037037037035</v>
      </c>
      <c r="J541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5417" s="1" t="s">
        <v>1534</v>
      </c>
      <c r="L5417">
        <v>881.24</v>
      </c>
      <c r="M5417" s="15">
        <v>4</v>
      </c>
      <c r="N5417" s="1" t="s">
        <v>6964</v>
      </c>
      <c r="O5417" s="2">
        <v>45425</v>
      </c>
      <c r="P5417" s="3">
        <v>0.70773148148148146</v>
      </c>
      <c r="Q5417">
        <v>363</v>
      </c>
      <c r="R5417">
        <v>3524.96</v>
      </c>
      <c r="S5417">
        <f>IF(Orders[[#This Row],[delivery_time]]&gt;Orders[[#This Row],[expected_delivery_time.2]],1,0)</f>
        <v>1</v>
      </c>
    </row>
    <row r="5418" spans="1:19" x14ac:dyDescent="0.3">
      <c r="A5418">
        <v>5417</v>
      </c>
      <c r="B5418">
        <v>339</v>
      </c>
      <c r="C5418">
        <v>119</v>
      </c>
      <c r="D5418" s="1" t="s">
        <v>1532</v>
      </c>
      <c r="E5418" s="2">
        <v>45473</v>
      </c>
      <c r="F5418" s="1" t="s">
        <v>1545</v>
      </c>
      <c r="G5418" s="3">
        <v>0.27497685185185183</v>
      </c>
      <c r="H5418" s="2">
        <v>45473</v>
      </c>
      <c r="I5418" s="3">
        <v>0.35553240740740738</v>
      </c>
      <c r="J541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5418" s="1" t="s">
        <v>1530</v>
      </c>
      <c r="L5418">
        <v>819.09</v>
      </c>
      <c r="M5418" s="15">
        <v>1</v>
      </c>
      <c r="N5418" s="1" t="s">
        <v>6965</v>
      </c>
      <c r="O5418" s="2">
        <v>45473</v>
      </c>
      <c r="P5418" s="3">
        <v>0.2916435185185185</v>
      </c>
      <c r="Q5418">
        <v>10</v>
      </c>
      <c r="R5418">
        <v>819.09</v>
      </c>
      <c r="S5418">
        <f>IF(Orders[[#This Row],[delivery_time]]&gt;Orders[[#This Row],[expected_delivery_time.2]],1,0)</f>
        <v>1</v>
      </c>
    </row>
    <row r="5419" spans="1:19" x14ac:dyDescent="0.3">
      <c r="A5419">
        <v>5418</v>
      </c>
      <c r="B5419">
        <v>292</v>
      </c>
      <c r="C5419">
        <v>152</v>
      </c>
      <c r="D5419" s="1" t="s">
        <v>1536</v>
      </c>
      <c r="E5419" s="2">
        <v>45318</v>
      </c>
      <c r="F5419" s="1" t="s">
        <v>1543</v>
      </c>
      <c r="G5419" s="3">
        <v>2.7546296296296294E-3</v>
      </c>
      <c r="H5419" s="2">
        <v>45318</v>
      </c>
      <c r="I5419" s="3">
        <v>3.1921296296296295E-2</v>
      </c>
      <c r="J5419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5419" s="1" t="s">
        <v>1534</v>
      </c>
      <c r="L5419">
        <v>595.73</v>
      </c>
      <c r="M5419" s="15">
        <v>5</v>
      </c>
      <c r="N5419" s="1" t="s">
        <v>6966</v>
      </c>
      <c r="O5419" s="2">
        <v>45318</v>
      </c>
      <c r="P5419" s="3">
        <v>1.9421296296296298E-2</v>
      </c>
      <c r="Q5419">
        <v>369</v>
      </c>
      <c r="R5419">
        <v>2978.65</v>
      </c>
      <c r="S5419">
        <f>IF(Orders[[#This Row],[delivery_time]]&gt;Orders[[#This Row],[expected_delivery_time.2]],1,0)</f>
        <v>1</v>
      </c>
    </row>
    <row r="5420" spans="1:19" x14ac:dyDescent="0.3">
      <c r="A5420">
        <v>5419</v>
      </c>
      <c r="B5420">
        <v>173</v>
      </c>
      <c r="C5420">
        <v>203</v>
      </c>
      <c r="D5420" s="1" t="s">
        <v>1538</v>
      </c>
      <c r="E5420" s="2">
        <v>45504</v>
      </c>
      <c r="F5420" s="1" t="s">
        <v>1539</v>
      </c>
      <c r="G5420" s="3">
        <v>0.68289351851851854</v>
      </c>
      <c r="H5420" s="2">
        <v>45504</v>
      </c>
      <c r="I5420" s="3">
        <v>0.70997685185185189</v>
      </c>
      <c r="J542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420" s="1" t="s">
        <v>1534</v>
      </c>
      <c r="L5420">
        <v>840.36</v>
      </c>
      <c r="M5420" s="15">
        <v>5</v>
      </c>
      <c r="N5420" s="1" t="s">
        <v>6967</v>
      </c>
      <c r="O5420" s="2">
        <v>45504</v>
      </c>
      <c r="P5420" s="3">
        <v>0.70164351851851847</v>
      </c>
      <c r="Q5420">
        <v>80</v>
      </c>
      <c r="R5420">
        <v>4201.8</v>
      </c>
      <c r="S5420">
        <f>IF(Orders[[#This Row],[delivery_time]]&gt;Orders[[#This Row],[expected_delivery_time.2]],1,0)</f>
        <v>1</v>
      </c>
    </row>
    <row r="5421" spans="1:19" x14ac:dyDescent="0.3">
      <c r="A5421">
        <v>5420</v>
      </c>
      <c r="B5421">
        <v>27</v>
      </c>
      <c r="C5421">
        <v>250</v>
      </c>
      <c r="D5421" s="1" t="s">
        <v>1536</v>
      </c>
      <c r="E5421" s="2">
        <v>45527</v>
      </c>
      <c r="F5421" s="1" t="s">
        <v>1560</v>
      </c>
      <c r="G5421" s="3">
        <v>0.98298611111111112</v>
      </c>
      <c r="H5421" s="2">
        <v>45528</v>
      </c>
      <c r="I5421" s="3">
        <v>3.8541666666666669E-2</v>
      </c>
      <c r="J5421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5421" s="1" t="s">
        <v>1534</v>
      </c>
      <c r="L5421">
        <v>822.48</v>
      </c>
      <c r="M5421" s="15">
        <v>4</v>
      </c>
      <c r="N5421" s="1" t="s">
        <v>6968</v>
      </c>
      <c r="O5421" s="2">
        <v>45528</v>
      </c>
      <c r="P5421" s="3">
        <v>9.3749999999999997E-3</v>
      </c>
      <c r="Q5421">
        <v>394</v>
      </c>
      <c r="R5421">
        <v>3289.92</v>
      </c>
      <c r="S5421">
        <f>IF(Orders[[#This Row],[delivery_time]]&gt;Orders[[#This Row],[expected_delivery_time.2]],1,0)</f>
        <v>1</v>
      </c>
    </row>
    <row r="5422" spans="1:19" x14ac:dyDescent="0.3">
      <c r="A5422">
        <v>5421</v>
      </c>
      <c r="B5422">
        <v>477</v>
      </c>
      <c r="C5422">
        <v>49</v>
      </c>
      <c r="D5422" s="1" t="s">
        <v>1585</v>
      </c>
      <c r="E5422" s="2">
        <v>45431</v>
      </c>
      <c r="F5422" s="1" t="s">
        <v>1556</v>
      </c>
      <c r="G5422" s="3">
        <v>9.1203703703703707E-3</v>
      </c>
      <c r="H5422" s="2">
        <v>45431</v>
      </c>
      <c r="I5422" s="3">
        <v>7.5092592592592586E-2</v>
      </c>
      <c r="J542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422" s="1" t="s">
        <v>1534</v>
      </c>
      <c r="L5422">
        <v>189.26</v>
      </c>
      <c r="M5422" s="15">
        <v>3</v>
      </c>
      <c r="N5422" s="1" t="s">
        <v>6969</v>
      </c>
      <c r="O5422" s="2">
        <v>45431</v>
      </c>
      <c r="P5422" s="3">
        <v>3.6898148148148145E-2</v>
      </c>
      <c r="Q5422">
        <v>136</v>
      </c>
      <c r="R5422">
        <v>567.78</v>
      </c>
      <c r="S5422">
        <f>IF(Orders[[#This Row],[delivery_time]]&gt;Orders[[#This Row],[expected_delivery_time.2]],1,0)</f>
        <v>1</v>
      </c>
    </row>
    <row r="5423" spans="1:19" x14ac:dyDescent="0.3">
      <c r="A5423">
        <v>5422</v>
      </c>
      <c r="B5423">
        <v>161</v>
      </c>
      <c r="C5423">
        <v>124</v>
      </c>
      <c r="D5423" s="1" t="s">
        <v>1532</v>
      </c>
      <c r="E5423" s="2">
        <v>45478</v>
      </c>
      <c r="F5423" s="1" t="s">
        <v>1539</v>
      </c>
      <c r="G5423" s="3">
        <v>0.91869212962962965</v>
      </c>
      <c r="H5423" s="2">
        <v>45478</v>
      </c>
      <c r="I5423" s="3">
        <v>0.98396990740740742</v>
      </c>
      <c r="J542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5423" s="1" t="s">
        <v>1534</v>
      </c>
      <c r="L5423">
        <v>782.59</v>
      </c>
      <c r="M5423" s="15">
        <v>4</v>
      </c>
      <c r="N5423" s="1" t="s">
        <v>6970</v>
      </c>
      <c r="O5423" s="2">
        <v>45478</v>
      </c>
      <c r="P5423" s="3">
        <v>0.93327546296296293</v>
      </c>
      <c r="Q5423">
        <v>166</v>
      </c>
      <c r="R5423">
        <v>3130.36</v>
      </c>
      <c r="S5423">
        <f>IF(Orders[[#This Row],[delivery_time]]&gt;Orders[[#This Row],[expected_delivery_time.2]],1,0)</f>
        <v>1</v>
      </c>
    </row>
    <row r="5424" spans="1:19" x14ac:dyDescent="0.3">
      <c r="A5424">
        <v>5423</v>
      </c>
      <c r="B5424">
        <v>97</v>
      </c>
      <c r="C5424">
        <v>36</v>
      </c>
      <c r="D5424" s="1" t="s">
        <v>1538</v>
      </c>
      <c r="E5424" s="2">
        <v>45333</v>
      </c>
      <c r="F5424" s="1" t="s">
        <v>1533</v>
      </c>
      <c r="G5424" s="3">
        <v>0.86114583333333339</v>
      </c>
      <c r="H5424" s="2">
        <v>45333</v>
      </c>
      <c r="I5424" s="3">
        <v>0.92572916666666671</v>
      </c>
      <c r="J542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424" s="1" t="s">
        <v>1534</v>
      </c>
      <c r="L5424">
        <v>301.89</v>
      </c>
      <c r="M5424" s="15">
        <v>5</v>
      </c>
      <c r="N5424" s="1" t="s">
        <v>6971</v>
      </c>
      <c r="O5424" s="2">
        <v>45333</v>
      </c>
      <c r="P5424" s="3">
        <v>0.87920138888888888</v>
      </c>
      <c r="Q5424">
        <v>319</v>
      </c>
      <c r="R5424">
        <v>1509.4499999999998</v>
      </c>
      <c r="S5424">
        <f>IF(Orders[[#This Row],[delivery_time]]&gt;Orders[[#This Row],[expected_delivery_time.2]],1,0)</f>
        <v>1</v>
      </c>
    </row>
    <row r="5425" spans="1:19" x14ac:dyDescent="0.3">
      <c r="A5425">
        <v>5424</v>
      </c>
      <c r="B5425">
        <v>499</v>
      </c>
      <c r="C5425">
        <v>106</v>
      </c>
      <c r="D5425" s="1" t="s">
        <v>1550</v>
      </c>
      <c r="E5425" s="2">
        <v>45494</v>
      </c>
      <c r="F5425" s="1" t="s">
        <v>1539</v>
      </c>
      <c r="G5425" s="3">
        <v>0.28984953703703703</v>
      </c>
      <c r="H5425" s="2">
        <v>45494</v>
      </c>
      <c r="I5425" s="3">
        <v>0.32804398148148151</v>
      </c>
      <c r="J5425" s="3">
        <f>IF(Orders[[#This Row],[delivery_time]]&gt;Orders[[#This Row],[order_time]],Orders[[#This Row],[delivery_time]]-Orders[[#This Row],[order_time]],Orders[[#This Row],[order_time]]-Orders[[#This Row],[delivery_time]])</f>
        <v>3.8194444444444475E-2</v>
      </c>
      <c r="K5425" s="1" t="s">
        <v>1534</v>
      </c>
      <c r="L5425">
        <v>479.91</v>
      </c>
      <c r="M5425" s="15">
        <v>3</v>
      </c>
      <c r="N5425" s="1" t="s">
        <v>6972</v>
      </c>
      <c r="O5425" s="2">
        <v>45494</v>
      </c>
      <c r="P5425" s="3">
        <v>0.30790509259259258</v>
      </c>
      <c r="Q5425">
        <v>241</v>
      </c>
      <c r="R5425">
        <v>1439.73</v>
      </c>
      <c r="S5425">
        <f>IF(Orders[[#This Row],[delivery_time]]&gt;Orders[[#This Row],[expected_delivery_time.2]],1,0)</f>
        <v>1</v>
      </c>
    </row>
    <row r="5426" spans="1:19" x14ac:dyDescent="0.3">
      <c r="A5426">
        <v>5425</v>
      </c>
      <c r="B5426">
        <v>300</v>
      </c>
      <c r="C5426">
        <v>69</v>
      </c>
      <c r="D5426" s="1" t="s">
        <v>1585</v>
      </c>
      <c r="E5426" s="2">
        <v>45481</v>
      </c>
      <c r="F5426" s="1" t="s">
        <v>1539</v>
      </c>
      <c r="G5426" s="3">
        <v>5.5625000000000001E-2</v>
      </c>
      <c r="H5426" s="2">
        <v>45481</v>
      </c>
      <c r="I5426" s="3">
        <v>0.12993055555555555</v>
      </c>
      <c r="J5426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5426" s="1" t="s">
        <v>1534</v>
      </c>
      <c r="L5426">
        <v>956.55</v>
      </c>
      <c r="M5426" s="15">
        <v>1</v>
      </c>
      <c r="N5426" s="1" t="s">
        <v>6973</v>
      </c>
      <c r="O5426" s="2">
        <v>45481</v>
      </c>
      <c r="P5426" s="3">
        <v>7.8541666666666662E-2</v>
      </c>
      <c r="Q5426">
        <v>32</v>
      </c>
      <c r="R5426">
        <v>956.55</v>
      </c>
      <c r="S5426">
        <f>IF(Orders[[#This Row],[delivery_time]]&gt;Orders[[#This Row],[expected_delivery_time.2]],1,0)</f>
        <v>1</v>
      </c>
    </row>
    <row r="5427" spans="1:19" x14ac:dyDescent="0.3">
      <c r="A5427">
        <v>5426</v>
      </c>
      <c r="B5427">
        <v>67</v>
      </c>
      <c r="C5427">
        <v>229</v>
      </c>
      <c r="D5427" s="1" t="s">
        <v>1547</v>
      </c>
      <c r="E5427" s="2">
        <v>45538</v>
      </c>
      <c r="F5427" s="1" t="s">
        <v>1564</v>
      </c>
      <c r="G5427" s="3">
        <v>8.2094907407407408E-2</v>
      </c>
      <c r="H5427" s="2">
        <v>45538</v>
      </c>
      <c r="I5427" s="3">
        <v>0.14528935185185185</v>
      </c>
      <c r="J542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427" s="1" t="s">
        <v>1534</v>
      </c>
      <c r="L5427">
        <v>959.21</v>
      </c>
      <c r="M5427" s="15">
        <v>2</v>
      </c>
      <c r="N5427" s="1" t="s">
        <v>6974</v>
      </c>
      <c r="O5427" s="2">
        <v>45538</v>
      </c>
      <c r="P5427" s="3">
        <v>0.1084837962962963</v>
      </c>
      <c r="Q5427">
        <v>345</v>
      </c>
      <c r="R5427">
        <v>1918.42</v>
      </c>
      <c r="S5427">
        <f>IF(Orders[[#This Row],[delivery_time]]&gt;Orders[[#This Row],[expected_delivery_time.2]],1,0)</f>
        <v>1</v>
      </c>
    </row>
    <row r="5428" spans="1:19" x14ac:dyDescent="0.3">
      <c r="A5428">
        <v>5427</v>
      </c>
      <c r="B5428">
        <v>17</v>
      </c>
      <c r="C5428">
        <v>278</v>
      </c>
      <c r="D5428" s="1" t="s">
        <v>1528</v>
      </c>
      <c r="E5428" s="2">
        <v>45548</v>
      </c>
      <c r="F5428" s="1" t="s">
        <v>1564</v>
      </c>
      <c r="G5428" s="3">
        <v>0.93981481481481477</v>
      </c>
      <c r="H5428" s="2">
        <v>45548</v>
      </c>
      <c r="I5428" s="3">
        <v>0.97731481481481486</v>
      </c>
      <c r="J5428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5428" s="1" t="s">
        <v>1530</v>
      </c>
      <c r="L5428">
        <v>302.95999999999998</v>
      </c>
      <c r="M5428" s="15">
        <v>1</v>
      </c>
      <c r="N5428" s="1" t="s">
        <v>6975</v>
      </c>
      <c r="O5428" s="2">
        <v>45548</v>
      </c>
      <c r="P5428" s="3">
        <v>0.9599537037037037</v>
      </c>
      <c r="Q5428">
        <v>205</v>
      </c>
      <c r="R5428">
        <v>302.95999999999998</v>
      </c>
      <c r="S5428">
        <f>IF(Orders[[#This Row],[delivery_time]]&gt;Orders[[#This Row],[expected_delivery_time.2]],1,0)</f>
        <v>1</v>
      </c>
    </row>
    <row r="5429" spans="1:19" x14ac:dyDescent="0.3">
      <c r="A5429">
        <v>5428</v>
      </c>
      <c r="B5429">
        <v>428</v>
      </c>
      <c r="C5429">
        <v>180</v>
      </c>
      <c r="D5429" s="1" t="s">
        <v>1550</v>
      </c>
      <c r="E5429" s="2">
        <v>45411</v>
      </c>
      <c r="F5429" s="1" t="s">
        <v>1548</v>
      </c>
      <c r="G5429" s="3">
        <v>0.92994212962962963</v>
      </c>
      <c r="H5429" s="2">
        <v>45411</v>
      </c>
      <c r="I5429" s="3">
        <v>0.95146990740740744</v>
      </c>
      <c r="J5429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5429" s="1" t="s">
        <v>1534</v>
      </c>
      <c r="L5429">
        <v>513.99</v>
      </c>
      <c r="M5429" s="15">
        <v>3</v>
      </c>
      <c r="N5429" s="1" t="s">
        <v>6976</v>
      </c>
      <c r="O5429" s="2">
        <v>45411</v>
      </c>
      <c r="P5429" s="3">
        <v>0.94938657407407412</v>
      </c>
      <c r="Q5429">
        <v>481</v>
      </c>
      <c r="R5429">
        <v>1541.97</v>
      </c>
      <c r="S5429">
        <f>IF(Orders[[#This Row],[delivery_time]]&gt;Orders[[#This Row],[expected_delivery_time.2]],1,0)</f>
        <v>1</v>
      </c>
    </row>
    <row r="5430" spans="1:19" x14ac:dyDescent="0.3">
      <c r="A5430">
        <v>5429</v>
      </c>
      <c r="B5430">
        <v>315</v>
      </c>
      <c r="C5430">
        <v>229</v>
      </c>
      <c r="D5430" s="1" t="s">
        <v>1585</v>
      </c>
      <c r="E5430" s="2">
        <v>45521</v>
      </c>
      <c r="F5430" s="1" t="s">
        <v>1560</v>
      </c>
      <c r="G5430" s="3">
        <v>0.40596064814814814</v>
      </c>
      <c r="H5430" s="2">
        <v>45521</v>
      </c>
      <c r="I5430" s="3">
        <v>0.42401620370370369</v>
      </c>
      <c r="J5430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430" s="1" t="s">
        <v>1534</v>
      </c>
      <c r="L5430">
        <v>247.92</v>
      </c>
      <c r="M5430" s="15">
        <v>2</v>
      </c>
      <c r="N5430" s="1" t="s">
        <v>6977</v>
      </c>
      <c r="O5430" s="2">
        <v>45521</v>
      </c>
      <c r="P5430" s="3">
        <v>0.42609953703703701</v>
      </c>
      <c r="Q5430">
        <v>211</v>
      </c>
      <c r="R5430">
        <v>495.84</v>
      </c>
      <c r="S5430">
        <f>IF(Orders[[#This Row],[delivery_time]]&gt;Orders[[#This Row],[expected_delivery_time.2]],1,0)</f>
        <v>0</v>
      </c>
    </row>
    <row r="5431" spans="1:19" x14ac:dyDescent="0.3">
      <c r="A5431">
        <v>5430</v>
      </c>
      <c r="B5431">
        <v>133</v>
      </c>
      <c r="C5431">
        <v>45</v>
      </c>
      <c r="D5431" s="1" t="s">
        <v>1532</v>
      </c>
      <c r="E5431" s="2">
        <v>45367</v>
      </c>
      <c r="F5431" s="1" t="s">
        <v>1529</v>
      </c>
      <c r="G5431" s="3">
        <v>0.93427083333333338</v>
      </c>
      <c r="H5431" s="2">
        <v>45368</v>
      </c>
      <c r="I5431" s="3">
        <v>1.2743055555555556E-2</v>
      </c>
      <c r="J5431" s="3">
        <f>IF(Orders[[#This Row],[delivery_time]]&gt;Orders[[#This Row],[order_time]],Orders[[#This Row],[delivery_time]]-Orders[[#This Row],[order_time]],Orders[[#This Row],[order_time]]-Orders[[#This Row],[delivery_time]])</f>
        <v>0.92152777777777783</v>
      </c>
      <c r="K5431" s="1" t="s">
        <v>1534</v>
      </c>
      <c r="L5431">
        <v>314.02</v>
      </c>
      <c r="M5431" s="15">
        <v>2</v>
      </c>
      <c r="N5431" s="1" t="s">
        <v>6978</v>
      </c>
      <c r="O5431" s="2">
        <v>45367</v>
      </c>
      <c r="P5431" s="3">
        <v>0.95649305555555553</v>
      </c>
      <c r="Q5431">
        <v>327</v>
      </c>
      <c r="R5431">
        <v>628.04</v>
      </c>
      <c r="S5431">
        <f>IF(Orders[[#This Row],[delivery_time]]&gt;Orders[[#This Row],[expected_delivery_time.2]],1,0)</f>
        <v>0</v>
      </c>
    </row>
    <row r="5432" spans="1:19" x14ac:dyDescent="0.3">
      <c r="A5432">
        <v>5431</v>
      </c>
      <c r="B5432">
        <v>281</v>
      </c>
      <c r="C5432">
        <v>226</v>
      </c>
      <c r="D5432" s="1" t="s">
        <v>1536</v>
      </c>
      <c r="E5432" s="2">
        <v>45333</v>
      </c>
      <c r="F5432" s="1" t="s">
        <v>1533</v>
      </c>
      <c r="G5432" s="3">
        <v>0.84662037037037041</v>
      </c>
      <c r="H5432" s="2">
        <v>45333</v>
      </c>
      <c r="I5432" s="3">
        <v>0.87370370370370365</v>
      </c>
      <c r="J5432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5432" s="1" t="s">
        <v>1534</v>
      </c>
      <c r="L5432">
        <v>319.01</v>
      </c>
      <c r="M5432" s="15">
        <v>5</v>
      </c>
      <c r="N5432" s="1" t="s">
        <v>6979</v>
      </c>
      <c r="O5432" s="2">
        <v>45333</v>
      </c>
      <c r="P5432" s="3">
        <v>0.87162037037037032</v>
      </c>
      <c r="Q5432">
        <v>93</v>
      </c>
      <c r="R5432">
        <v>1595.05</v>
      </c>
      <c r="S5432">
        <f>IF(Orders[[#This Row],[delivery_time]]&gt;Orders[[#This Row],[expected_delivery_time.2]],1,0)</f>
        <v>1</v>
      </c>
    </row>
    <row r="5433" spans="1:19" x14ac:dyDescent="0.3">
      <c r="A5433">
        <v>5432</v>
      </c>
      <c r="B5433">
        <v>226</v>
      </c>
      <c r="C5433">
        <v>289</v>
      </c>
      <c r="D5433" s="1" t="s">
        <v>1542</v>
      </c>
      <c r="E5433" s="2">
        <v>45394</v>
      </c>
      <c r="F5433" s="1" t="s">
        <v>1548</v>
      </c>
      <c r="G5433" s="3">
        <v>0.1932986111111111</v>
      </c>
      <c r="H5433" s="2">
        <v>45394</v>
      </c>
      <c r="I5433" s="3">
        <v>0.22177083333333333</v>
      </c>
      <c r="J543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433" s="1" t="s">
        <v>1534</v>
      </c>
      <c r="L5433">
        <v>223.73</v>
      </c>
      <c r="M5433" s="15">
        <v>2</v>
      </c>
      <c r="N5433" s="1" t="s">
        <v>6980</v>
      </c>
      <c r="O5433" s="2">
        <v>45394</v>
      </c>
      <c r="P5433" s="3">
        <v>0.21552083333333333</v>
      </c>
      <c r="Q5433">
        <v>49</v>
      </c>
      <c r="R5433">
        <v>447.46</v>
      </c>
      <c r="S5433">
        <f>IF(Orders[[#This Row],[delivery_time]]&gt;Orders[[#This Row],[expected_delivery_time.2]],1,0)</f>
        <v>1</v>
      </c>
    </row>
    <row r="5434" spans="1:19" x14ac:dyDescent="0.3">
      <c r="A5434">
        <v>5433</v>
      </c>
      <c r="B5434">
        <v>370</v>
      </c>
      <c r="C5434">
        <v>260</v>
      </c>
      <c r="D5434" s="1" t="s">
        <v>1554</v>
      </c>
      <c r="E5434" s="2">
        <v>45486</v>
      </c>
      <c r="F5434" s="1" t="s">
        <v>1539</v>
      </c>
      <c r="G5434" s="3">
        <v>0.77739583333333329</v>
      </c>
      <c r="H5434" s="2">
        <v>45486</v>
      </c>
      <c r="I5434" s="3">
        <v>0.8253125</v>
      </c>
      <c r="J5434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5434" s="1" t="s">
        <v>1534</v>
      </c>
      <c r="L5434">
        <v>736.22</v>
      </c>
      <c r="M5434" s="15">
        <v>5</v>
      </c>
      <c r="N5434" s="1" t="s">
        <v>6981</v>
      </c>
      <c r="O5434" s="2">
        <v>45486</v>
      </c>
      <c r="P5434" s="3">
        <v>0.80309027777777775</v>
      </c>
      <c r="Q5434">
        <v>12</v>
      </c>
      <c r="R5434">
        <v>3681.1000000000004</v>
      </c>
      <c r="S5434">
        <f>IF(Orders[[#This Row],[delivery_time]]&gt;Orders[[#This Row],[expected_delivery_time.2]],1,0)</f>
        <v>1</v>
      </c>
    </row>
    <row r="5435" spans="1:19" x14ac:dyDescent="0.3">
      <c r="A5435">
        <v>5434</v>
      </c>
      <c r="B5435">
        <v>37</v>
      </c>
      <c r="C5435">
        <v>113</v>
      </c>
      <c r="D5435" s="1" t="s">
        <v>1550</v>
      </c>
      <c r="E5435" s="2">
        <v>45443</v>
      </c>
      <c r="F5435" s="1" t="s">
        <v>1556</v>
      </c>
      <c r="G5435" s="3">
        <v>0.25878472222222221</v>
      </c>
      <c r="H5435" s="2">
        <v>45443</v>
      </c>
      <c r="I5435" s="3">
        <v>0.27545138888888887</v>
      </c>
      <c r="J543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5435" s="1" t="s">
        <v>1534</v>
      </c>
      <c r="L5435">
        <v>103.56</v>
      </c>
      <c r="M5435" s="15">
        <v>4</v>
      </c>
      <c r="N5435" s="1" t="s">
        <v>6982</v>
      </c>
      <c r="O5435" s="2">
        <v>45443</v>
      </c>
      <c r="P5435" s="3">
        <v>0.28031250000000002</v>
      </c>
      <c r="Q5435">
        <v>247</v>
      </c>
      <c r="R5435">
        <v>414.24</v>
      </c>
      <c r="S5435">
        <f>IF(Orders[[#This Row],[delivery_time]]&gt;Orders[[#This Row],[expected_delivery_time.2]],1,0)</f>
        <v>0</v>
      </c>
    </row>
    <row r="5436" spans="1:19" x14ac:dyDescent="0.3">
      <c r="A5436">
        <v>5435</v>
      </c>
      <c r="B5436">
        <v>279</v>
      </c>
      <c r="C5436">
        <v>109</v>
      </c>
      <c r="D5436" s="1" t="s">
        <v>1547</v>
      </c>
      <c r="E5436" s="2">
        <v>45350</v>
      </c>
      <c r="F5436" s="1" t="s">
        <v>1533</v>
      </c>
      <c r="G5436" s="3">
        <v>0.77704861111111112</v>
      </c>
      <c r="H5436" s="2">
        <v>45350</v>
      </c>
      <c r="I5436" s="3">
        <v>0.80552083333333335</v>
      </c>
      <c r="J543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436" s="1" t="s">
        <v>1534</v>
      </c>
      <c r="L5436">
        <v>389.45</v>
      </c>
      <c r="M5436" s="15">
        <v>2</v>
      </c>
      <c r="N5436" s="1" t="s">
        <v>6983</v>
      </c>
      <c r="O5436" s="2">
        <v>45350</v>
      </c>
      <c r="P5436" s="3">
        <v>0.80204861111111114</v>
      </c>
      <c r="Q5436">
        <v>333</v>
      </c>
      <c r="R5436">
        <v>778.9</v>
      </c>
      <c r="S5436">
        <f>IF(Orders[[#This Row],[delivery_time]]&gt;Orders[[#This Row],[expected_delivery_time.2]],1,0)</f>
        <v>1</v>
      </c>
    </row>
    <row r="5437" spans="1:19" x14ac:dyDescent="0.3">
      <c r="A5437">
        <v>5436</v>
      </c>
      <c r="B5437">
        <v>369</v>
      </c>
      <c r="C5437">
        <v>175</v>
      </c>
      <c r="D5437" s="1" t="s">
        <v>1542</v>
      </c>
      <c r="E5437" s="2">
        <v>45487</v>
      </c>
      <c r="F5437" s="1" t="s">
        <v>1539</v>
      </c>
      <c r="G5437" s="3">
        <v>0.74732638888888892</v>
      </c>
      <c r="H5437" s="2">
        <v>45487</v>
      </c>
      <c r="I5437" s="3">
        <v>0.80496527777777782</v>
      </c>
      <c r="J543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437" s="1" t="s">
        <v>1534</v>
      </c>
      <c r="L5437">
        <v>244.16</v>
      </c>
      <c r="M5437" s="15">
        <v>3</v>
      </c>
      <c r="N5437" s="1" t="s">
        <v>6984</v>
      </c>
      <c r="O5437" s="2">
        <v>45487</v>
      </c>
      <c r="P5437" s="3">
        <v>0.77232638888888894</v>
      </c>
      <c r="Q5437">
        <v>343</v>
      </c>
      <c r="R5437">
        <v>732.48</v>
      </c>
      <c r="S5437">
        <f>IF(Orders[[#This Row],[delivery_time]]&gt;Orders[[#This Row],[expected_delivery_time.2]],1,0)</f>
        <v>1</v>
      </c>
    </row>
    <row r="5438" spans="1:19" x14ac:dyDescent="0.3">
      <c r="A5438">
        <v>5437</v>
      </c>
      <c r="B5438">
        <v>132</v>
      </c>
      <c r="C5438">
        <v>241</v>
      </c>
      <c r="D5438" s="1" t="s">
        <v>1528</v>
      </c>
      <c r="E5438" s="2">
        <v>45408</v>
      </c>
      <c r="F5438" s="1" t="s">
        <v>1548</v>
      </c>
      <c r="G5438" s="3">
        <v>0.75787037037037042</v>
      </c>
      <c r="H5438" s="2">
        <v>45408</v>
      </c>
      <c r="I5438" s="3">
        <v>0.83842592592592591</v>
      </c>
      <c r="J5438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5438" s="1" t="s">
        <v>1534</v>
      </c>
      <c r="L5438">
        <v>170.14</v>
      </c>
      <c r="M5438" s="15">
        <v>4</v>
      </c>
      <c r="N5438" s="1" t="s">
        <v>6985</v>
      </c>
      <c r="O5438" s="2">
        <v>45408</v>
      </c>
      <c r="P5438" s="3">
        <v>0.7856481481481481</v>
      </c>
      <c r="Q5438">
        <v>391</v>
      </c>
      <c r="R5438">
        <v>680.56</v>
      </c>
      <c r="S5438">
        <f>IF(Orders[[#This Row],[delivery_time]]&gt;Orders[[#This Row],[expected_delivery_time.2]],1,0)</f>
        <v>1</v>
      </c>
    </row>
    <row r="5439" spans="1:19" x14ac:dyDescent="0.3">
      <c r="A5439">
        <v>5438</v>
      </c>
      <c r="B5439">
        <v>260</v>
      </c>
      <c r="C5439">
        <v>113</v>
      </c>
      <c r="D5439" s="1" t="s">
        <v>1538</v>
      </c>
      <c r="E5439" s="2">
        <v>45321</v>
      </c>
      <c r="F5439" s="1" t="s">
        <v>1543</v>
      </c>
      <c r="G5439" s="3">
        <v>0.45981481481481479</v>
      </c>
      <c r="H5439" s="2">
        <v>45321</v>
      </c>
      <c r="I5439" s="3">
        <v>0.53273148148148153</v>
      </c>
      <c r="J5439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5439" s="1" t="s">
        <v>1534</v>
      </c>
      <c r="L5439">
        <v>437.15</v>
      </c>
      <c r="M5439" s="15">
        <v>2</v>
      </c>
      <c r="N5439" s="1" t="s">
        <v>6986</v>
      </c>
      <c r="O5439" s="2">
        <v>45321</v>
      </c>
      <c r="P5439" s="3">
        <v>0.48759259259259258</v>
      </c>
      <c r="Q5439">
        <v>257</v>
      </c>
      <c r="R5439">
        <v>874.3</v>
      </c>
      <c r="S5439">
        <f>IF(Orders[[#This Row],[delivery_time]]&gt;Orders[[#This Row],[expected_delivery_time.2]],1,0)</f>
        <v>1</v>
      </c>
    </row>
    <row r="5440" spans="1:19" x14ac:dyDescent="0.3">
      <c r="A5440">
        <v>5439</v>
      </c>
      <c r="B5440">
        <v>177</v>
      </c>
      <c r="C5440">
        <v>19</v>
      </c>
      <c r="D5440" s="1" t="s">
        <v>1547</v>
      </c>
      <c r="E5440" s="2">
        <v>45361</v>
      </c>
      <c r="F5440" s="1" t="s">
        <v>1529</v>
      </c>
      <c r="G5440" s="3">
        <v>0.74298611111111112</v>
      </c>
      <c r="H5440" s="2">
        <v>45361</v>
      </c>
      <c r="I5440" s="3">
        <v>0.77979166666666666</v>
      </c>
      <c r="J544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440" s="1" t="s">
        <v>1534</v>
      </c>
      <c r="L5440">
        <v>857.05</v>
      </c>
      <c r="M5440" s="15">
        <v>4</v>
      </c>
      <c r="N5440" s="1" t="s">
        <v>6987</v>
      </c>
      <c r="O5440" s="2">
        <v>45361</v>
      </c>
      <c r="P5440" s="3">
        <v>0.75687499999999996</v>
      </c>
      <c r="Q5440">
        <v>127</v>
      </c>
      <c r="R5440">
        <v>3428.2</v>
      </c>
      <c r="S5440">
        <f>IF(Orders[[#This Row],[delivery_time]]&gt;Orders[[#This Row],[expected_delivery_time.2]],1,0)</f>
        <v>1</v>
      </c>
    </row>
    <row r="5441" spans="1:19" x14ac:dyDescent="0.3">
      <c r="A5441">
        <v>5440</v>
      </c>
      <c r="B5441">
        <v>178</v>
      </c>
      <c r="C5441">
        <v>230</v>
      </c>
      <c r="D5441" s="1" t="s">
        <v>1554</v>
      </c>
      <c r="E5441" s="2">
        <v>45495</v>
      </c>
      <c r="F5441" s="1" t="s">
        <v>1539</v>
      </c>
      <c r="G5441" s="3">
        <v>0.15878472222222223</v>
      </c>
      <c r="H5441" s="2">
        <v>45495</v>
      </c>
      <c r="I5441" s="3">
        <v>0.17614583333333333</v>
      </c>
      <c r="J5441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441" s="1" t="s">
        <v>1534</v>
      </c>
      <c r="L5441">
        <v>126.89</v>
      </c>
      <c r="M5441" s="15">
        <v>5</v>
      </c>
      <c r="N5441" s="1" t="s">
        <v>6988</v>
      </c>
      <c r="O5441" s="2">
        <v>45495</v>
      </c>
      <c r="P5441" s="3">
        <v>0.17267361111111112</v>
      </c>
      <c r="Q5441">
        <v>17</v>
      </c>
      <c r="R5441">
        <v>634.45000000000005</v>
      </c>
      <c r="S5441">
        <f>IF(Orders[[#This Row],[delivery_time]]&gt;Orders[[#This Row],[expected_delivery_time.2]],1,0)</f>
        <v>1</v>
      </c>
    </row>
    <row r="5442" spans="1:19" x14ac:dyDescent="0.3">
      <c r="A5442">
        <v>5441</v>
      </c>
      <c r="B5442">
        <v>229</v>
      </c>
      <c r="C5442">
        <v>56</v>
      </c>
      <c r="D5442" s="1" t="s">
        <v>1574</v>
      </c>
      <c r="E5442" s="2">
        <v>45434</v>
      </c>
      <c r="F5442" s="1" t="s">
        <v>1556</v>
      </c>
      <c r="G5442" s="3">
        <v>0.33587962962962964</v>
      </c>
      <c r="H5442" s="2">
        <v>45434</v>
      </c>
      <c r="I5442" s="3">
        <v>0.35046296296296298</v>
      </c>
      <c r="J5442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5442" s="1" t="s">
        <v>1534</v>
      </c>
      <c r="L5442">
        <v>568.44000000000005</v>
      </c>
      <c r="M5442" s="15">
        <v>1</v>
      </c>
      <c r="N5442" s="1" t="s">
        <v>6989</v>
      </c>
      <c r="O5442" s="2">
        <v>45434</v>
      </c>
      <c r="P5442" s="3">
        <v>0.35046296296296298</v>
      </c>
      <c r="Q5442">
        <v>241</v>
      </c>
      <c r="R5442">
        <v>568.44000000000005</v>
      </c>
      <c r="S5442">
        <f>IF(Orders[[#This Row],[delivery_time]]&gt;Orders[[#This Row],[expected_delivery_time.2]],1,0)</f>
        <v>0</v>
      </c>
    </row>
    <row r="5443" spans="1:19" x14ac:dyDescent="0.3">
      <c r="A5443">
        <v>5442</v>
      </c>
      <c r="B5443">
        <v>22</v>
      </c>
      <c r="C5443">
        <v>5</v>
      </c>
      <c r="D5443" s="1" t="s">
        <v>1528</v>
      </c>
      <c r="E5443" s="2">
        <v>45381</v>
      </c>
      <c r="F5443" s="1" t="s">
        <v>1529</v>
      </c>
      <c r="G5443" s="3">
        <v>0.8233449074074074</v>
      </c>
      <c r="H5443" s="2">
        <v>45381</v>
      </c>
      <c r="I5443" s="3">
        <v>0.86709490740740736</v>
      </c>
      <c r="J544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443" s="1" t="s">
        <v>1534</v>
      </c>
      <c r="L5443">
        <v>322.94</v>
      </c>
      <c r="M5443" s="15">
        <v>5</v>
      </c>
      <c r="N5443" s="1" t="s">
        <v>6990</v>
      </c>
      <c r="O5443" s="2">
        <v>45381</v>
      </c>
      <c r="P5443" s="3">
        <v>0.84903935185185186</v>
      </c>
      <c r="Q5443">
        <v>258</v>
      </c>
      <c r="R5443">
        <v>1614.7</v>
      </c>
      <c r="S5443">
        <f>IF(Orders[[#This Row],[delivery_time]]&gt;Orders[[#This Row],[expected_delivery_time.2]],1,0)</f>
        <v>1</v>
      </c>
    </row>
    <row r="5444" spans="1:19" x14ac:dyDescent="0.3">
      <c r="A5444">
        <v>5443</v>
      </c>
      <c r="B5444">
        <v>126</v>
      </c>
      <c r="C5444">
        <v>231</v>
      </c>
      <c r="D5444" s="1" t="s">
        <v>1550</v>
      </c>
      <c r="E5444" s="2">
        <v>45431</v>
      </c>
      <c r="F5444" s="1" t="s">
        <v>1556</v>
      </c>
      <c r="G5444" s="3">
        <v>0.83225694444444442</v>
      </c>
      <c r="H5444" s="2">
        <v>45431</v>
      </c>
      <c r="I5444" s="3">
        <v>0.87184027777777773</v>
      </c>
      <c r="J5444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444" s="1" t="s">
        <v>1534</v>
      </c>
      <c r="L5444">
        <v>627.62</v>
      </c>
      <c r="M5444" s="15">
        <v>2</v>
      </c>
      <c r="N5444" s="1" t="s">
        <v>6991</v>
      </c>
      <c r="O5444" s="2">
        <v>45431</v>
      </c>
      <c r="P5444" s="3">
        <v>0.8565625</v>
      </c>
      <c r="Q5444">
        <v>78</v>
      </c>
      <c r="R5444">
        <v>1255.24</v>
      </c>
      <c r="S5444">
        <f>IF(Orders[[#This Row],[delivery_time]]&gt;Orders[[#This Row],[expected_delivery_time.2]],1,0)</f>
        <v>1</v>
      </c>
    </row>
    <row r="5445" spans="1:19" x14ac:dyDescent="0.3">
      <c r="A5445">
        <v>5444</v>
      </c>
      <c r="B5445">
        <v>13</v>
      </c>
      <c r="C5445">
        <v>70</v>
      </c>
      <c r="D5445" s="1" t="s">
        <v>1554</v>
      </c>
      <c r="E5445" s="2">
        <v>45535</v>
      </c>
      <c r="F5445" s="1" t="s">
        <v>1560</v>
      </c>
      <c r="G5445" s="3">
        <v>0.3938888888888889</v>
      </c>
      <c r="H5445" s="2">
        <v>45535</v>
      </c>
      <c r="I5445" s="3">
        <v>0.47305555555555556</v>
      </c>
      <c r="J544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5445" s="1" t="s">
        <v>1530</v>
      </c>
      <c r="L5445">
        <v>255.26</v>
      </c>
      <c r="M5445" s="15">
        <v>3</v>
      </c>
      <c r="N5445" s="1" t="s">
        <v>6992</v>
      </c>
      <c r="O5445" s="2">
        <v>45535</v>
      </c>
      <c r="P5445" s="3">
        <v>0.41541666666666666</v>
      </c>
      <c r="Q5445">
        <v>106</v>
      </c>
      <c r="R5445">
        <v>765.78</v>
      </c>
      <c r="S5445">
        <f>IF(Orders[[#This Row],[delivery_time]]&gt;Orders[[#This Row],[expected_delivery_time.2]],1,0)</f>
        <v>1</v>
      </c>
    </row>
    <row r="5446" spans="1:19" x14ac:dyDescent="0.3">
      <c r="A5446">
        <v>5445</v>
      </c>
      <c r="B5446">
        <v>376</v>
      </c>
      <c r="C5446">
        <v>267</v>
      </c>
      <c r="D5446" s="1" t="s">
        <v>1532</v>
      </c>
      <c r="E5446" s="2">
        <v>45519</v>
      </c>
      <c r="F5446" s="1" t="s">
        <v>1560</v>
      </c>
      <c r="G5446" s="3">
        <v>0.37644675925925924</v>
      </c>
      <c r="H5446" s="2">
        <v>45519</v>
      </c>
      <c r="I5446" s="3">
        <v>0.4472800925925926</v>
      </c>
      <c r="J5446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5446" s="1" t="s">
        <v>1534</v>
      </c>
      <c r="L5446">
        <v>721.58</v>
      </c>
      <c r="M5446" s="15">
        <v>1</v>
      </c>
      <c r="N5446" s="1" t="s">
        <v>6993</v>
      </c>
      <c r="O5446" s="2">
        <v>45519</v>
      </c>
      <c r="P5446" s="3">
        <v>0.39033564814814814</v>
      </c>
      <c r="Q5446">
        <v>243</v>
      </c>
      <c r="R5446">
        <v>721.58</v>
      </c>
      <c r="S5446">
        <f>IF(Orders[[#This Row],[delivery_time]]&gt;Orders[[#This Row],[expected_delivery_time.2]],1,0)</f>
        <v>1</v>
      </c>
    </row>
    <row r="5447" spans="1:19" x14ac:dyDescent="0.3">
      <c r="A5447">
        <v>5446</v>
      </c>
      <c r="B5447">
        <v>417</v>
      </c>
      <c r="C5447">
        <v>267</v>
      </c>
      <c r="D5447" s="1" t="s">
        <v>1585</v>
      </c>
      <c r="E5447" s="2">
        <v>45479</v>
      </c>
      <c r="F5447" s="1" t="s">
        <v>1539</v>
      </c>
      <c r="G5447" s="3">
        <v>0.63582175925925921</v>
      </c>
      <c r="H5447" s="2">
        <v>45479</v>
      </c>
      <c r="I5447" s="3">
        <v>0.6997106481481481</v>
      </c>
      <c r="J544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447" s="1" t="s">
        <v>1534</v>
      </c>
      <c r="L5447">
        <v>769.86</v>
      </c>
      <c r="M5447" s="15">
        <v>1</v>
      </c>
      <c r="N5447" s="1" t="s">
        <v>6994</v>
      </c>
      <c r="O5447" s="2">
        <v>45479</v>
      </c>
      <c r="P5447" s="3">
        <v>0.65248842592592593</v>
      </c>
      <c r="Q5447">
        <v>274</v>
      </c>
      <c r="R5447">
        <v>769.86</v>
      </c>
      <c r="S5447">
        <f>IF(Orders[[#This Row],[delivery_time]]&gt;Orders[[#This Row],[expected_delivery_time.2]],1,0)</f>
        <v>1</v>
      </c>
    </row>
    <row r="5448" spans="1:19" x14ac:dyDescent="0.3">
      <c r="A5448">
        <v>5447</v>
      </c>
      <c r="B5448">
        <v>226</v>
      </c>
      <c r="C5448">
        <v>42</v>
      </c>
      <c r="D5448" s="1" t="s">
        <v>1538</v>
      </c>
      <c r="E5448" s="2">
        <v>45414</v>
      </c>
      <c r="F5448" s="1" t="s">
        <v>1556</v>
      </c>
      <c r="G5448" s="3">
        <v>0.1542824074074074</v>
      </c>
      <c r="H5448" s="2">
        <v>45414</v>
      </c>
      <c r="I5448" s="3">
        <v>0.20289351851851853</v>
      </c>
      <c r="J5448" s="3">
        <f>IF(Orders[[#This Row],[delivery_time]]&gt;Orders[[#This Row],[order_time]],Orders[[#This Row],[delivery_time]]-Orders[[#This Row],[order_time]],Orders[[#This Row],[order_time]]-Orders[[#This Row],[delivery_time]])</f>
        <v>4.8611111111111133E-2</v>
      </c>
      <c r="K5448" s="1" t="s">
        <v>1534</v>
      </c>
      <c r="L5448">
        <v>851.62</v>
      </c>
      <c r="M5448" s="15">
        <v>1</v>
      </c>
      <c r="N5448" s="1" t="s">
        <v>6995</v>
      </c>
      <c r="O5448" s="2">
        <v>45414</v>
      </c>
      <c r="P5448" s="3">
        <v>0.17372685185185185</v>
      </c>
      <c r="Q5448">
        <v>390</v>
      </c>
      <c r="R5448">
        <v>851.62</v>
      </c>
      <c r="S5448">
        <f>IF(Orders[[#This Row],[delivery_time]]&gt;Orders[[#This Row],[expected_delivery_time.2]],1,0)</f>
        <v>1</v>
      </c>
    </row>
    <row r="5449" spans="1:19" x14ac:dyDescent="0.3">
      <c r="A5449">
        <v>5448</v>
      </c>
      <c r="B5449">
        <v>354</v>
      </c>
      <c r="C5449">
        <v>32</v>
      </c>
      <c r="D5449" s="1" t="s">
        <v>1550</v>
      </c>
      <c r="E5449" s="2">
        <v>45326</v>
      </c>
      <c r="F5449" s="1" t="s">
        <v>1533</v>
      </c>
      <c r="G5449" s="3">
        <v>0.40810185185185183</v>
      </c>
      <c r="H5449" s="2">
        <v>45326</v>
      </c>
      <c r="I5449" s="3">
        <v>0.42615740740740743</v>
      </c>
      <c r="J5449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5449" s="1" t="s">
        <v>1530</v>
      </c>
      <c r="L5449">
        <v>630.37</v>
      </c>
      <c r="M5449" s="15">
        <v>5</v>
      </c>
      <c r="N5449" s="1" t="s">
        <v>6996</v>
      </c>
      <c r="O5449" s="2">
        <v>45326</v>
      </c>
      <c r="P5449" s="3">
        <v>0.43310185185185185</v>
      </c>
      <c r="Q5449">
        <v>310</v>
      </c>
      <c r="R5449">
        <v>3151.85</v>
      </c>
      <c r="S5449">
        <f>IF(Orders[[#This Row],[delivery_time]]&gt;Orders[[#This Row],[expected_delivery_time.2]],1,0)</f>
        <v>0</v>
      </c>
    </row>
    <row r="5450" spans="1:19" x14ac:dyDescent="0.3">
      <c r="A5450">
        <v>5449</v>
      </c>
      <c r="B5450">
        <v>467</v>
      </c>
      <c r="C5450">
        <v>164</v>
      </c>
      <c r="D5450" s="1" t="s">
        <v>1550</v>
      </c>
      <c r="E5450" s="2">
        <v>45411</v>
      </c>
      <c r="F5450" s="1" t="s">
        <v>1548</v>
      </c>
      <c r="G5450" s="3">
        <v>0.82512731481481483</v>
      </c>
      <c r="H5450" s="2">
        <v>45411</v>
      </c>
      <c r="I5450" s="3">
        <v>0.86123842592592592</v>
      </c>
      <c r="J5450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5450" s="1" t="s">
        <v>1534</v>
      </c>
      <c r="L5450">
        <v>536.46</v>
      </c>
      <c r="M5450" s="15">
        <v>5</v>
      </c>
      <c r="N5450" s="1" t="s">
        <v>6997</v>
      </c>
      <c r="O5450" s="2">
        <v>45411</v>
      </c>
      <c r="P5450" s="3">
        <v>0.84526620370370376</v>
      </c>
      <c r="Q5450">
        <v>397</v>
      </c>
      <c r="R5450">
        <v>2682.3</v>
      </c>
      <c r="S5450">
        <f>IF(Orders[[#This Row],[delivery_time]]&gt;Orders[[#This Row],[expected_delivery_time.2]],1,0)</f>
        <v>1</v>
      </c>
    </row>
    <row r="5451" spans="1:19" x14ac:dyDescent="0.3">
      <c r="A5451">
        <v>5450</v>
      </c>
      <c r="B5451">
        <v>447</v>
      </c>
      <c r="C5451">
        <v>105</v>
      </c>
      <c r="D5451" s="1" t="s">
        <v>1574</v>
      </c>
      <c r="E5451" s="2">
        <v>45457</v>
      </c>
      <c r="F5451" s="1" t="s">
        <v>1545</v>
      </c>
      <c r="G5451" s="3">
        <v>0.4447800925925926</v>
      </c>
      <c r="H5451" s="2">
        <v>45457</v>
      </c>
      <c r="I5451" s="3">
        <v>0.48783564814814817</v>
      </c>
      <c r="J5451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5451" s="1" t="s">
        <v>1534</v>
      </c>
      <c r="L5451">
        <v>331.02</v>
      </c>
      <c r="M5451" s="15">
        <v>3</v>
      </c>
      <c r="N5451" s="1" t="s">
        <v>6998</v>
      </c>
      <c r="O5451" s="2">
        <v>45457</v>
      </c>
      <c r="P5451" s="3">
        <v>0.47116898148148151</v>
      </c>
      <c r="Q5451">
        <v>332</v>
      </c>
      <c r="R5451">
        <v>993.06</v>
      </c>
      <c r="S5451">
        <f>IF(Orders[[#This Row],[delivery_time]]&gt;Orders[[#This Row],[expected_delivery_time.2]],1,0)</f>
        <v>1</v>
      </c>
    </row>
    <row r="5452" spans="1:19" x14ac:dyDescent="0.3">
      <c r="A5452">
        <v>5451</v>
      </c>
      <c r="B5452">
        <v>413</v>
      </c>
      <c r="C5452">
        <v>65</v>
      </c>
      <c r="D5452" s="1" t="s">
        <v>1554</v>
      </c>
      <c r="E5452" s="2">
        <v>45507</v>
      </c>
      <c r="F5452" s="1" t="s">
        <v>1560</v>
      </c>
      <c r="G5452" s="3">
        <v>0.52979166666666666</v>
      </c>
      <c r="H5452" s="2">
        <v>45507</v>
      </c>
      <c r="I5452" s="3">
        <v>0.5450694444444445</v>
      </c>
      <c r="J5452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5452" s="1" t="s">
        <v>1534</v>
      </c>
      <c r="L5452">
        <v>416.55</v>
      </c>
      <c r="M5452" s="15">
        <v>5</v>
      </c>
      <c r="N5452" s="1" t="s">
        <v>6999</v>
      </c>
      <c r="O5452" s="2">
        <v>45507</v>
      </c>
      <c r="P5452" s="3">
        <v>0.55479166666666668</v>
      </c>
      <c r="Q5452">
        <v>366</v>
      </c>
      <c r="R5452">
        <v>2082.75</v>
      </c>
      <c r="S5452">
        <f>IF(Orders[[#This Row],[delivery_time]]&gt;Orders[[#This Row],[expected_delivery_time.2]],1,0)</f>
        <v>0</v>
      </c>
    </row>
    <row r="5453" spans="1:19" x14ac:dyDescent="0.3">
      <c r="A5453">
        <v>5452</v>
      </c>
      <c r="B5453">
        <v>229</v>
      </c>
      <c r="C5453">
        <v>202</v>
      </c>
      <c r="D5453" s="1" t="s">
        <v>1574</v>
      </c>
      <c r="E5453" s="2">
        <v>45527</v>
      </c>
      <c r="F5453" s="1" t="s">
        <v>1560</v>
      </c>
      <c r="G5453" s="3">
        <v>0.24754629629629629</v>
      </c>
      <c r="H5453" s="2">
        <v>45527</v>
      </c>
      <c r="I5453" s="3">
        <v>0.26560185185185187</v>
      </c>
      <c r="J5453" s="3">
        <f>IF(Orders[[#This Row],[delivery_time]]&gt;Orders[[#This Row],[order_time]],Orders[[#This Row],[delivery_time]]-Orders[[#This Row],[order_time]],Orders[[#This Row],[order_time]]-Orders[[#This Row],[delivery_time]])</f>
        <v>1.8055555555555575E-2</v>
      </c>
      <c r="K5453" s="1" t="s">
        <v>1534</v>
      </c>
      <c r="L5453">
        <v>902.93</v>
      </c>
      <c r="M5453" s="15">
        <v>2</v>
      </c>
      <c r="N5453" s="1" t="s">
        <v>7000</v>
      </c>
      <c r="O5453" s="2">
        <v>45527</v>
      </c>
      <c r="P5453" s="3">
        <v>0.2711574074074074</v>
      </c>
      <c r="Q5453">
        <v>336</v>
      </c>
      <c r="R5453">
        <v>1805.86</v>
      </c>
      <c r="S5453">
        <f>IF(Orders[[#This Row],[delivery_time]]&gt;Orders[[#This Row],[expected_delivery_time.2]],1,0)</f>
        <v>0</v>
      </c>
    </row>
    <row r="5454" spans="1:19" x14ac:dyDescent="0.3">
      <c r="A5454">
        <v>5453</v>
      </c>
      <c r="B5454">
        <v>69</v>
      </c>
      <c r="C5454">
        <v>61</v>
      </c>
      <c r="D5454" s="1" t="s">
        <v>1550</v>
      </c>
      <c r="E5454" s="2">
        <v>45323</v>
      </c>
      <c r="F5454" s="1" t="s">
        <v>1533</v>
      </c>
      <c r="G5454" s="3">
        <v>0.34865740740740742</v>
      </c>
      <c r="H5454" s="2">
        <v>45323</v>
      </c>
      <c r="I5454" s="3">
        <v>0.36671296296296296</v>
      </c>
      <c r="J545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454" s="1" t="s">
        <v>1534</v>
      </c>
      <c r="L5454">
        <v>731.64</v>
      </c>
      <c r="M5454" s="15">
        <v>1</v>
      </c>
      <c r="N5454" s="1" t="s">
        <v>7001</v>
      </c>
      <c r="O5454" s="2">
        <v>45323</v>
      </c>
      <c r="P5454" s="3">
        <v>0.37087962962962961</v>
      </c>
      <c r="Q5454">
        <v>154</v>
      </c>
      <c r="R5454">
        <v>731.64</v>
      </c>
      <c r="S5454">
        <f>IF(Orders[[#This Row],[delivery_time]]&gt;Orders[[#This Row],[expected_delivery_time.2]],1,0)</f>
        <v>0</v>
      </c>
    </row>
    <row r="5455" spans="1:19" x14ac:dyDescent="0.3">
      <c r="A5455">
        <v>5454</v>
      </c>
      <c r="B5455">
        <v>34</v>
      </c>
      <c r="C5455">
        <v>89</v>
      </c>
      <c r="D5455" s="1" t="s">
        <v>1542</v>
      </c>
      <c r="E5455" s="2">
        <v>45495</v>
      </c>
      <c r="F5455" s="1" t="s">
        <v>1539</v>
      </c>
      <c r="G5455" s="3">
        <v>0.37712962962962965</v>
      </c>
      <c r="H5455" s="2">
        <v>45495</v>
      </c>
      <c r="I5455" s="3">
        <v>0.4437962962962963</v>
      </c>
      <c r="J545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455" s="1" t="s">
        <v>1534</v>
      </c>
      <c r="L5455">
        <v>604.38</v>
      </c>
      <c r="M5455" s="15">
        <v>5</v>
      </c>
      <c r="N5455" s="1" t="s">
        <v>7002</v>
      </c>
      <c r="O5455" s="2">
        <v>45495</v>
      </c>
      <c r="P5455" s="3">
        <v>0.39518518518518519</v>
      </c>
      <c r="Q5455">
        <v>199</v>
      </c>
      <c r="R5455">
        <v>3021.9</v>
      </c>
      <c r="S5455">
        <f>IF(Orders[[#This Row],[delivery_time]]&gt;Orders[[#This Row],[expected_delivery_time.2]],1,0)</f>
        <v>1</v>
      </c>
    </row>
    <row r="5456" spans="1:19" x14ac:dyDescent="0.3">
      <c r="A5456">
        <v>5455</v>
      </c>
      <c r="B5456">
        <v>125</v>
      </c>
      <c r="C5456">
        <v>274</v>
      </c>
      <c r="D5456" s="1" t="s">
        <v>1585</v>
      </c>
      <c r="E5456" s="2">
        <v>45504</v>
      </c>
      <c r="F5456" s="1" t="s">
        <v>1539</v>
      </c>
      <c r="G5456" s="3">
        <v>2.013888888888889E-2</v>
      </c>
      <c r="H5456" s="2">
        <v>45504</v>
      </c>
      <c r="I5456" s="3">
        <v>4.2361111111111113E-2</v>
      </c>
      <c r="J5456" s="3">
        <f>IF(Orders[[#This Row],[delivery_time]]&gt;Orders[[#This Row],[order_time]],Orders[[#This Row],[delivery_time]]-Orders[[#This Row],[order_time]],Orders[[#This Row],[order_time]]-Orders[[#This Row],[delivery_time]])</f>
        <v>2.2222222222222223E-2</v>
      </c>
      <c r="K5456" s="1" t="s">
        <v>1534</v>
      </c>
      <c r="L5456">
        <v>360.85</v>
      </c>
      <c r="M5456" s="15">
        <v>3</v>
      </c>
      <c r="N5456" s="1" t="s">
        <v>7003</v>
      </c>
      <c r="O5456" s="2">
        <v>45504</v>
      </c>
      <c r="P5456" s="3">
        <v>3.4027777777777775E-2</v>
      </c>
      <c r="Q5456">
        <v>81</v>
      </c>
      <c r="R5456">
        <v>1082.5500000000002</v>
      </c>
      <c r="S5456">
        <f>IF(Orders[[#This Row],[delivery_time]]&gt;Orders[[#This Row],[expected_delivery_time.2]],1,0)</f>
        <v>1</v>
      </c>
    </row>
    <row r="5457" spans="1:19" x14ac:dyDescent="0.3">
      <c r="A5457">
        <v>5456</v>
      </c>
      <c r="B5457">
        <v>275</v>
      </c>
      <c r="C5457">
        <v>150</v>
      </c>
      <c r="D5457" s="1" t="s">
        <v>1550</v>
      </c>
      <c r="E5457" s="2">
        <v>45541</v>
      </c>
      <c r="F5457" s="1" t="s">
        <v>1564</v>
      </c>
      <c r="G5457" s="3">
        <v>0.97158564814814818</v>
      </c>
      <c r="H5457" s="2">
        <v>45542</v>
      </c>
      <c r="I5457" s="3">
        <v>9.0856481481481483E-3</v>
      </c>
      <c r="J5457" s="3">
        <f>IF(Orders[[#This Row],[delivery_time]]&gt;Orders[[#This Row],[order_time]],Orders[[#This Row],[delivery_time]]-Orders[[#This Row],[order_time]],Orders[[#This Row],[order_time]]-Orders[[#This Row],[delivery_time]])</f>
        <v>0.96250000000000002</v>
      </c>
      <c r="K5457" s="1" t="s">
        <v>1534</v>
      </c>
      <c r="L5457">
        <v>360.76</v>
      </c>
      <c r="M5457" s="15">
        <v>1</v>
      </c>
      <c r="N5457" s="1" t="s">
        <v>7004</v>
      </c>
      <c r="O5457" s="2">
        <v>45541</v>
      </c>
      <c r="P5457" s="3">
        <v>0.99241898148148144</v>
      </c>
      <c r="Q5457">
        <v>10</v>
      </c>
      <c r="R5457">
        <v>360.76</v>
      </c>
      <c r="S5457">
        <f>IF(Orders[[#This Row],[delivery_time]]&gt;Orders[[#This Row],[expected_delivery_time.2]],1,0)</f>
        <v>0</v>
      </c>
    </row>
    <row r="5458" spans="1:19" x14ac:dyDescent="0.3">
      <c r="A5458">
        <v>5457</v>
      </c>
      <c r="B5458">
        <v>412</v>
      </c>
      <c r="C5458">
        <v>152</v>
      </c>
      <c r="D5458" s="1" t="s">
        <v>1542</v>
      </c>
      <c r="E5458" s="2">
        <v>45362</v>
      </c>
      <c r="F5458" s="1" t="s">
        <v>1529</v>
      </c>
      <c r="G5458" s="3">
        <v>0.26024305555555555</v>
      </c>
      <c r="H5458" s="2">
        <v>45362</v>
      </c>
      <c r="I5458" s="3">
        <v>0.29913194444444446</v>
      </c>
      <c r="J5458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5458" s="1" t="s">
        <v>1534</v>
      </c>
      <c r="L5458">
        <v>701.73</v>
      </c>
      <c r="M5458" s="15">
        <v>4</v>
      </c>
      <c r="N5458" s="1" t="s">
        <v>7005</v>
      </c>
      <c r="O5458" s="2">
        <v>45362</v>
      </c>
      <c r="P5458" s="3">
        <v>0.27899305555555554</v>
      </c>
      <c r="Q5458">
        <v>409</v>
      </c>
      <c r="R5458">
        <v>2806.92</v>
      </c>
      <c r="S5458">
        <f>IF(Orders[[#This Row],[delivery_time]]&gt;Orders[[#This Row],[expected_delivery_time.2]],1,0)</f>
        <v>1</v>
      </c>
    </row>
    <row r="5459" spans="1:19" x14ac:dyDescent="0.3">
      <c r="A5459">
        <v>5458</v>
      </c>
      <c r="B5459">
        <v>92</v>
      </c>
      <c r="C5459">
        <v>297</v>
      </c>
      <c r="D5459" s="1" t="s">
        <v>1550</v>
      </c>
      <c r="E5459" s="2">
        <v>45501</v>
      </c>
      <c r="F5459" s="1" t="s">
        <v>1539</v>
      </c>
      <c r="G5459" s="3">
        <v>0.29362268518518519</v>
      </c>
      <c r="H5459" s="2">
        <v>45501</v>
      </c>
      <c r="I5459" s="3">
        <v>0.31723379629629628</v>
      </c>
      <c r="J5459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5459" s="1" t="s">
        <v>1534</v>
      </c>
      <c r="L5459">
        <v>969.11</v>
      </c>
      <c r="M5459" s="15">
        <v>2</v>
      </c>
      <c r="N5459" s="1" t="s">
        <v>7006</v>
      </c>
      <c r="O5459" s="2">
        <v>45501</v>
      </c>
      <c r="P5459" s="3">
        <v>0.30959490740740742</v>
      </c>
      <c r="Q5459">
        <v>442</v>
      </c>
      <c r="R5459">
        <v>1938.22</v>
      </c>
      <c r="S5459">
        <f>IF(Orders[[#This Row],[delivery_time]]&gt;Orders[[#This Row],[expected_delivery_time.2]],1,0)</f>
        <v>1</v>
      </c>
    </row>
    <row r="5460" spans="1:19" x14ac:dyDescent="0.3">
      <c r="A5460">
        <v>5459</v>
      </c>
      <c r="B5460">
        <v>269</v>
      </c>
      <c r="C5460">
        <v>16</v>
      </c>
      <c r="D5460" s="1" t="s">
        <v>1547</v>
      </c>
      <c r="E5460" s="2">
        <v>45521</v>
      </c>
      <c r="F5460" s="1" t="s">
        <v>1560</v>
      </c>
      <c r="G5460" s="3">
        <v>0.29509259259259257</v>
      </c>
      <c r="H5460" s="2">
        <v>45521</v>
      </c>
      <c r="I5460" s="3">
        <v>0.3152314814814815</v>
      </c>
      <c r="J5460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5460" s="1" t="s">
        <v>1534</v>
      </c>
      <c r="L5460">
        <v>502.72</v>
      </c>
      <c r="M5460" s="15">
        <v>3</v>
      </c>
      <c r="N5460" s="1" t="s">
        <v>7007</v>
      </c>
      <c r="O5460" s="2">
        <v>45521</v>
      </c>
      <c r="P5460" s="3">
        <v>0.31453703703703706</v>
      </c>
      <c r="Q5460">
        <v>97</v>
      </c>
      <c r="R5460">
        <v>1508.16</v>
      </c>
      <c r="S5460">
        <f>IF(Orders[[#This Row],[delivery_time]]&gt;Orders[[#This Row],[expected_delivery_time.2]],1,0)</f>
        <v>1</v>
      </c>
    </row>
    <row r="5461" spans="1:19" x14ac:dyDescent="0.3">
      <c r="A5461">
        <v>5460</v>
      </c>
      <c r="B5461">
        <v>366</v>
      </c>
      <c r="C5461">
        <v>59</v>
      </c>
      <c r="D5461" s="1" t="s">
        <v>1532</v>
      </c>
      <c r="E5461" s="2">
        <v>45525</v>
      </c>
      <c r="F5461" s="1" t="s">
        <v>1560</v>
      </c>
      <c r="G5461" s="3">
        <v>0.37206018518518519</v>
      </c>
      <c r="H5461" s="2">
        <v>45525</v>
      </c>
      <c r="I5461" s="3">
        <v>0.40817129629629628</v>
      </c>
      <c r="J5461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5461" s="1" t="s">
        <v>1534</v>
      </c>
      <c r="L5461">
        <v>695.03</v>
      </c>
      <c r="M5461" s="15">
        <v>2</v>
      </c>
      <c r="N5461" s="1" t="s">
        <v>7008</v>
      </c>
      <c r="O5461" s="2">
        <v>45525</v>
      </c>
      <c r="P5461" s="3">
        <v>0.39844907407407409</v>
      </c>
      <c r="Q5461">
        <v>137</v>
      </c>
      <c r="R5461">
        <v>1390.06</v>
      </c>
      <c r="S5461">
        <f>IF(Orders[[#This Row],[delivery_time]]&gt;Orders[[#This Row],[expected_delivery_time.2]],1,0)</f>
        <v>1</v>
      </c>
    </row>
    <row r="5462" spans="1:19" x14ac:dyDescent="0.3">
      <c r="A5462">
        <v>5461</v>
      </c>
      <c r="B5462">
        <v>372</v>
      </c>
      <c r="C5462">
        <v>72</v>
      </c>
      <c r="D5462" s="1" t="s">
        <v>1574</v>
      </c>
      <c r="E5462" s="2">
        <v>45335</v>
      </c>
      <c r="F5462" s="1" t="s">
        <v>1533</v>
      </c>
      <c r="G5462" s="3">
        <v>0.41651620370370368</v>
      </c>
      <c r="H5462" s="2">
        <v>45335</v>
      </c>
      <c r="I5462" s="3">
        <v>0.44984953703703706</v>
      </c>
      <c r="J5462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5462" s="1" t="s">
        <v>1530</v>
      </c>
      <c r="L5462">
        <v>723.95</v>
      </c>
      <c r="M5462" s="15">
        <v>3</v>
      </c>
      <c r="N5462" s="1" t="s">
        <v>7009</v>
      </c>
      <c r="O5462" s="2">
        <v>45335</v>
      </c>
      <c r="P5462" s="3">
        <v>0.44359953703703703</v>
      </c>
      <c r="Q5462">
        <v>234</v>
      </c>
      <c r="R5462">
        <v>2171.8500000000004</v>
      </c>
      <c r="S5462">
        <f>IF(Orders[[#This Row],[delivery_time]]&gt;Orders[[#This Row],[expected_delivery_time.2]],1,0)</f>
        <v>1</v>
      </c>
    </row>
    <row r="5463" spans="1:19" x14ac:dyDescent="0.3">
      <c r="A5463">
        <v>5462</v>
      </c>
      <c r="B5463">
        <v>42</v>
      </c>
      <c r="C5463">
        <v>66</v>
      </c>
      <c r="D5463" s="1" t="s">
        <v>1554</v>
      </c>
      <c r="E5463" s="2">
        <v>45372</v>
      </c>
      <c r="F5463" s="1" t="s">
        <v>1529</v>
      </c>
      <c r="G5463" s="3">
        <v>0.41890046296296296</v>
      </c>
      <c r="H5463" s="2">
        <v>45372</v>
      </c>
      <c r="I5463" s="3">
        <v>0.50223379629629628</v>
      </c>
      <c r="J5463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5463" s="1" t="s">
        <v>1534</v>
      </c>
      <c r="L5463">
        <v>638.02</v>
      </c>
      <c r="M5463" s="15">
        <v>3</v>
      </c>
      <c r="N5463" s="1" t="s">
        <v>7010</v>
      </c>
      <c r="O5463" s="2">
        <v>45372</v>
      </c>
      <c r="P5463" s="3">
        <v>0.44459490740740742</v>
      </c>
      <c r="Q5463">
        <v>171</v>
      </c>
      <c r="R5463">
        <v>1914.06</v>
      </c>
      <c r="S5463">
        <f>IF(Orders[[#This Row],[delivery_time]]&gt;Orders[[#This Row],[expected_delivery_time.2]],1,0)</f>
        <v>1</v>
      </c>
    </row>
    <row r="5464" spans="1:19" x14ac:dyDescent="0.3">
      <c r="A5464">
        <v>5463</v>
      </c>
      <c r="B5464">
        <v>443</v>
      </c>
      <c r="C5464">
        <v>227</v>
      </c>
      <c r="D5464" s="1" t="s">
        <v>1547</v>
      </c>
      <c r="E5464" s="2">
        <v>45462</v>
      </c>
      <c r="F5464" s="1" t="s">
        <v>1545</v>
      </c>
      <c r="G5464" s="3">
        <v>0.86775462962962968</v>
      </c>
      <c r="H5464" s="2">
        <v>45462</v>
      </c>
      <c r="I5464" s="3">
        <v>0.88442129629629629</v>
      </c>
      <c r="J546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5464" s="1" t="s">
        <v>1534</v>
      </c>
      <c r="L5464">
        <v>889.4</v>
      </c>
      <c r="M5464" s="15">
        <v>4</v>
      </c>
      <c r="N5464" s="1" t="s">
        <v>7011</v>
      </c>
      <c r="O5464" s="2">
        <v>45462</v>
      </c>
      <c r="P5464" s="3">
        <v>0.8830324074074074</v>
      </c>
      <c r="Q5464">
        <v>230</v>
      </c>
      <c r="R5464">
        <v>3557.6</v>
      </c>
      <c r="S5464">
        <f>IF(Orders[[#This Row],[delivery_time]]&gt;Orders[[#This Row],[expected_delivery_time.2]],1,0)</f>
        <v>1</v>
      </c>
    </row>
    <row r="5465" spans="1:19" x14ac:dyDescent="0.3">
      <c r="A5465">
        <v>5464</v>
      </c>
      <c r="B5465">
        <v>435</v>
      </c>
      <c r="C5465">
        <v>86</v>
      </c>
      <c r="D5465" s="1" t="s">
        <v>1542</v>
      </c>
      <c r="E5465" s="2">
        <v>45416</v>
      </c>
      <c r="F5465" s="1" t="s">
        <v>1556</v>
      </c>
      <c r="G5465" s="3">
        <v>0.30974537037037037</v>
      </c>
      <c r="H5465" s="2">
        <v>45416</v>
      </c>
      <c r="I5465" s="3">
        <v>0.3604398148148148</v>
      </c>
      <c r="J546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5465" s="1" t="s">
        <v>1534</v>
      </c>
      <c r="L5465">
        <v>680.71</v>
      </c>
      <c r="M5465" s="15">
        <v>3</v>
      </c>
      <c r="N5465" s="1" t="s">
        <v>7012</v>
      </c>
      <c r="O5465" s="2">
        <v>45416</v>
      </c>
      <c r="P5465" s="3">
        <v>0.33474537037037039</v>
      </c>
      <c r="Q5465">
        <v>137</v>
      </c>
      <c r="R5465">
        <v>2042.13</v>
      </c>
      <c r="S5465">
        <f>IF(Orders[[#This Row],[delivery_time]]&gt;Orders[[#This Row],[expected_delivery_time.2]],1,0)</f>
        <v>1</v>
      </c>
    </row>
    <row r="5466" spans="1:19" x14ac:dyDescent="0.3">
      <c r="A5466">
        <v>5465</v>
      </c>
      <c r="B5466">
        <v>148</v>
      </c>
      <c r="C5466">
        <v>188</v>
      </c>
      <c r="D5466" s="1" t="s">
        <v>1554</v>
      </c>
      <c r="E5466" s="2">
        <v>45293</v>
      </c>
      <c r="F5466" s="1" t="s">
        <v>1543</v>
      </c>
      <c r="G5466" s="3">
        <v>0.97017361111111111</v>
      </c>
      <c r="H5466" s="2">
        <v>45294</v>
      </c>
      <c r="I5466" s="3">
        <v>3.4756944444444444E-2</v>
      </c>
      <c r="J5466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5466" s="1" t="s">
        <v>1534</v>
      </c>
      <c r="L5466">
        <v>311.37</v>
      </c>
      <c r="M5466" s="15">
        <v>2</v>
      </c>
      <c r="N5466" s="1" t="s">
        <v>7013</v>
      </c>
      <c r="O5466" s="2">
        <v>45293</v>
      </c>
      <c r="P5466" s="3">
        <v>0.99656250000000002</v>
      </c>
      <c r="Q5466">
        <v>13</v>
      </c>
      <c r="R5466">
        <v>622.74</v>
      </c>
      <c r="S5466">
        <f>IF(Orders[[#This Row],[delivery_time]]&gt;Orders[[#This Row],[expected_delivery_time.2]],1,0)</f>
        <v>0</v>
      </c>
    </row>
    <row r="5467" spans="1:19" x14ac:dyDescent="0.3">
      <c r="A5467">
        <v>5466</v>
      </c>
      <c r="B5467">
        <v>113</v>
      </c>
      <c r="C5467">
        <v>45</v>
      </c>
      <c r="D5467" s="1" t="s">
        <v>1554</v>
      </c>
      <c r="E5467" s="2">
        <v>45381</v>
      </c>
      <c r="F5467" s="1" t="s">
        <v>1529</v>
      </c>
      <c r="G5467" s="3">
        <v>0.33562500000000001</v>
      </c>
      <c r="H5467" s="2">
        <v>45381</v>
      </c>
      <c r="I5467" s="3">
        <v>0.39604166666666668</v>
      </c>
      <c r="J546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467" s="1" t="s">
        <v>1534</v>
      </c>
      <c r="L5467">
        <v>665.55</v>
      </c>
      <c r="M5467" s="15">
        <v>2</v>
      </c>
      <c r="N5467" s="1" t="s">
        <v>7014</v>
      </c>
      <c r="O5467" s="2">
        <v>45381</v>
      </c>
      <c r="P5467" s="3">
        <v>0.35159722222222223</v>
      </c>
      <c r="Q5467">
        <v>430</v>
      </c>
      <c r="R5467">
        <v>1331.1</v>
      </c>
      <c r="S5467">
        <f>IF(Orders[[#This Row],[delivery_time]]&gt;Orders[[#This Row],[expected_delivery_time.2]],1,0)</f>
        <v>1</v>
      </c>
    </row>
    <row r="5468" spans="1:19" x14ac:dyDescent="0.3">
      <c r="A5468">
        <v>5467</v>
      </c>
      <c r="B5468">
        <v>412</v>
      </c>
      <c r="C5468">
        <v>154</v>
      </c>
      <c r="D5468" s="1" t="s">
        <v>1528</v>
      </c>
      <c r="E5468" s="2">
        <v>45446</v>
      </c>
      <c r="F5468" s="1" t="s">
        <v>1545</v>
      </c>
      <c r="G5468" s="3">
        <v>0.54070601851851852</v>
      </c>
      <c r="H5468" s="2">
        <v>45446</v>
      </c>
      <c r="I5468" s="3">
        <v>0.62056712962962968</v>
      </c>
      <c r="J546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468" s="1" t="s">
        <v>1534</v>
      </c>
      <c r="L5468">
        <v>170.38</v>
      </c>
      <c r="M5468" s="15">
        <v>5</v>
      </c>
      <c r="N5468" s="1" t="s">
        <v>7015</v>
      </c>
      <c r="O5468" s="2">
        <v>45446</v>
      </c>
      <c r="P5468" s="3">
        <v>0.55945601851851856</v>
      </c>
      <c r="Q5468">
        <v>170</v>
      </c>
      <c r="R5468">
        <v>851.9</v>
      </c>
      <c r="S5468">
        <f>IF(Orders[[#This Row],[delivery_time]]&gt;Orders[[#This Row],[expected_delivery_time.2]],1,0)</f>
        <v>1</v>
      </c>
    </row>
    <row r="5469" spans="1:19" x14ac:dyDescent="0.3">
      <c r="A5469">
        <v>5468</v>
      </c>
      <c r="B5469">
        <v>372</v>
      </c>
      <c r="C5469">
        <v>165</v>
      </c>
      <c r="D5469" s="1" t="s">
        <v>1528</v>
      </c>
      <c r="E5469" s="2">
        <v>45396</v>
      </c>
      <c r="F5469" s="1" t="s">
        <v>1548</v>
      </c>
      <c r="G5469" s="3">
        <v>7.6076388888888888E-2</v>
      </c>
      <c r="H5469" s="2">
        <v>45396</v>
      </c>
      <c r="I5469" s="3">
        <v>0.1121875</v>
      </c>
      <c r="J5469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5469" s="1" t="s">
        <v>1530</v>
      </c>
      <c r="L5469">
        <v>204.38</v>
      </c>
      <c r="M5469" s="15">
        <v>3</v>
      </c>
      <c r="N5469" s="1" t="s">
        <v>7016</v>
      </c>
      <c r="O5469" s="2">
        <v>45396</v>
      </c>
      <c r="P5469" s="3">
        <v>0.10107638888888888</v>
      </c>
      <c r="Q5469">
        <v>462</v>
      </c>
      <c r="R5469">
        <v>613.14</v>
      </c>
      <c r="S5469">
        <f>IF(Orders[[#This Row],[delivery_time]]&gt;Orders[[#This Row],[expected_delivery_time.2]],1,0)</f>
        <v>1</v>
      </c>
    </row>
    <row r="5470" spans="1:19" x14ac:dyDescent="0.3">
      <c r="A5470">
        <v>5469</v>
      </c>
      <c r="B5470">
        <v>365</v>
      </c>
      <c r="C5470">
        <v>252</v>
      </c>
      <c r="D5470" s="1" t="s">
        <v>1532</v>
      </c>
      <c r="E5470" s="2">
        <v>45324</v>
      </c>
      <c r="F5470" s="1" t="s">
        <v>1533</v>
      </c>
      <c r="G5470" s="3">
        <v>0.68736111111111109</v>
      </c>
      <c r="H5470" s="2">
        <v>45324</v>
      </c>
      <c r="I5470" s="3">
        <v>0.76027777777777783</v>
      </c>
      <c r="J5470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5470" s="1" t="s">
        <v>1534</v>
      </c>
      <c r="L5470">
        <v>819.83</v>
      </c>
      <c r="M5470" s="15">
        <v>5</v>
      </c>
      <c r="N5470" s="1" t="s">
        <v>7017</v>
      </c>
      <c r="O5470" s="2">
        <v>45324</v>
      </c>
      <c r="P5470" s="3">
        <v>0.71444444444444444</v>
      </c>
      <c r="Q5470">
        <v>283</v>
      </c>
      <c r="R5470">
        <v>4099.1500000000005</v>
      </c>
      <c r="S5470">
        <f>IF(Orders[[#This Row],[delivery_time]]&gt;Orders[[#This Row],[expected_delivery_time.2]],1,0)</f>
        <v>1</v>
      </c>
    </row>
    <row r="5471" spans="1:19" x14ac:dyDescent="0.3">
      <c r="A5471">
        <v>5470</v>
      </c>
      <c r="B5471">
        <v>245</v>
      </c>
      <c r="C5471">
        <v>140</v>
      </c>
      <c r="D5471" s="1" t="s">
        <v>1542</v>
      </c>
      <c r="E5471" s="2">
        <v>45457</v>
      </c>
      <c r="F5471" s="1" t="s">
        <v>1545</v>
      </c>
      <c r="G5471" s="3">
        <v>0.95209490740740743</v>
      </c>
      <c r="H5471" s="2">
        <v>45457</v>
      </c>
      <c r="I5471" s="3">
        <v>0.9680671296296296</v>
      </c>
      <c r="J547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5471" s="1" t="s">
        <v>1534</v>
      </c>
      <c r="L5471">
        <v>920.99</v>
      </c>
      <c r="M5471" s="15">
        <v>5</v>
      </c>
      <c r="N5471" s="1" t="s">
        <v>7018</v>
      </c>
      <c r="O5471" s="2">
        <v>45457</v>
      </c>
      <c r="P5471" s="3">
        <v>0.96876157407407404</v>
      </c>
      <c r="Q5471">
        <v>138</v>
      </c>
      <c r="R5471">
        <v>4604.95</v>
      </c>
      <c r="S5471">
        <f>IF(Orders[[#This Row],[delivery_time]]&gt;Orders[[#This Row],[expected_delivery_time.2]],1,0)</f>
        <v>0</v>
      </c>
    </row>
    <row r="5472" spans="1:19" x14ac:dyDescent="0.3">
      <c r="A5472">
        <v>5471</v>
      </c>
      <c r="B5472">
        <v>33</v>
      </c>
      <c r="C5472">
        <v>139</v>
      </c>
      <c r="D5472" s="1" t="s">
        <v>1554</v>
      </c>
      <c r="E5472" s="2">
        <v>45472</v>
      </c>
      <c r="F5472" s="1" t="s">
        <v>1545</v>
      </c>
      <c r="G5472" s="3">
        <v>5.3483796296296293E-2</v>
      </c>
      <c r="H5472" s="2">
        <v>45472</v>
      </c>
      <c r="I5472" s="3">
        <v>9.3761574074074081E-2</v>
      </c>
      <c r="J5472" s="3">
        <f>IF(Orders[[#This Row],[delivery_time]]&gt;Orders[[#This Row],[order_time]],Orders[[#This Row],[delivery_time]]-Orders[[#This Row],[order_time]],Orders[[#This Row],[order_time]]-Orders[[#This Row],[delivery_time]])</f>
        <v>4.0277777777777787E-2</v>
      </c>
      <c r="K5472" s="1" t="s">
        <v>1534</v>
      </c>
      <c r="L5472">
        <v>855.41</v>
      </c>
      <c r="M5472" s="15">
        <v>5</v>
      </c>
      <c r="N5472" s="1" t="s">
        <v>7019</v>
      </c>
      <c r="O5472" s="2">
        <v>45472</v>
      </c>
      <c r="P5472" s="3">
        <v>7.4317129629629636E-2</v>
      </c>
      <c r="Q5472">
        <v>359</v>
      </c>
      <c r="R5472">
        <v>4277.05</v>
      </c>
      <c r="S5472">
        <f>IF(Orders[[#This Row],[delivery_time]]&gt;Orders[[#This Row],[expected_delivery_time.2]],1,0)</f>
        <v>1</v>
      </c>
    </row>
    <row r="5473" spans="1:19" x14ac:dyDescent="0.3">
      <c r="A5473">
        <v>5472</v>
      </c>
      <c r="B5473">
        <v>424</v>
      </c>
      <c r="C5473">
        <v>156</v>
      </c>
      <c r="D5473" s="1" t="s">
        <v>1585</v>
      </c>
      <c r="E5473" s="2">
        <v>45522</v>
      </c>
      <c r="F5473" s="1" t="s">
        <v>1560</v>
      </c>
      <c r="G5473" s="3">
        <v>0.41458333333333336</v>
      </c>
      <c r="H5473" s="2">
        <v>45522</v>
      </c>
      <c r="I5473" s="3">
        <v>0.4826388888888889</v>
      </c>
      <c r="J5473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473" s="1" t="s">
        <v>1534</v>
      </c>
      <c r="L5473">
        <v>638.44000000000005</v>
      </c>
      <c r="M5473" s="15">
        <v>1</v>
      </c>
      <c r="N5473" s="1" t="s">
        <v>7020</v>
      </c>
      <c r="O5473" s="2">
        <v>45522</v>
      </c>
      <c r="P5473" s="3">
        <v>0.43055555555555558</v>
      </c>
      <c r="Q5473">
        <v>180</v>
      </c>
      <c r="R5473">
        <v>638.44000000000005</v>
      </c>
      <c r="S5473">
        <f>IF(Orders[[#This Row],[delivery_time]]&gt;Orders[[#This Row],[expected_delivery_time.2]],1,0)</f>
        <v>1</v>
      </c>
    </row>
    <row r="5474" spans="1:19" x14ac:dyDescent="0.3">
      <c r="A5474">
        <v>5473</v>
      </c>
      <c r="B5474">
        <v>29</v>
      </c>
      <c r="C5474">
        <v>2</v>
      </c>
      <c r="D5474" s="1" t="s">
        <v>1532</v>
      </c>
      <c r="E5474" s="2">
        <v>45317</v>
      </c>
      <c r="F5474" s="1" t="s">
        <v>1543</v>
      </c>
      <c r="G5474" s="3">
        <v>0.92927083333333338</v>
      </c>
      <c r="H5474" s="2">
        <v>45317</v>
      </c>
      <c r="I5474" s="3">
        <v>0.94593749999999999</v>
      </c>
      <c r="J547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5474" s="1" t="s">
        <v>1534</v>
      </c>
      <c r="L5474">
        <v>340.87</v>
      </c>
      <c r="M5474" s="15">
        <v>1</v>
      </c>
      <c r="N5474" s="1" t="s">
        <v>7021</v>
      </c>
      <c r="O5474" s="2">
        <v>45317</v>
      </c>
      <c r="P5474" s="3">
        <v>0.94802083333333331</v>
      </c>
      <c r="Q5474">
        <v>119</v>
      </c>
      <c r="R5474">
        <v>340.87</v>
      </c>
      <c r="S5474">
        <f>IF(Orders[[#This Row],[delivery_time]]&gt;Orders[[#This Row],[expected_delivery_time.2]],1,0)</f>
        <v>0</v>
      </c>
    </row>
    <row r="5475" spans="1:19" x14ac:dyDescent="0.3">
      <c r="A5475">
        <v>5474</v>
      </c>
      <c r="B5475">
        <v>193</v>
      </c>
      <c r="C5475">
        <v>40</v>
      </c>
      <c r="D5475" s="1" t="s">
        <v>1550</v>
      </c>
      <c r="E5475" s="2">
        <v>45371</v>
      </c>
      <c r="F5475" s="1" t="s">
        <v>1529</v>
      </c>
      <c r="G5475" s="3">
        <v>7.8541666666666662E-2</v>
      </c>
      <c r="H5475" s="2">
        <v>45371</v>
      </c>
      <c r="I5475" s="3">
        <v>0.12368055555555556</v>
      </c>
      <c r="J5475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5475" s="1" t="s">
        <v>1534</v>
      </c>
      <c r="L5475">
        <v>893.22</v>
      </c>
      <c r="M5475" s="15">
        <v>5</v>
      </c>
      <c r="N5475" s="1" t="s">
        <v>7022</v>
      </c>
      <c r="O5475" s="2">
        <v>45371</v>
      </c>
      <c r="P5475" s="3">
        <v>0.10215277777777777</v>
      </c>
      <c r="Q5475">
        <v>291</v>
      </c>
      <c r="R5475">
        <v>4466.1000000000004</v>
      </c>
      <c r="S5475">
        <f>IF(Orders[[#This Row],[delivery_time]]&gt;Orders[[#This Row],[expected_delivery_time.2]],1,0)</f>
        <v>1</v>
      </c>
    </row>
    <row r="5476" spans="1:19" x14ac:dyDescent="0.3">
      <c r="A5476">
        <v>5475</v>
      </c>
      <c r="B5476">
        <v>310</v>
      </c>
      <c r="C5476">
        <v>131</v>
      </c>
      <c r="D5476" s="1" t="s">
        <v>1536</v>
      </c>
      <c r="E5476" s="2">
        <v>45402</v>
      </c>
      <c r="F5476" s="1" t="s">
        <v>1548</v>
      </c>
      <c r="G5476" s="3">
        <v>0.65771990740740738</v>
      </c>
      <c r="H5476" s="2">
        <v>45402</v>
      </c>
      <c r="I5476" s="3">
        <v>0.69452546296296291</v>
      </c>
      <c r="J547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476" s="1" t="s">
        <v>1534</v>
      </c>
      <c r="L5476">
        <v>898.43</v>
      </c>
      <c r="M5476" s="15">
        <v>2</v>
      </c>
      <c r="N5476" s="1" t="s">
        <v>7023</v>
      </c>
      <c r="O5476" s="2">
        <v>45402</v>
      </c>
      <c r="P5476" s="3">
        <v>0.6743865740740741</v>
      </c>
      <c r="Q5476">
        <v>308</v>
      </c>
      <c r="R5476">
        <v>1796.86</v>
      </c>
      <c r="S5476">
        <f>IF(Orders[[#This Row],[delivery_time]]&gt;Orders[[#This Row],[expected_delivery_time.2]],1,0)</f>
        <v>1</v>
      </c>
    </row>
    <row r="5477" spans="1:19" x14ac:dyDescent="0.3">
      <c r="A5477">
        <v>5476</v>
      </c>
      <c r="B5477">
        <v>454</v>
      </c>
      <c r="C5477">
        <v>213</v>
      </c>
      <c r="D5477" s="1" t="s">
        <v>1547</v>
      </c>
      <c r="E5477" s="2">
        <v>45505</v>
      </c>
      <c r="F5477" s="1" t="s">
        <v>1560</v>
      </c>
      <c r="G5477" s="3">
        <v>0.8884143518518518</v>
      </c>
      <c r="H5477" s="2">
        <v>45505</v>
      </c>
      <c r="I5477" s="3">
        <v>0.96341435185185187</v>
      </c>
      <c r="J5477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5477" s="1" t="s">
        <v>1534</v>
      </c>
      <c r="L5477">
        <v>559</v>
      </c>
      <c r="M5477" s="15">
        <v>2</v>
      </c>
      <c r="N5477" s="1" t="s">
        <v>7024</v>
      </c>
      <c r="O5477" s="2">
        <v>45505</v>
      </c>
      <c r="P5477" s="3">
        <v>0.90785879629629629</v>
      </c>
      <c r="Q5477">
        <v>88</v>
      </c>
      <c r="R5477">
        <v>1118</v>
      </c>
      <c r="S5477">
        <f>IF(Orders[[#This Row],[delivery_time]]&gt;Orders[[#This Row],[expected_delivery_time.2]],1,0)</f>
        <v>1</v>
      </c>
    </row>
    <row r="5478" spans="1:19" x14ac:dyDescent="0.3">
      <c r="A5478">
        <v>5477</v>
      </c>
      <c r="B5478">
        <v>81</v>
      </c>
      <c r="C5478">
        <v>107</v>
      </c>
      <c r="D5478" s="1" t="s">
        <v>1585</v>
      </c>
      <c r="E5478" s="2">
        <v>45343</v>
      </c>
      <c r="F5478" s="1" t="s">
        <v>1533</v>
      </c>
      <c r="G5478" s="3">
        <v>0.9075347222222222</v>
      </c>
      <c r="H5478" s="2">
        <v>45343</v>
      </c>
      <c r="I5478" s="3">
        <v>0.9783680555555555</v>
      </c>
      <c r="J5478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5478" s="1" t="s">
        <v>1534</v>
      </c>
      <c r="L5478">
        <v>477.03</v>
      </c>
      <c r="M5478" s="15">
        <v>2</v>
      </c>
      <c r="N5478" s="1" t="s">
        <v>7025</v>
      </c>
      <c r="O5478" s="2">
        <v>45343</v>
      </c>
      <c r="P5478" s="3">
        <v>0.92489583333333336</v>
      </c>
      <c r="Q5478">
        <v>55</v>
      </c>
      <c r="R5478">
        <v>954.06</v>
      </c>
      <c r="S5478">
        <f>IF(Orders[[#This Row],[delivery_time]]&gt;Orders[[#This Row],[expected_delivery_time.2]],1,0)</f>
        <v>1</v>
      </c>
    </row>
    <row r="5479" spans="1:19" x14ac:dyDescent="0.3">
      <c r="A5479">
        <v>5478</v>
      </c>
      <c r="B5479">
        <v>303</v>
      </c>
      <c r="C5479">
        <v>66</v>
      </c>
      <c r="D5479" s="1" t="s">
        <v>1554</v>
      </c>
      <c r="E5479" s="2">
        <v>45440</v>
      </c>
      <c r="F5479" s="1" t="s">
        <v>1556</v>
      </c>
      <c r="G5479" s="3">
        <v>0.27266203703703706</v>
      </c>
      <c r="H5479" s="2">
        <v>45440</v>
      </c>
      <c r="I5479" s="3">
        <v>0.33030092592592591</v>
      </c>
      <c r="J5479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5479" s="1" t="s">
        <v>1534</v>
      </c>
      <c r="L5479">
        <v>415.11</v>
      </c>
      <c r="M5479" s="15">
        <v>5</v>
      </c>
      <c r="N5479" s="1" t="s">
        <v>7026</v>
      </c>
      <c r="O5479" s="2">
        <v>45440</v>
      </c>
      <c r="P5479" s="3">
        <v>0.29071759259259261</v>
      </c>
      <c r="Q5479">
        <v>150</v>
      </c>
      <c r="R5479">
        <v>2075.5500000000002</v>
      </c>
      <c r="S5479">
        <f>IF(Orders[[#This Row],[delivery_time]]&gt;Orders[[#This Row],[expected_delivery_time.2]],1,0)</f>
        <v>1</v>
      </c>
    </row>
    <row r="5480" spans="1:19" x14ac:dyDescent="0.3">
      <c r="A5480">
        <v>5479</v>
      </c>
      <c r="B5480">
        <v>381</v>
      </c>
      <c r="C5480">
        <v>245</v>
      </c>
      <c r="D5480" s="1" t="s">
        <v>1542</v>
      </c>
      <c r="E5480" s="2">
        <v>45520</v>
      </c>
      <c r="F5480" s="1" t="s">
        <v>1560</v>
      </c>
      <c r="G5480" s="3">
        <v>0.74098379629629629</v>
      </c>
      <c r="H5480" s="2">
        <v>45520</v>
      </c>
      <c r="I5480" s="3">
        <v>0.81528935185185181</v>
      </c>
      <c r="J5480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480" s="1" t="s">
        <v>1534</v>
      </c>
      <c r="L5480">
        <v>228.38</v>
      </c>
      <c r="M5480" s="15">
        <v>3</v>
      </c>
      <c r="N5480" s="1" t="s">
        <v>7027</v>
      </c>
      <c r="O5480" s="2">
        <v>45520</v>
      </c>
      <c r="P5480" s="3">
        <v>0.76390046296296299</v>
      </c>
      <c r="Q5480">
        <v>74</v>
      </c>
      <c r="R5480">
        <v>685.14</v>
      </c>
      <c r="S5480">
        <f>IF(Orders[[#This Row],[delivery_time]]&gt;Orders[[#This Row],[expected_delivery_time.2]],1,0)</f>
        <v>1</v>
      </c>
    </row>
    <row r="5481" spans="1:19" x14ac:dyDescent="0.3">
      <c r="A5481">
        <v>5480</v>
      </c>
      <c r="B5481">
        <v>287</v>
      </c>
      <c r="C5481">
        <v>209</v>
      </c>
      <c r="D5481" s="1" t="s">
        <v>1547</v>
      </c>
      <c r="E5481" s="2">
        <v>45339</v>
      </c>
      <c r="F5481" s="1" t="s">
        <v>1533</v>
      </c>
      <c r="G5481" s="3">
        <v>0.45111111111111113</v>
      </c>
      <c r="H5481" s="2">
        <v>45339</v>
      </c>
      <c r="I5481" s="3">
        <v>0.52611111111111108</v>
      </c>
      <c r="J5481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5481" s="1" t="s">
        <v>1534</v>
      </c>
      <c r="L5481">
        <v>332.27</v>
      </c>
      <c r="M5481" s="15">
        <v>4</v>
      </c>
      <c r="N5481" s="1" t="s">
        <v>7028</v>
      </c>
      <c r="O5481" s="2">
        <v>45339</v>
      </c>
      <c r="P5481" s="3">
        <v>0.47055555555555556</v>
      </c>
      <c r="Q5481">
        <v>54</v>
      </c>
      <c r="R5481">
        <v>1329.08</v>
      </c>
      <c r="S5481">
        <f>IF(Orders[[#This Row],[delivery_time]]&gt;Orders[[#This Row],[expected_delivery_time.2]],1,0)</f>
        <v>1</v>
      </c>
    </row>
    <row r="5482" spans="1:19" x14ac:dyDescent="0.3">
      <c r="A5482">
        <v>5481</v>
      </c>
      <c r="B5482">
        <v>206</v>
      </c>
      <c r="C5482">
        <v>181</v>
      </c>
      <c r="D5482" s="1" t="s">
        <v>1554</v>
      </c>
      <c r="E5482" s="2">
        <v>45363</v>
      </c>
      <c r="F5482" s="1" t="s">
        <v>1529</v>
      </c>
      <c r="G5482" s="3">
        <v>0.43634259259259262</v>
      </c>
      <c r="H5482" s="2">
        <v>45363</v>
      </c>
      <c r="I5482" s="3">
        <v>0.48148148148148145</v>
      </c>
      <c r="J5482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5482" s="1" t="s">
        <v>1534</v>
      </c>
      <c r="L5482">
        <v>911.63</v>
      </c>
      <c r="M5482" s="15">
        <v>2</v>
      </c>
      <c r="N5482" s="1" t="s">
        <v>7029</v>
      </c>
      <c r="O5482" s="2">
        <v>45363</v>
      </c>
      <c r="P5482" s="3">
        <v>0.45023148148148145</v>
      </c>
      <c r="Q5482">
        <v>362</v>
      </c>
      <c r="R5482">
        <v>1823.26</v>
      </c>
      <c r="S5482">
        <f>IF(Orders[[#This Row],[delivery_time]]&gt;Orders[[#This Row],[expected_delivery_time.2]],1,0)</f>
        <v>1</v>
      </c>
    </row>
    <row r="5483" spans="1:19" x14ac:dyDescent="0.3">
      <c r="A5483">
        <v>5482</v>
      </c>
      <c r="B5483">
        <v>311</v>
      </c>
      <c r="C5483">
        <v>222</v>
      </c>
      <c r="D5483" s="1" t="s">
        <v>1550</v>
      </c>
      <c r="E5483" s="2">
        <v>45454</v>
      </c>
      <c r="F5483" s="1" t="s">
        <v>1545</v>
      </c>
      <c r="G5483" s="3">
        <v>0.13170138888888888</v>
      </c>
      <c r="H5483" s="2">
        <v>45454</v>
      </c>
      <c r="I5483" s="3">
        <v>0.1817013888888889</v>
      </c>
      <c r="J5483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5483" s="1" t="s">
        <v>1534</v>
      </c>
      <c r="L5483">
        <v>153.12</v>
      </c>
      <c r="M5483" s="15">
        <v>5</v>
      </c>
      <c r="N5483" s="1" t="s">
        <v>7030</v>
      </c>
      <c r="O5483" s="2">
        <v>45454</v>
      </c>
      <c r="P5483" s="3">
        <v>0.15878472222222223</v>
      </c>
      <c r="Q5483">
        <v>198</v>
      </c>
      <c r="R5483">
        <v>765.6</v>
      </c>
      <c r="S5483">
        <f>IF(Orders[[#This Row],[delivery_time]]&gt;Orders[[#This Row],[expected_delivery_time.2]],1,0)</f>
        <v>1</v>
      </c>
    </row>
    <row r="5484" spans="1:19" x14ac:dyDescent="0.3">
      <c r="A5484">
        <v>5483</v>
      </c>
      <c r="B5484">
        <v>56</v>
      </c>
      <c r="C5484">
        <v>8</v>
      </c>
      <c r="D5484" s="1" t="s">
        <v>1542</v>
      </c>
      <c r="E5484" s="2">
        <v>45293</v>
      </c>
      <c r="F5484" s="1" t="s">
        <v>1543</v>
      </c>
      <c r="G5484" s="3">
        <v>0.5482407407407407</v>
      </c>
      <c r="H5484" s="2">
        <v>45293</v>
      </c>
      <c r="I5484" s="3">
        <v>0.60726851851851849</v>
      </c>
      <c r="J548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5484" s="1" t="s">
        <v>1534</v>
      </c>
      <c r="L5484">
        <v>337.9</v>
      </c>
      <c r="M5484" s="15">
        <v>5</v>
      </c>
      <c r="N5484" s="1" t="s">
        <v>7031</v>
      </c>
      <c r="O5484" s="2">
        <v>45293</v>
      </c>
      <c r="P5484" s="3">
        <v>0.56560185185185186</v>
      </c>
      <c r="Q5484">
        <v>452</v>
      </c>
      <c r="R5484">
        <v>1689.5</v>
      </c>
      <c r="S5484">
        <f>IF(Orders[[#This Row],[delivery_time]]&gt;Orders[[#This Row],[expected_delivery_time.2]],1,0)</f>
        <v>1</v>
      </c>
    </row>
    <row r="5485" spans="1:19" x14ac:dyDescent="0.3">
      <c r="A5485">
        <v>5484</v>
      </c>
      <c r="B5485">
        <v>410</v>
      </c>
      <c r="C5485">
        <v>146</v>
      </c>
      <c r="D5485" s="1" t="s">
        <v>1538</v>
      </c>
      <c r="E5485" s="2">
        <v>45540</v>
      </c>
      <c r="F5485" s="1" t="s">
        <v>1564</v>
      </c>
      <c r="G5485" s="3">
        <v>0.83104166666666668</v>
      </c>
      <c r="H5485" s="2">
        <v>45540</v>
      </c>
      <c r="I5485" s="3">
        <v>0.86298611111111112</v>
      </c>
      <c r="J548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485" s="1" t="s">
        <v>1534</v>
      </c>
      <c r="L5485">
        <v>125.31</v>
      </c>
      <c r="M5485" s="15">
        <v>4</v>
      </c>
      <c r="N5485" s="1" t="s">
        <v>7032</v>
      </c>
      <c r="O5485" s="2">
        <v>45540</v>
      </c>
      <c r="P5485" s="3">
        <v>0.8463194444444444</v>
      </c>
      <c r="Q5485">
        <v>105</v>
      </c>
      <c r="R5485">
        <v>501.24</v>
      </c>
      <c r="S5485">
        <f>IF(Orders[[#This Row],[delivery_time]]&gt;Orders[[#This Row],[expected_delivery_time.2]],1,0)</f>
        <v>1</v>
      </c>
    </row>
    <row r="5486" spans="1:19" x14ac:dyDescent="0.3">
      <c r="A5486">
        <v>5485</v>
      </c>
      <c r="B5486">
        <v>149</v>
      </c>
      <c r="C5486">
        <v>44</v>
      </c>
      <c r="D5486" s="1" t="s">
        <v>1585</v>
      </c>
      <c r="E5486" s="2">
        <v>45405</v>
      </c>
      <c r="F5486" s="1" t="s">
        <v>1548</v>
      </c>
      <c r="G5486" s="3">
        <v>0.23480324074074074</v>
      </c>
      <c r="H5486" s="2">
        <v>45405</v>
      </c>
      <c r="I5486" s="3">
        <v>0.25008101851851849</v>
      </c>
      <c r="J5486" s="3">
        <f>IF(Orders[[#This Row],[delivery_time]]&gt;Orders[[#This Row],[order_time]],Orders[[#This Row],[delivery_time]]-Orders[[#This Row],[order_time]],Orders[[#This Row],[order_time]]-Orders[[#This Row],[delivery_time]])</f>
        <v>1.5277777777777751E-2</v>
      </c>
      <c r="K5486" s="1" t="s">
        <v>1530</v>
      </c>
      <c r="L5486">
        <v>201.78</v>
      </c>
      <c r="M5486" s="15">
        <v>1</v>
      </c>
      <c r="N5486" s="1" t="s">
        <v>7033</v>
      </c>
      <c r="O5486" s="2">
        <v>45405</v>
      </c>
      <c r="P5486" s="3">
        <v>0.25633101851851853</v>
      </c>
      <c r="Q5486">
        <v>205</v>
      </c>
      <c r="R5486">
        <v>201.78</v>
      </c>
      <c r="S5486">
        <f>IF(Orders[[#This Row],[delivery_time]]&gt;Orders[[#This Row],[expected_delivery_time.2]],1,0)</f>
        <v>0</v>
      </c>
    </row>
    <row r="5487" spans="1:19" x14ac:dyDescent="0.3">
      <c r="A5487">
        <v>5486</v>
      </c>
      <c r="B5487">
        <v>321</v>
      </c>
      <c r="C5487">
        <v>68</v>
      </c>
      <c r="D5487" s="1" t="s">
        <v>1528</v>
      </c>
      <c r="E5487" s="2">
        <v>45398</v>
      </c>
      <c r="F5487" s="1" t="s">
        <v>1548</v>
      </c>
      <c r="G5487" s="3">
        <v>0.95865740740740746</v>
      </c>
      <c r="H5487" s="2">
        <v>45399</v>
      </c>
      <c r="I5487" s="3">
        <v>3.8518518518518521E-2</v>
      </c>
      <c r="J5487" s="3">
        <f>IF(Orders[[#This Row],[delivery_time]]&gt;Orders[[#This Row],[order_time]],Orders[[#This Row],[delivery_time]]-Orders[[#This Row],[order_time]],Orders[[#This Row],[order_time]]-Orders[[#This Row],[delivery_time]])</f>
        <v>0.92013888888888895</v>
      </c>
      <c r="K5487" s="1" t="s">
        <v>1534</v>
      </c>
      <c r="L5487">
        <v>415.17</v>
      </c>
      <c r="M5487" s="15">
        <v>3</v>
      </c>
      <c r="N5487" s="1" t="s">
        <v>7034</v>
      </c>
      <c r="O5487" s="2">
        <v>45398</v>
      </c>
      <c r="P5487" s="3">
        <v>0.97393518518518518</v>
      </c>
      <c r="Q5487">
        <v>384</v>
      </c>
      <c r="R5487">
        <v>1245.51</v>
      </c>
      <c r="S5487">
        <f>IF(Orders[[#This Row],[delivery_time]]&gt;Orders[[#This Row],[expected_delivery_time.2]],1,0)</f>
        <v>0</v>
      </c>
    </row>
    <row r="5488" spans="1:19" x14ac:dyDescent="0.3">
      <c r="A5488">
        <v>5487</v>
      </c>
      <c r="B5488">
        <v>345</v>
      </c>
      <c r="C5488">
        <v>294</v>
      </c>
      <c r="D5488" s="1" t="s">
        <v>1547</v>
      </c>
      <c r="E5488" s="2">
        <v>45535</v>
      </c>
      <c r="F5488" s="1" t="s">
        <v>1560</v>
      </c>
      <c r="G5488" s="3">
        <v>0.80138888888888893</v>
      </c>
      <c r="H5488" s="2">
        <v>45535</v>
      </c>
      <c r="I5488" s="3">
        <v>0.85486111111111107</v>
      </c>
      <c r="J5488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5488" s="1" t="s">
        <v>1534</v>
      </c>
      <c r="L5488">
        <v>622.47</v>
      </c>
      <c r="M5488" s="15">
        <v>3</v>
      </c>
      <c r="N5488" s="1" t="s">
        <v>7035</v>
      </c>
      <c r="O5488" s="2">
        <v>45535</v>
      </c>
      <c r="P5488" s="3">
        <v>0.81736111111111109</v>
      </c>
      <c r="Q5488">
        <v>144</v>
      </c>
      <c r="R5488">
        <v>1867.41</v>
      </c>
      <c r="S5488">
        <f>IF(Orders[[#This Row],[delivery_time]]&gt;Orders[[#This Row],[expected_delivery_time.2]],1,0)</f>
        <v>1</v>
      </c>
    </row>
    <row r="5489" spans="1:19" x14ac:dyDescent="0.3">
      <c r="A5489">
        <v>5488</v>
      </c>
      <c r="B5489">
        <v>360</v>
      </c>
      <c r="C5489">
        <v>234</v>
      </c>
      <c r="D5489" s="1" t="s">
        <v>1542</v>
      </c>
      <c r="E5489" s="2">
        <v>45422</v>
      </c>
      <c r="F5489" s="1" t="s">
        <v>1556</v>
      </c>
      <c r="G5489" s="3">
        <v>0.31701388888888887</v>
      </c>
      <c r="H5489" s="2">
        <v>45422</v>
      </c>
      <c r="I5489" s="3">
        <v>0.39270833333333333</v>
      </c>
      <c r="J548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5489" s="1" t="s">
        <v>1534</v>
      </c>
      <c r="L5489">
        <v>206.53</v>
      </c>
      <c r="M5489" s="15">
        <v>3</v>
      </c>
      <c r="N5489" s="1" t="s">
        <v>7036</v>
      </c>
      <c r="O5489" s="2">
        <v>45422</v>
      </c>
      <c r="P5489" s="3">
        <v>0.34270833333333334</v>
      </c>
      <c r="Q5489">
        <v>340</v>
      </c>
      <c r="R5489">
        <v>619.59</v>
      </c>
      <c r="S5489">
        <f>IF(Orders[[#This Row],[delivery_time]]&gt;Orders[[#This Row],[expected_delivery_time.2]],1,0)</f>
        <v>1</v>
      </c>
    </row>
    <row r="5490" spans="1:19" x14ac:dyDescent="0.3">
      <c r="A5490">
        <v>5489</v>
      </c>
      <c r="B5490">
        <v>33</v>
      </c>
      <c r="C5490">
        <v>190</v>
      </c>
      <c r="D5490" s="1" t="s">
        <v>1547</v>
      </c>
      <c r="E5490" s="2">
        <v>45365</v>
      </c>
      <c r="F5490" s="1" t="s">
        <v>1529</v>
      </c>
      <c r="G5490" s="3">
        <v>0.49800925925925926</v>
      </c>
      <c r="H5490" s="2">
        <v>45365</v>
      </c>
      <c r="I5490" s="3">
        <v>0.57370370370370372</v>
      </c>
      <c r="J5490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5490" s="1" t="s">
        <v>1534</v>
      </c>
      <c r="L5490">
        <v>721.83</v>
      </c>
      <c r="M5490" s="15">
        <v>2</v>
      </c>
      <c r="N5490" s="1" t="s">
        <v>7037</v>
      </c>
      <c r="O5490" s="2">
        <v>45365</v>
      </c>
      <c r="P5490" s="3">
        <v>0.51189814814814816</v>
      </c>
      <c r="Q5490">
        <v>231</v>
      </c>
      <c r="R5490">
        <v>1443.66</v>
      </c>
      <c r="S5490">
        <f>IF(Orders[[#This Row],[delivery_time]]&gt;Orders[[#This Row],[expected_delivery_time.2]],1,0)</f>
        <v>1</v>
      </c>
    </row>
    <row r="5491" spans="1:19" x14ac:dyDescent="0.3">
      <c r="A5491">
        <v>5490</v>
      </c>
      <c r="B5491">
        <v>131</v>
      </c>
      <c r="C5491">
        <v>173</v>
      </c>
      <c r="D5491" s="1" t="s">
        <v>1550</v>
      </c>
      <c r="E5491" s="2">
        <v>45407</v>
      </c>
      <c r="F5491" s="1" t="s">
        <v>1548</v>
      </c>
      <c r="G5491" s="3">
        <v>6.4120370370370373E-3</v>
      </c>
      <c r="H5491" s="2">
        <v>45407</v>
      </c>
      <c r="I5491" s="3">
        <v>5.5023148148148147E-2</v>
      </c>
      <c r="J5491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5491" s="1" t="s">
        <v>1534</v>
      </c>
      <c r="L5491">
        <v>603.76</v>
      </c>
      <c r="M5491" s="15">
        <v>5</v>
      </c>
      <c r="N5491" s="1" t="s">
        <v>7038</v>
      </c>
      <c r="O5491" s="2">
        <v>45407</v>
      </c>
      <c r="P5491" s="3">
        <v>2.0300925925925927E-2</v>
      </c>
      <c r="Q5491">
        <v>285</v>
      </c>
      <c r="R5491">
        <v>3018.8</v>
      </c>
      <c r="S5491">
        <f>IF(Orders[[#This Row],[delivery_time]]&gt;Orders[[#This Row],[expected_delivery_time.2]],1,0)</f>
        <v>1</v>
      </c>
    </row>
    <row r="5492" spans="1:19" x14ac:dyDescent="0.3">
      <c r="A5492">
        <v>5491</v>
      </c>
      <c r="B5492">
        <v>108</v>
      </c>
      <c r="C5492">
        <v>70</v>
      </c>
      <c r="D5492" s="1" t="s">
        <v>1547</v>
      </c>
      <c r="E5492" s="2">
        <v>45326</v>
      </c>
      <c r="F5492" s="1" t="s">
        <v>1533</v>
      </c>
      <c r="G5492" s="3">
        <v>0.93785879629629632</v>
      </c>
      <c r="H5492" s="2">
        <v>45326</v>
      </c>
      <c r="I5492" s="3">
        <v>0.98785879629629625</v>
      </c>
      <c r="J5492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5492" s="1" t="s">
        <v>1534</v>
      </c>
      <c r="L5492">
        <v>739.14</v>
      </c>
      <c r="M5492" s="15">
        <v>2</v>
      </c>
      <c r="N5492" s="1" t="s">
        <v>7039</v>
      </c>
      <c r="O5492" s="2">
        <v>45326</v>
      </c>
      <c r="P5492" s="3">
        <v>0.9621643518518519</v>
      </c>
      <c r="Q5492">
        <v>492</v>
      </c>
      <c r="R5492">
        <v>1478.28</v>
      </c>
      <c r="S5492">
        <f>IF(Orders[[#This Row],[delivery_time]]&gt;Orders[[#This Row],[expected_delivery_time.2]],1,0)</f>
        <v>1</v>
      </c>
    </row>
    <row r="5493" spans="1:19" x14ac:dyDescent="0.3">
      <c r="A5493">
        <v>5492</v>
      </c>
      <c r="B5493">
        <v>297</v>
      </c>
      <c r="C5493">
        <v>62</v>
      </c>
      <c r="D5493" s="1" t="s">
        <v>1547</v>
      </c>
      <c r="E5493" s="2">
        <v>45526</v>
      </c>
      <c r="F5493" s="1" t="s">
        <v>1560</v>
      </c>
      <c r="G5493" s="3">
        <v>0.88350694444444444</v>
      </c>
      <c r="H5493" s="2">
        <v>45526</v>
      </c>
      <c r="I5493" s="3">
        <v>0.89809027777777772</v>
      </c>
      <c r="J5493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5493" s="1" t="s">
        <v>1534</v>
      </c>
      <c r="L5493">
        <v>765.19</v>
      </c>
      <c r="M5493" s="15">
        <v>1</v>
      </c>
      <c r="N5493" s="1" t="s">
        <v>7040</v>
      </c>
      <c r="O5493" s="2">
        <v>45526</v>
      </c>
      <c r="P5493" s="3">
        <v>0.91059027777777779</v>
      </c>
      <c r="Q5493">
        <v>355</v>
      </c>
      <c r="R5493">
        <v>765.19</v>
      </c>
      <c r="S5493">
        <f>IF(Orders[[#This Row],[delivery_time]]&gt;Orders[[#This Row],[expected_delivery_time.2]],1,0)</f>
        <v>0</v>
      </c>
    </row>
    <row r="5494" spans="1:19" x14ac:dyDescent="0.3">
      <c r="A5494">
        <v>5493</v>
      </c>
      <c r="B5494">
        <v>235</v>
      </c>
      <c r="C5494">
        <v>70</v>
      </c>
      <c r="D5494" s="1" t="s">
        <v>1550</v>
      </c>
      <c r="E5494" s="2">
        <v>45381</v>
      </c>
      <c r="F5494" s="1" t="s">
        <v>1529</v>
      </c>
      <c r="G5494" s="3">
        <v>0.62856481481481485</v>
      </c>
      <c r="H5494" s="2">
        <v>45381</v>
      </c>
      <c r="I5494" s="3">
        <v>0.65425925925925921</v>
      </c>
      <c r="J5494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5494" s="1" t="s">
        <v>1534</v>
      </c>
      <c r="L5494">
        <v>636.88</v>
      </c>
      <c r="M5494" s="15">
        <v>2</v>
      </c>
      <c r="N5494" s="1" t="s">
        <v>7041</v>
      </c>
      <c r="O5494" s="2">
        <v>45381</v>
      </c>
      <c r="P5494" s="3">
        <v>0.64453703703703702</v>
      </c>
      <c r="Q5494">
        <v>371</v>
      </c>
      <c r="R5494">
        <v>1273.76</v>
      </c>
      <c r="S5494">
        <f>IF(Orders[[#This Row],[delivery_time]]&gt;Orders[[#This Row],[expected_delivery_time.2]],1,0)</f>
        <v>1</v>
      </c>
    </row>
    <row r="5495" spans="1:19" x14ac:dyDescent="0.3">
      <c r="A5495">
        <v>5494</v>
      </c>
      <c r="B5495">
        <v>83</v>
      </c>
      <c r="C5495">
        <v>21</v>
      </c>
      <c r="D5495" s="1" t="s">
        <v>1538</v>
      </c>
      <c r="E5495" s="2">
        <v>45503</v>
      </c>
      <c r="F5495" s="1" t="s">
        <v>1539</v>
      </c>
      <c r="G5495" s="3">
        <v>0.72444444444444445</v>
      </c>
      <c r="H5495" s="2">
        <v>45503</v>
      </c>
      <c r="I5495" s="3">
        <v>0.7681944444444444</v>
      </c>
      <c r="J5495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495" s="1" t="s">
        <v>1534</v>
      </c>
      <c r="L5495">
        <v>462.76</v>
      </c>
      <c r="M5495" s="15">
        <v>5</v>
      </c>
      <c r="N5495" s="1" t="s">
        <v>7042</v>
      </c>
      <c r="O5495" s="2">
        <v>45503</v>
      </c>
      <c r="P5495" s="3">
        <v>0.74111111111111116</v>
      </c>
      <c r="Q5495">
        <v>134</v>
      </c>
      <c r="R5495">
        <v>2313.8000000000002</v>
      </c>
      <c r="S5495">
        <f>IF(Orders[[#This Row],[delivery_time]]&gt;Orders[[#This Row],[expected_delivery_time.2]],1,0)</f>
        <v>1</v>
      </c>
    </row>
    <row r="5496" spans="1:19" x14ac:dyDescent="0.3">
      <c r="A5496">
        <v>5495</v>
      </c>
      <c r="B5496">
        <v>304</v>
      </c>
      <c r="C5496">
        <v>202</v>
      </c>
      <c r="D5496" s="1" t="s">
        <v>1585</v>
      </c>
      <c r="E5496" s="2">
        <v>45371</v>
      </c>
      <c r="F5496" s="1" t="s">
        <v>1529</v>
      </c>
      <c r="G5496" s="3">
        <v>0.75512731481481477</v>
      </c>
      <c r="H5496" s="2">
        <v>45371</v>
      </c>
      <c r="I5496" s="3">
        <v>0.79262731481481485</v>
      </c>
      <c r="J5496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5496" s="1" t="s">
        <v>1534</v>
      </c>
      <c r="L5496">
        <v>257.62</v>
      </c>
      <c r="M5496" s="15">
        <v>4</v>
      </c>
      <c r="N5496" s="1" t="s">
        <v>7043</v>
      </c>
      <c r="O5496" s="2">
        <v>45371</v>
      </c>
      <c r="P5496" s="3">
        <v>0.76901620370370372</v>
      </c>
      <c r="Q5496">
        <v>343</v>
      </c>
      <c r="R5496">
        <v>1030.48</v>
      </c>
      <c r="S5496">
        <f>IF(Orders[[#This Row],[delivery_time]]&gt;Orders[[#This Row],[expected_delivery_time.2]],1,0)</f>
        <v>1</v>
      </c>
    </row>
    <row r="5497" spans="1:19" x14ac:dyDescent="0.3">
      <c r="A5497">
        <v>5496</v>
      </c>
      <c r="B5497">
        <v>482</v>
      </c>
      <c r="C5497">
        <v>245</v>
      </c>
      <c r="D5497" s="1" t="s">
        <v>1532</v>
      </c>
      <c r="E5497" s="2">
        <v>45454</v>
      </c>
      <c r="F5497" s="1" t="s">
        <v>1545</v>
      </c>
      <c r="G5497" s="3">
        <v>0.96849537037037037</v>
      </c>
      <c r="H5497" s="2">
        <v>45455</v>
      </c>
      <c r="I5497" s="3">
        <v>3.2384259259259258E-2</v>
      </c>
      <c r="J5497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5497" s="1" t="s">
        <v>1534</v>
      </c>
      <c r="L5497">
        <v>722.16</v>
      </c>
      <c r="M5497" s="15">
        <v>1</v>
      </c>
      <c r="N5497" s="1" t="s">
        <v>7044</v>
      </c>
      <c r="O5497" s="2">
        <v>45454</v>
      </c>
      <c r="P5497" s="3">
        <v>0.98585648148148153</v>
      </c>
      <c r="Q5497">
        <v>237</v>
      </c>
      <c r="R5497">
        <v>722.16</v>
      </c>
      <c r="S5497">
        <f>IF(Orders[[#This Row],[delivery_time]]&gt;Orders[[#This Row],[expected_delivery_time.2]],1,0)</f>
        <v>0</v>
      </c>
    </row>
    <row r="5498" spans="1:19" x14ac:dyDescent="0.3">
      <c r="A5498">
        <v>5497</v>
      </c>
      <c r="B5498">
        <v>460</v>
      </c>
      <c r="C5498">
        <v>291</v>
      </c>
      <c r="D5498" s="1" t="s">
        <v>1528</v>
      </c>
      <c r="E5498" s="2">
        <v>45309</v>
      </c>
      <c r="F5498" s="1" t="s">
        <v>1543</v>
      </c>
      <c r="G5498" s="3">
        <v>0.92305555555555552</v>
      </c>
      <c r="H5498" s="2">
        <v>45309</v>
      </c>
      <c r="I5498" s="3">
        <v>0.99875000000000003</v>
      </c>
      <c r="J5498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5498" s="1" t="s">
        <v>1534</v>
      </c>
      <c r="L5498">
        <v>151.44</v>
      </c>
      <c r="M5498" s="15">
        <v>4</v>
      </c>
      <c r="N5498" s="1" t="s">
        <v>7045</v>
      </c>
      <c r="O5498" s="2">
        <v>45309</v>
      </c>
      <c r="P5498" s="3">
        <v>0.94111111111111112</v>
      </c>
      <c r="Q5498">
        <v>376</v>
      </c>
      <c r="R5498">
        <v>605.76</v>
      </c>
      <c r="S5498">
        <f>IF(Orders[[#This Row],[delivery_time]]&gt;Orders[[#This Row],[expected_delivery_time.2]],1,0)</f>
        <v>1</v>
      </c>
    </row>
    <row r="5499" spans="1:19" x14ac:dyDescent="0.3">
      <c r="A5499">
        <v>5498</v>
      </c>
      <c r="B5499">
        <v>439</v>
      </c>
      <c r="C5499">
        <v>265</v>
      </c>
      <c r="D5499" s="1" t="s">
        <v>1538</v>
      </c>
      <c r="E5499" s="2">
        <v>45438</v>
      </c>
      <c r="F5499" s="1" t="s">
        <v>1556</v>
      </c>
      <c r="G5499" s="3">
        <v>0.55561342592592589</v>
      </c>
      <c r="H5499" s="2">
        <v>45438</v>
      </c>
      <c r="I5499" s="3">
        <v>0.59241898148148153</v>
      </c>
      <c r="J5499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5499" s="1" t="s">
        <v>1534</v>
      </c>
      <c r="L5499">
        <v>621.54999999999995</v>
      </c>
      <c r="M5499" s="15">
        <v>5</v>
      </c>
      <c r="N5499" s="1" t="s">
        <v>7046</v>
      </c>
      <c r="O5499" s="2">
        <v>45438</v>
      </c>
      <c r="P5499" s="3">
        <v>0.57853009259259258</v>
      </c>
      <c r="Q5499">
        <v>349</v>
      </c>
      <c r="R5499">
        <v>3107.75</v>
      </c>
      <c r="S5499">
        <f>IF(Orders[[#This Row],[delivery_time]]&gt;Orders[[#This Row],[expected_delivery_time.2]],1,0)</f>
        <v>1</v>
      </c>
    </row>
    <row r="5500" spans="1:19" x14ac:dyDescent="0.3">
      <c r="A5500">
        <v>5499</v>
      </c>
      <c r="B5500">
        <v>377</v>
      </c>
      <c r="C5500">
        <v>124</v>
      </c>
      <c r="D5500" s="1" t="s">
        <v>1536</v>
      </c>
      <c r="E5500" s="2">
        <v>45503</v>
      </c>
      <c r="F5500" s="1" t="s">
        <v>1539</v>
      </c>
      <c r="G5500" s="3">
        <v>0.9698148148148148</v>
      </c>
      <c r="H5500" s="2">
        <v>45504</v>
      </c>
      <c r="I5500" s="3">
        <v>5.1064814814814813E-2</v>
      </c>
      <c r="J5500" s="3">
        <f>IF(Orders[[#This Row],[delivery_time]]&gt;Orders[[#This Row],[order_time]],Orders[[#This Row],[delivery_time]]-Orders[[#This Row],[order_time]],Orders[[#This Row],[order_time]]-Orders[[#This Row],[delivery_time]])</f>
        <v>0.91874999999999996</v>
      </c>
      <c r="K5500" s="1" t="s">
        <v>1534</v>
      </c>
      <c r="L5500">
        <v>478.29</v>
      </c>
      <c r="M5500" s="15">
        <v>3</v>
      </c>
      <c r="N5500" s="1" t="s">
        <v>7047</v>
      </c>
      <c r="O5500" s="2">
        <v>45503</v>
      </c>
      <c r="P5500" s="3">
        <v>0.98578703703703707</v>
      </c>
      <c r="Q5500">
        <v>48</v>
      </c>
      <c r="R5500">
        <v>1434.8700000000001</v>
      </c>
      <c r="S5500">
        <f>IF(Orders[[#This Row],[delivery_time]]&gt;Orders[[#This Row],[expected_delivery_time.2]],1,0)</f>
        <v>0</v>
      </c>
    </row>
    <row r="5501" spans="1:19" x14ac:dyDescent="0.3">
      <c r="A5501">
        <v>5500</v>
      </c>
      <c r="B5501">
        <v>166</v>
      </c>
      <c r="C5501">
        <v>12</v>
      </c>
      <c r="D5501" s="1" t="s">
        <v>1538</v>
      </c>
      <c r="E5501" s="2">
        <v>45339</v>
      </c>
      <c r="F5501" s="1" t="s">
        <v>1533</v>
      </c>
      <c r="G5501" s="3">
        <v>0.53282407407407406</v>
      </c>
      <c r="H5501" s="2">
        <v>45339</v>
      </c>
      <c r="I5501" s="3">
        <v>0.54740740740740745</v>
      </c>
      <c r="J550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5501" s="1" t="s">
        <v>1534</v>
      </c>
      <c r="L5501">
        <v>157.53</v>
      </c>
      <c r="M5501" s="15">
        <v>5</v>
      </c>
      <c r="N5501" s="1" t="s">
        <v>7048</v>
      </c>
      <c r="O5501" s="2">
        <v>45339</v>
      </c>
      <c r="P5501" s="3">
        <v>0.55574074074074076</v>
      </c>
      <c r="Q5501">
        <v>107</v>
      </c>
      <c r="R5501">
        <v>787.65</v>
      </c>
      <c r="S5501">
        <f>IF(Orders[[#This Row],[delivery_time]]&gt;Orders[[#This Row],[expected_delivery_time.2]],1,0)</f>
        <v>0</v>
      </c>
    </row>
    <row r="5502" spans="1:19" x14ac:dyDescent="0.3">
      <c r="A5502">
        <v>5501</v>
      </c>
      <c r="B5502">
        <v>381</v>
      </c>
      <c r="C5502">
        <v>190</v>
      </c>
      <c r="D5502" s="1" t="s">
        <v>1542</v>
      </c>
      <c r="E5502" s="2">
        <v>45526</v>
      </c>
      <c r="F5502" s="1" t="s">
        <v>1560</v>
      </c>
      <c r="G5502" s="3">
        <v>0.82520833333333332</v>
      </c>
      <c r="H5502" s="2">
        <v>45526</v>
      </c>
      <c r="I5502" s="3">
        <v>0.89326388888888886</v>
      </c>
      <c r="J5502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502" s="1" t="s">
        <v>1534</v>
      </c>
      <c r="L5502">
        <v>234.48</v>
      </c>
      <c r="M5502" s="15">
        <v>3</v>
      </c>
      <c r="N5502" s="1" t="s">
        <v>7049</v>
      </c>
      <c r="O5502" s="2">
        <v>45526</v>
      </c>
      <c r="P5502" s="3">
        <v>0.84812500000000002</v>
      </c>
      <c r="Q5502">
        <v>304</v>
      </c>
      <c r="R5502">
        <v>703.43999999999994</v>
      </c>
      <c r="S5502">
        <f>IF(Orders[[#This Row],[delivery_time]]&gt;Orders[[#This Row],[expected_delivery_time.2]],1,0)</f>
        <v>1</v>
      </c>
    </row>
    <row r="5503" spans="1:19" x14ac:dyDescent="0.3">
      <c r="A5503">
        <v>5502</v>
      </c>
      <c r="B5503">
        <v>231</v>
      </c>
      <c r="C5503">
        <v>32</v>
      </c>
      <c r="D5503" s="1" t="s">
        <v>1554</v>
      </c>
      <c r="E5503" s="2">
        <v>45374</v>
      </c>
      <c r="F5503" s="1" t="s">
        <v>1529</v>
      </c>
      <c r="G5503" s="3">
        <v>0.27892361111111114</v>
      </c>
      <c r="H5503" s="2">
        <v>45374</v>
      </c>
      <c r="I5503" s="3">
        <v>0.35322916666666665</v>
      </c>
      <c r="J550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503" s="1" t="s">
        <v>1534</v>
      </c>
      <c r="L5503">
        <v>840.47</v>
      </c>
      <c r="M5503" s="15">
        <v>4</v>
      </c>
      <c r="N5503" s="1" t="s">
        <v>7050</v>
      </c>
      <c r="O5503" s="2">
        <v>45374</v>
      </c>
      <c r="P5503" s="3">
        <v>0.2955902777777778</v>
      </c>
      <c r="Q5503">
        <v>37</v>
      </c>
      <c r="R5503">
        <v>3361.88</v>
      </c>
      <c r="S5503">
        <f>IF(Orders[[#This Row],[delivery_time]]&gt;Orders[[#This Row],[expected_delivery_time.2]],1,0)</f>
        <v>1</v>
      </c>
    </row>
    <row r="5504" spans="1:19" x14ac:dyDescent="0.3">
      <c r="A5504">
        <v>5503</v>
      </c>
      <c r="B5504">
        <v>115</v>
      </c>
      <c r="C5504">
        <v>285</v>
      </c>
      <c r="D5504" s="1" t="s">
        <v>1550</v>
      </c>
      <c r="E5504" s="2">
        <v>45404</v>
      </c>
      <c r="F5504" s="1" t="s">
        <v>1548</v>
      </c>
      <c r="G5504" s="3">
        <v>0.91746527777777775</v>
      </c>
      <c r="H5504" s="2">
        <v>45404</v>
      </c>
      <c r="I5504" s="3">
        <v>0.94732638888888887</v>
      </c>
      <c r="J550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504" s="1" t="s">
        <v>1534</v>
      </c>
      <c r="L5504">
        <v>203.92</v>
      </c>
      <c r="M5504" s="15">
        <v>5</v>
      </c>
      <c r="N5504" s="1" t="s">
        <v>7051</v>
      </c>
      <c r="O5504" s="2">
        <v>45404</v>
      </c>
      <c r="P5504" s="3">
        <v>0.93829861111111112</v>
      </c>
      <c r="Q5504">
        <v>303</v>
      </c>
      <c r="R5504">
        <v>1019.5999999999999</v>
      </c>
      <c r="S5504">
        <f>IF(Orders[[#This Row],[delivery_time]]&gt;Orders[[#This Row],[expected_delivery_time.2]],1,0)</f>
        <v>1</v>
      </c>
    </row>
    <row r="5505" spans="1:19" x14ac:dyDescent="0.3">
      <c r="A5505">
        <v>5504</v>
      </c>
      <c r="B5505">
        <v>404</v>
      </c>
      <c r="C5505">
        <v>272</v>
      </c>
      <c r="D5505" s="1" t="s">
        <v>1536</v>
      </c>
      <c r="E5505" s="2">
        <v>45352</v>
      </c>
      <c r="F5505" s="1" t="s">
        <v>1529</v>
      </c>
      <c r="G5505" s="3">
        <v>0.43216435185185187</v>
      </c>
      <c r="H5505" s="2">
        <v>45352</v>
      </c>
      <c r="I5505" s="3">
        <v>0.48216435185185186</v>
      </c>
      <c r="J5505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5505" s="1" t="s">
        <v>1534</v>
      </c>
      <c r="L5505">
        <v>913.74</v>
      </c>
      <c r="M5505" s="15">
        <v>5</v>
      </c>
      <c r="N5505" s="1" t="s">
        <v>7052</v>
      </c>
      <c r="O5505" s="2">
        <v>45352</v>
      </c>
      <c r="P5505" s="3">
        <v>0.44952546296296297</v>
      </c>
      <c r="Q5505">
        <v>461</v>
      </c>
      <c r="R5505">
        <v>4568.7</v>
      </c>
      <c r="S5505">
        <f>IF(Orders[[#This Row],[delivery_time]]&gt;Orders[[#This Row],[expected_delivery_time.2]],1,0)</f>
        <v>1</v>
      </c>
    </row>
    <row r="5506" spans="1:19" x14ac:dyDescent="0.3">
      <c r="A5506">
        <v>5505</v>
      </c>
      <c r="B5506">
        <v>462</v>
      </c>
      <c r="C5506">
        <v>103</v>
      </c>
      <c r="D5506" s="1" t="s">
        <v>1528</v>
      </c>
      <c r="E5506" s="2">
        <v>45298</v>
      </c>
      <c r="F5506" s="1" t="s">
        <v>1543</v>
      </c>
      <c r="G5506" s="3">
        <v>0.1074537037037037</v>
      </c>
      <c r="H5506" s="2">
        <v>45298</v>
      </c>
      <c r="I5506" s="3">
        <v>0.19078703703703703</v>
      </c>
      <c r="J5506" s="3">
        <f>IF(Orders[[#This Row],[delivery_time]]&gt;Orders[[#This Row],[order_time]],Orders[[#This Row],[delivery_time]]-Orders[[#This Row],[order_time]],Orders[[#This Row],[order_time]]-Orders[[#This Row],[delivery_time]])</f>
        <v>8.3333333333333329E-2</v>
      </c>
      <c r="K5506" s="1" t="s">
        <v>1534</v>
      </c>
      <c r="L5506">
        <v>684.79</v>
      </c>
      <c r="M5506" s="15">
        <v>1</v>
      </c>
      <c r="N5506" s="1" t="s">
        <v>7053</v>
      </c>
      <c r="O5506" s="2">
        <v>45298</v>
      </c>
      <c r="P5506" s="3">
        <v>0.12828703703703703</v>
      </c>
      <c r="Q5506">
        <v>468</v>
      </c>
      <c r="R5506">
        <v>684.79</v>
      </c>
      <c r="S5506">
        <f>IF(Orders[[#This Row],[delivery_time]]&gt;Orders[[#This Row],[expected_delivery_time.2]],1,0)</f>
        <v>1</v>
      </c>
    </row>
    <row r="5507" spans="1:19" x14ac:dyDescent="0.3">
      <c r="A5507">
        <v>5506</v>
      </c>
      <c r="B5507">
        <v>319</v>
      </c>
      <c r="C5507">
        <v>197</v>
      </c>
      <c r="D5507" s="1" t="s">
        <v>1550</v>
      </c>
      <c r="E5507" s="2">
        <v>45478</v>
      </c>
      <c r="F5507" s="1" t="s">
        <v>1539</v>
      </c>
      <c r="G5507" s="3">
        <v>0.17858796296296298</v>
      </c>
      <c r="H5507" s="2">
        <v>45478</v>
      </c>
      <c r="I5507" s="3">
        <v>0.25011574074074072</v>
      </c>
      <c r="J550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5507" s="1" t="s">
        <v>1534</v>
      </c>
      <c r="L5507">
        <v>191.91</v>
      </c>
      <c r="M5507" s="15">
        <v>5</v>
      </c>
      <c r="N5507" s="1" t="s">
        <v>7054</v>
      </c>
      <c r="O5507" s="2">
        <v>45478</v>
      </c>
      <c r="P5507" s="3">
        <v>0.19803240740740741</v>
      </c>
      <c r="Q5507">
        <v>233</v>
      </c>
      <c r="R5507">
        <v>959.55</v>
      </c>
      <c r="S5507">
        <f>IF(Orders[[#This Row],[delivery_time]]&gt;Orders[[#This Row],[expected_delivery_time.2]],1,0)</f>
        <v>1</v>
      </c>
    </row>
    <row r="5508" spans="1:19" x14ac:dyDescent="0.3">
      <c r="A5508">
        <v>5507</v>
      </c>
      <c r="B5508">
        <v>174</v>
      </c>
      <c r="C5508">
        <v>180</v>
      </c>
      <c r="D5508" s="1" t="s">
        <v>1574</v>
      </c>
      <c r="E5508" s="2">
        <v>45348</v>
      </c>
      <c r="F5508" s="1" t="s">
        <v>1533</v>
      </c>
      <c r="G5508" s="3">
        <v>0.43883101851851852</v>
      </c>
      <c r="H5508" s="2">
        <v>45348</v>
      </c>
      <c r="I5508" s="3">
        <v>0.45966435185185184</v>
      </c>
      <c r="J5508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5508" s="1" t="s">
        <v>1534</v>
      </c>
      <c r="L5508">
        <v>227.27</v>
      </c>
      <c r="M5508" s="15">
        <v>5</v>
      </c>
      <c r="N5508" s="1" t="s">
        <v>7055</v>
      </c>
      <c r="O5508" s="2">
        <v>45348</v>
      </c>
      <c r="P5508" s="3">
        <v>0.45619212962962963</v>
      </c>
      <c r="Q5508">
        <v>128</v>
      </c>
      <c r="R5508">
        <v>1136.3500000000001</v>
      </c>
      <c r="S5508">
        <f>IF(Orders[[#This Row],[delivery_time]]&gt;Orders[[#This Row],[expected_delivery_time.2]],1,0)</f>
        <v>1</v>
      </c>
    </row>
    <row r="5509" spans="1:19" x14ac:dyDescent="0.3">
      <c r="A5509">
        <v>5508</v>
      </c>
      <c r="B5509">
        <v>483</v>
      </c>
      <c r="C5509">
        <v>125</v>
      </c>
      <c r="D5509" s="1" t="s">
        <v>1550</v>
      </c>
      <c r="E5509" s="2">
        <v>45540</v>
      </c>
      <c r="F5509" s="1" t="s">
        <v>1564</v>
      </c>
      <c r="G5509" s="3">
        <v>0.24996527777777777</v>
      </c>
      <c r="H5509" s="2">
        <v>45540</v>
      </c>
      <c r="I5509" s="3">
        <v>0.30343750000000003</v>
      </c>
      <c r="J5509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5509" s="1" t="s">
        <v>1534</v>
      </c>
      <c r="L5509">
        <v>434.27</v>
      </c>
      <c r="M5509" s="15">
        <v>2</v>
      </c>
      <c r="N5509" s="1" t="s">
        <v>7056</v>
      </c>
      <c r="O5509" s="2">
        <v>45540</v>
      </c>
      <c r="P5509" s="3">
        <v>0.27774305555555556</v>
      </c>
      <c r="Q5509">
        <v>449</v>
      </c>
      <c r="R5509">
        <v>868.54</v>
      </c>
      <c r="S5509">
        <f>IF(Orders[[#This Row],[delivery_time]]&gt;Orders[[#This Row],[expected_delivery_time.2]],1,0)</f>
        <v>1</v>
      </c>
    </row>
    <row r="5510" spans="1:19" x14ac:dyDescent="0.3">
      <c r="A5510">
        <v>5509</v>
      </c>
      <c r="B5510">
        <v>102</v>
      </c>
      <c r="C5510">
        <v>287</v>
      </c>
      <c r="D5510" s="1" t="s">
        <v>1547</v>
      </c>
      <c r="E5510" s="2">
        <v>45310</v>
      </c>
      <c r="F5510" s="1" t="s">
        <v>1543</v>
      </c>
      <c r="G5510" s="3">
        <v>0.84824074074074074</v>
      </c>
      <c r="H5510" s="2">
        <v>45310</v>
      </c>
      <c r="I5510" s="3">
        <v>0.87532407407407409</v>
      </c>
      <c r="J551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510" s="1" t="s">
        <v>1534</v>
      </c>
      <c r="L5510">
        <v>893.5</v>
      </c>
      <c r="M5510" s="15">
        <v>1</v>
      </c>
      <c r="N5510" s="1" t="s">
        <v>7057</v>
      </c>
      <c r="O5510" s="2">
        <v>45310</v>
      </c>
      <c r="P5510" s="3">
        <v>0.87601851851851853</v>
      </c>
      <c r="Q5510">
        <v>376</v>
      </c>
      <c r="R5510">
        <v>893.5</v>
      </c>
      <c r="S5510">
        <f>IF(Orders[[#This Row],[delivery_time]]&gt;Orders[[#This Row],[expected_delivery_time.2]],1,0)</f>
        <v>0</v>
      </c>
    </row>
    <row r="5511" spans="1:19" x14ac:dyDescent="0.3">
      <c r="A5511">
        <v>5510</v>
      </c>
      <c r="B5511">
        <v>460</v>
      </c>
      <c r="C5511">
        <v>83</v>
      </c>
      <c r="D5511" s="1" t="s">
        <v>1574</v>
      </c>
      <c r="E5511" s="2">
        <v>45518</v>
      </c>
      <c r="F5511" s="1" t="s">
        <v>1560</v>
      </c>
      <c r="G5511" s="3">
        <v>0.57090277777777776</v>
      </c>
      <c r="H5511" s="2">
        <v>45518</v>
      </c>
      <c r="I5511" s="3">
        <v>0.63131944444444443</v>
      </c>
      <c r="J551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511" s="1" t="s">
        <v>1534</v>
      </c>
      <c r="L5511">
        <v>276.14</v>
      </c>
      <c r="M5511" s="15">
        <v>1</v>
      </c>
      <c r="N5511" s="1" t="s">
        <v>7058</v>
      </c>
      <c r="O5511" s="2">
        <v>45518</v>
      </c>
      <c r="P5511" s="3">
        <v>0.59868055555555555</v>
      </c>
      <c r="Q5511">
        <v>305</v>
      </c>
      <c r="R5511">
        <v>276.14</v>
      </c>
      <c r="S5511">
        <f>IF(Orders[[#This Row],[delivery_time]]&gt;Orders[[#This Row],[expected_delivery_time.2]],1,0)</f>
        <v>1</v>
      </c>
    </row>
    <row r="5512" spans="1:19" x14ac:dyDescent="0.3">
      <c r="A5512">
        <v>5511</v>
      </c>
      <c r="B5512">
        <v>188</v>
      </c>
      <c r="C5512">
        <v>189</v>
      </c>
      <c r="D5512" s="1" t="s">
        <v>1532</v>
      </c>
      <c r="E5512" s="2">
        <v>45369</v>
      </c>
      <c r="F5512" s="1" t="s">
        <v>1529</v>
      </c>
      <c r="G5512" s="3">
        <v>0.30038194444444444</v>
      </c>
      <c r="H5512" s="2">
        <v>45369</v>
      </c>
      <c r="I5512" s="3">
        <v>0.37052083333333335</v>
      </c>
      <c r="J5512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5512" s="1" t="s">
        <v>1534</v>
      </c>
      <c r="L5512">
        <v>501.48</v>
      </c>
      <c r="M5512" s="15">
        <v>4</v>
      </c>
      <c r="N5512" s="1" t="s">
        <v>7059</v>
      </c>
      <c r="O5512" s="2">
        <v>45369</v>
      </c>
      <c r="P5512" s="3">
        <v>0.31427083333333333</v>
      </c>
      <c r="Q5512">
        <v>251</v>
      </c>
      <c r="R5512">
        <v>2005.92</v>
      </c>
      <c r="S5512">
        <f>IF(Orders[[#This Row],[delivery_time]]&gt;Orders[[#This Row],[expected_delivery_time.2]],1,0)</f>
        <v>1</v>
      </c>
    </row>
    <row r="5513" spans="1:19" x14ac:dyDescent="0.3">
      <c r="A5513">
        <v>5512</v>
      </c>
      <c r="B5513">
        <v>109</v>
      </c>
      <c r="C5513">
        <v>6</v>
      </c>
      <c r="D5513" s="1" t="s">
        <v>1528</v>
      </c>
      <c r="E5513" s="2">
        <v>45301</v>
      </c>
      <c r="F5513" s="1" t="s">
        <v>1543</v>
      </c>
      <c r="G5513" s="3">
        <v>0.67361111111111116</v>
      </c>
      <c r="H5513" s="2">
        <v>45301</v>
      </c>
      <c r="I5513" s="3">
        <v>0.70347222222222228</v>
      </c>
      <c r="J5513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513" s="1" t="s">
        <v>1534</v>
      </c>
      <c r="L5513">
        <v>866.72</v>
      </c>
      <c r="M5513" s="15">
        <v>3</v>
      </c>
      <c r="N5513" s="1" t="s">
        <v>7060</v>
      </c>
      <c r="O5513" s="2">
        <v>45301</v>
      </c>
      <c r="P5513" s="3">
        <v>0.68958333333333333</v>
      </c>
      <c r="Q5513">
        <v>391</v>
      </c>
      <c r="R5513">
        <v>2600.16</v>
      </c>
      <c r="S5513">
        <f>IF(Orders[[#This Row],[delivery_time]]&gt;Orders[[#This Row],[expected_delivery_time.2]],1,0)</f>
        <v>1</v>
      </c>
    </row>
    <row r="5514" spans="1:19" x14ac:dyDescent="0.3">
      <c r="A5514">
        <v>5513</v>
      </c>
      <c r="B5514">
        <v>209</v>
      </c>
      <c r="C5514">
        <v>199</v>
      </c>
      <c r="D5514" s="1" t="s">
        <v>1574</v>
      </c>
      <c r="E5514" s="2">
        <v>45403</v>
      </c>
      <c r="F5514" s="1" t="s">
        <v>1548</v>
      </c>
      <c r="G5514" s="3">
        <v>0.67277777777777781</v>
      </c>
      <c r="H5514" s="2">
        <v>45403</v>
      </c>
      <c r="I5514" s="3">
        <v>0.72416666666666663</v>
      </c>
      <c r="J5514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5514" s="1" t="s">
        <v>1534</v>
      </c>
      <c r="L5514">
        <v>241.5</v>
      </c>
      <c r="M5514" s="15">
        <v>4</v>
      </c>
      <c r="N5514" s="1" t="s">
        <v>7061</v>
      </c>
      <c r="O5514" s="2">
        <v>45403</v>
      </c>
      <c r="P5514" s="3">
        <v>0.69777777777777783</v>
      </c>
      <c r="Q5514">
        <v>451</v>
      </c>
      <c r="R5514">
        <v>966</v>
      </c>
      <c r="S5514">
        <f>IF(Orders[[#This Row],[delivery_time]]&gt;Orders[[#This Row],[expected_delivery_time.2]],1,0)</f>
        <v>1</v>
      </c>
    </row>
    <row r="5515" spans="1:19" x14ac:dyDescent="0.3">
      <c r="A5515">
        <v>5514</v>
      </c>
      <c r="B5515">
        <v>101</v>
      </c>
      <c r="C5515">
        <v>228</v>
      </c>
      <c r="D5515" s="1" t="s">
        <v>1554</v>
      </c>
      <c r="E5515" s="2">
        <v>45461</v>
      </c>
      <c r="F5515" s="1" t="s">
        <v>1545</v>
      </c>
      <c r="G5515" s="3">
        <v>8.5405092592592588E-2</v>
      </c>
      <c r="H5515" s="2">
        <v>45461</v>
      </c>
      <c r="I5515" s="3">
        <v>0.13401620370370371</v>
      </c>
      <c r="J5515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5515" s="1" t="s">
        <v>1534</v>
      </c>
      <c r="L5515">
        <v>697.34</v>
      </c>
      <c r="M5515" s="15">
        <v>5</v>
      </c>
      <c r="N5515" s="1" t="s">
        <v>7062</v>
      </c>
      <c r="O5515" s="2">
        <v>45461</v>
      </c>
      <c r="P5515" s="3">
        <v>0.11179398148148148</v>
      </c>
      <c r="Q5515">
        <v>119</v>
      </c>
      <c r="R5515">
        <v>3486.7000000000003</v>
      </c>
      <c r="S5515">
        <f>IF(Orders[[#This Row],[delivery_time]]&gt;Orders[[#This Row],[expected_delivery_time.2]],1,0)</f>
        <v>1</v>
      </c>
    </row>
    <row r="5516" spans="1:19" x14ac:dyDescent="0.3">
      <c r="A5516">
        <v>5515</v>
      </c>
      <c r="B5516">
        <v>208</v>
      </c>
      <c r="C5516">
        <v>258</v>
      </c>
      <c r="D5516" s="1" t="s">
        <v>1536</v>
      </c>
      <c r="E5516" s="2">
        <v>45479</v>
      </c>
      <c r="F5516" s="1" t="s">
        <v>1539</v>
      </c>
      <c r="G5516" s="3">
        <v>0.38046296296296295</v>
      </c>
      <c r="H5516" s="2">
        <v>45479</v>
      </c>
      <c r="I5516" s="3">
        <v>0.41449074074074072</v>
      </c>
      <c r="J551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5516" s="1" t="s">
        <v>1534</v>
      </c>
      <c r="L5516">
        <v>609.01</v>
      </c>
      <c r="M5516" s="15">
        <v>3</v>
      </c>
      <c r="N5516" s="1" t="s">
        <v>7063</v>
      </c>
      <c r="O5516" s="2">
        <v>45479</v>
      </c>
      <c r="P5516" s="3">
        <v>0.4026851851851852</v>
      </c>
      <c r="Q5516">
        <v>430</v>
      </c>
      <c r="R5516">
        <v>1827.03</v>
      </c>
      <c r="S5516">
        <f>IF(Orders[[#This Row],[delivery_time]]&gt;Orders[[#This Row],[expected_delivery_time.2]],1,0)</f>
        <v>1</v>
      </c>
    </row>
    <row r="5517" spans="1:19" x14ac:dyDescent="0.3">
      <c r="A5517">
        <v>5516</v>
      </c>
      <c r="B5517">
        <v>293</v>
      </c>
      <c r="C5517">
        <v>152</v>
      </c>
      <c r="D5517" s="1" t="s">
        <v>1554</v>
      </c>
      <c r="E5517" s="2">
        <v>45379</v>
      </c>
      <c r="F5517" s="1" t="s">
        <v>1529</v>
      </c>
      <c r="G5517" s="3">
        <v>0.15586805555555555</v>
      </c>
      <c r="H5517" s="2">
        <v>45379</v>
      </c>
      <c r="I5517" s="3">
        <v>0.23225694444444445</v>
      </c>
      <c r="J5517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5517" s="1" t="s">
        <v>1534</v>
      </c>
      <c r="L5517">
        <v>680.19</v>
      </c>
      <c r="M5517" s="15">
        <v>2</v>
      </c>
      <c r="N5517" s="1" t="s">
        <v>7064</v>
      </c>
      <c r="O5517" s="2">
        <v>45379</v>
      </c>
      <c r="P5517" s="3">
        <v>0.17531250000000001</v>
      </c>
      <c r="Q5517">
        <v>309</v>
      </c>
      <c r="R5517">
        <v>1360.38</v>
      </c>
      <c r="S5517">
        <f>IF(Orders[[#This Row],[delivery_time]]&gt;Orders[[#This Row],[expected_delivery_time.2]],1,0)</f>
        <v>1</v>
      </c>
    </row>
    <row r="5518" spans="1:19" x14ac:dyDescent="0.3">
      <c r="A5518">
        <v>5517</v>
      </c>
      <c r="B5518">
        <v>123</v>
      </c>
      <c r="C5518">
        <v>282</v>
      </c>
      <c r="D5518" s="1" t="s">
        <v>1536</v>
      </c>
      <c r="E5518" s="2">
        <v>45342</v>
      </c>
      <c r="F5518" s="1" t="s">
        <v>1533</v>
      </c>
      <c r="G5518" s="3">
        <v>0.53707175925925921</v>
      </c>
      <c r="H5518" s="2">
        <v>45342</v>
      </c>
      <c r="I5518" s="3">
        <v>0.59957175925925921</v>
      </c>
      <c r="J551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518" s="1" t="s">
        <v>1534</v>
      </c>
      <c r="L5518">
        <v>826.92</v>
      </c>
      <c r="M5518" s="15">
        <v>1</v>
      </c>
      <c r="N5518" s="1" t="s">
        <v>7065</v>
      </c>
      <c r="O5518" s="2">
        <v>45342</v>
      </c>
      <c r="P5518" s="3">
        <v>0.56415509259259256</v>
      </c>
      <c r="Q5518">
        <v>220</v>
      </c>
      <c r="R5518">
        <v>826.92</v>
      </c>
      <c r="S5518">
        <f>IF(Orders[[#This Row],[delivery_time]]&gt;Orders[[#This Row],[expected_delivery_time.2]],1,0)</f>
        <v>1</v>
      </c>
    </row>
    <row r="5519" spans="1:19" x14ac:dyDescent="0.3">
      <c r="A5519">
        <v>5518</v>
      </c>
      <c r="B5519">
        <v>436</v>
      </c>
      <c r="C5519">
        <v>68</v>
      </c>
      <c r="D5519" s="1" t="s">
        <v>1536</v>
      </c>
      <c r="E5519" s="2">
        <v>45534</v>
      </c>
      <c r="F5519" s="1" t="s">
        <v>1560</v>
      </c>
      <c r="G5519" s="3">
        <v>0.9574421296296296</v>
      </c>
      <c r="H5519" s="2">
        <v>45535</v>
      </c>
      <c r="I5519" s="3">
        <v>1.5775462962962963E-2</v>
      </c>
      <c r="J5519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5519" s="1" t="s">
        <v>1534</v>
      </c>
      <c r="L5519">
        <v>387.22</v>
      </c>
      <c r="M5519" s="15">
        <v>2</v>
      </c>
      <c r="N5519" s="1" t="s">
        <v>7066</v>
      </c>
      <c r="O5519" s="2">
        <v>45534</v>
      </c>
      <c r="P5519" s="3">
        <v>0.97619212962962965</v>
      </c>
      <c r="Q5519">
        <v>28</v>
      </c>
      <c r="R5519">
        <v>774.44</v>
      </c>
      <c r="S5519">
        <f>IF(Orders[[#This Row],[delivery_time]]&gt;Orders[[#This Row],[expected_delivery_time.2]],1,0)</f>
        <v>0</v>
      </c>
    </row>
    <row r="5520" spans="1:19" x14ac:dyDescent="0.3">
      <c r="A5520">
        <v>5519</v>
      </c>
      <c r="B5520">
        <v>274</v>
      </c>
      <c r="C5520">
        <v>193</v>
      </c>
      <c r="D5520" s="1" t="s">
        <v>1542</v>
      </c>
      <c r="E5520" s="2">
        <v>45451</v>
      </c>
      <c r="F5520" s="1" t="s">
        <v>1545</v>
      </c>
      <c r="G5520" s="3">
        <v>4.3958333333333335E-2</v>
      </c>
      <c r="H5520" s="2">
        <v>45451</v>
      </c>
      <c r="I5520" s="3">
        <v>0.12590277777777778</v>
      </c>
      <c r="J5520" s="3">
        <f>IF(Orders[[#This Row],[delivery_time]]&gt;Orders[[#This Row],[order_time]],Orders[[#This Row],[delivery_time]]-Orders[[#This Row],[order_time]],Orders[[#This Row],[order_time]]-Orders[[#This Row],[delivery_time]])</f>
        <v>8.1944444444444445E-2</v>
      </c>
      <c r="K5520" s="1" t="s">
        <v>1534</v>
      </c>
      <c r="L5520">
        <v>622.79999999999995</v>
      </c>
      <c r="M5520" s="15">
        <v>2</v>
      </c>
      <c r="N5520" s="1" t="s">
        <v>7067</v>
      </c>
      <c r="O5520" s="2">
        <v>45451</v>
      </c>
      <c r="P5520" s="3">
        <v>6.2708333333333338E-2</v>
      </c>
      <c r="Q5520">
        <v>305</v>
      </c>
      <c r="R5520">
        <v>1245.5999999999999</v>
      </c>
      <c r="S5520">
        <f>IF(Orders[[#This Row],[delivery_time]]&gt;Orders[[#This Row],[expected_delivery_time.2]],1,0)</f>
        <v>1</v>
      </c>
    </row>
    <row r="5521" spans="1:19" x14ac:dyDescent="0.3">
      <c r="A5521">
        <v>5520</v>
      </c>
      <c r="B5521">
        <v>271</v>
      </c>
      <c r="C5521">
        <v>65</v>
      </c>
      <c r="D5521" s="1" t="s">
        <v>1528</v>
      </c>
      <c r="E5521" s="2">
        <v>45467</v>
      </c>
      <c r="F5521" s="1" t="s">
        <v>1545</v>
      </c>
      <c r="G5521" s="3">
        <v>0.7132060185185185</v>
      </c>
      <c r="H5521" s="2">
        <v>45467</v>
      </c>
      <c r="I5521" s="3">
        <v>0.78612268518518513</v>
      </c>
      <c r="J552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5521" s="1" t="s">
        <v>1534</v>
      </c>
      <c r="L5521">
        <v>142.58000000000001</v>
      </c>
      <c r="M5521" s="15">
        <v>4</v>
      </c>
      <c r="N5521" s="1" t="s">
        <v>7068</v>
      </c>
      <c r="O5521" s="2">
        <v>45467</v>
      </c>
      <c r="P5521" s="3">
        <v>0.73473379629629632</v>
      </c>
      <c r="Q5521">
        <v>499</v>
      </c>
      <c r="R5521">
        <v>570.32000000000005</v>
      </c>
      <c r="S5521">
        <f>IF(Orders[[#This Row],[delivery_time]]&gt;Orders[[#This Row],[expected_delivery_time.2]],1,0)</f>
        <v>1</v>
      </c>
    </row>
    <row r="5522" spans="1:19" x14ac:dyDescent="0.3">
      <c r="A5522">
        <v>5521</v>
      </c>
      <c r="B5522">
        <v>312</v>
      </c>
      <c r="C5522">
        <v>133</v>
      </c>
      <c r="D5522" s="1" t="s">
        <v>1550</v>
      </c>
      <c r="E5522" s="2">
        <v>45464</v>
      </c>
      <c r="F5522" s="1" t="s">
        <v>1545</v>
      </c>
      <c r="G5522" s="3">
        <v>0.3504976851851852</v>
      </c>
      <c r="H5522" s="2">
        <v>45464</v>
      </c>
      <c r="I5522" s="3">
        <v>0.37619212962962961</v>
      </c>
      <c r="J5522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5522" s="1" t="s">
        <v>1534</v>
      </c>
      <c r="L5522">
        <v>100.51</v>
      </c>
      <c r="M5522" s="15">
        <v>4</v>
      </c>
      <c r="N5522" s="1" t="s">
        <v>7069</v>
      </c>
      <c r="O5522" s="2">
        <v>45464</v>
      </c>
      <c r="P5522" s="3">
        <v>0.36994212962962963</v>
      </c>
      <c r="Q5522">
        <v>193</v>
      </c>
      <c r="R5522">
        <v>402.04</v>
      </c>
      <c r="S5522">
        <f>IF(Orders[[#This Row],[delivery_time]]&gt;Orders[[#This Row],[expected_delivery_time.2]],1,0)</f>
        <v>1</v>
      </c>
    </row>
    <row r="5523" spans="1:19" x14ac:dyDescent="0.3">
      <c r="A5523">
        <v>5522</v>
      </c>
      <c r="B5523">
        <v>16</v>
      </c>
      <c r="C5523">
        <v>197</v>
      </c>
      <c r="D5523" s="1" t="s">
        <v>1547</v>
      </c>
      <c r="E5523" s="2">
        <v>45427</v>
      </c>
      <c r="F5523" s="1" t="s">
        <v>1556</v>
      </c>
      <c r="G5523" s="3">
        <v>0.18296296296296297</v>
      </c>
      <c r="H5523" s="2">
        <v>45427</v>
      </c>
      <c r="I5523" s="3">
        <v>0.19893518518518519</v>
      </c>
      <c r="J552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5523" s="1" t="s">
        <v>1534</v>
      </c>
      <c r="L5523">
        <v>940.54</v>
      </c>
      <c r="M5523" s="15">
        <v>1</v>
      </c>
      <c r="N5523" s="1" t="s">
        <v>7070</v>
      </c>
      <c r="O5523" s="2">
        <v>45427</v>
      </c>
      <c r="P5523" s="3">
        <v>0.20587962962962963</v>
      </c>
      <c r="Q5523">
        <v>146</v>
      </c>
      <c r="R5523">
        <v>940.54</v>
      </c>
      <c r="S5523">
        <f>IF(Orders[[#This Row],[delivery_time]]&gt;Orders[[#This Row],[expected_delivery_time.2]],1,0)</f>
        <v>0</v>
      </c>
    </row>
    <row r="5524" spans="1:19" x14ac:dyDescent="0.3">
      <c r="A5524">
        <v>5523</v>
      </c>
      <c r="B5524">
        <v>173</v>
      </c>
      <c r="C5524">
        <v>130</v>
      </c>
      <c r="D5524" s="1" t="s">
        <v>1547</v>
      </c>
      <c r="E5524" s="2">
        <v>45340</v>
      </c>
      <c r="F5524" s="1" t="s">
        <v>1533</v>
      </c>
      <c r="G5524" s="3">
        <v>5.4861111111111109E-3</v>
      </c>
      <c r="H5524" s="2">
        <v>45340</v>
      </c>
      <c r="I5524" s="3">
        <v>4.0902777777777781E-2</v>
      </c>
      <c r="J5524" s="3">
        <f>IF(Orders[[#This Row],[delivery_time]]&gt;Orders[[#This Row],[order_time]],Orders[[#This Row],[delivery_time]]-Orders[[#This Row],[order_time]],Orders[[#This Row],[order_time]]-Orders[[#This Row],[delivery_time]])</f>
        <v>3.5416666666666673E-2</v>
      </c>
      <c r="K5524" s="1" t="s">
        <v>1534</v>
      </c>
      <c r="L5524">
        <v>365.4</v>
      </c>
      <c r="M5524" s="15">
        <v>3</v>
      </c>
      <c r="N5524" s="1" t="s">
        <v>7071</v>
      </c>
      <c r="O5524" s="2">
        <v>45340</v>
      </c>
      <c r="P5524" s="3">
        <v>2.7708333333333335E-2</v>
      </c>
      <c r="Q5524">
        <v>458</v>
      </c>
      <c r="R5524">
        <v>1096.1999999999998</v>
      </c>
      <c r="S5524">
        <f>IF(Orders[[#This Row],[delivery_time]]&gt;Orders[[#This Row],[expected_delivery_time.2]],1,0)</f>
        <v>1</v>
      </c>
    </row>
    <row r="5525" spans="1:19" x14ac:dyDescent="0.3">
      <c r="A5525">
        <v>5524</v>
      </c>
      <c r="B5525">
        <v>154</v>
      </c>
      <c r="C5525">
        <v>121</v>
      </c>
      <c r="D5525" s="1" t="s">
        <v>1536</v>
      </c>
      <c r="E5525" s="2">
        <v>45502</v>
      </c>
      <c r="F5525" s="1" t="s">
        <v>1539</v>
      </c>
      <c r="G5525" s="3">
        <v>0.60465277777777782</v>
      </c>
      <c r="H5525" s="2">
        <v>45502</v>
      </c>
      <c r="I5525" s="3">
        <v>0.67062500000000003</v>
      </c>
      <c r="J552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525" s="1" t="s">
        <v>1534</v>
      </c>
      <c r="L5525">
        <v>376.39</v>
      </c>
      <c r="M5525" s="15">
        <v>4</v>
      </c>
      <c r="N5525" s="1" t="s">
        <v>7072</v>
      </c>
      <c r="O5525" s="2">
        <v>45502</v>
      </c>
      <c r="P5525" s="3">
        <v>0.62965277777777773</v>
      </c>
      <c r="Q5525">
        <v>38</v>
      </c>
      <c r="R5525">
        <v>1505.56</v>
      </c>
      <c r="S5525">
        <f>IF(Orders[[#This Row],[delivery_time]]&gt;Orders[[#This Row],[expected_delivery_time.2]],1,0)</f>
        <v>1</v>
      </c>
    </row>
    <row r="5526" spans="1:19" x14ac:dyDescent="0.3">
      <c r="A5526">
        <v>5525</v>
      </c>
      <c r="B5526">
        <v>246</v>
      </c>
      <c r="C5526">
        <v>109</v>
      </c>
      <c r="D5526" s="1" t="s">
        <v>1532</v>
      </c>
      <c r="E5526" s="2">
        <v>45335</v>
      </c>
      <c r="F5526" s="1" t="s">
        <v>1533</v>
      </c>
      <c r="G5526" s="3">
        <v>0.9377199074074074</v>
      </c>
      <c r="H5526" s="2">
        <v>45335</v>
      </c>
      <c r="I5526" s="3">
        <v>0.96410879629629631</v>
      </c>
      <c r="J552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5526" s="1" t="s">
        <v>1534</v>
      </c>
      <c r="L5526">
        <v>793.59</v>
      </c>
      <c r="M5526" s="15">
        <v>1</v>
      </c>
      <c r="N5526" s="1" t="s">
        <v>7073</v>
      </c>
      <c r="O5526" s="2">
        <v>45335</v>
      </c>
      <c r="P5526" s="3">
        <v>0.95369212962962968</v>
      </c>
      <c r="Q5526">
        <v>210</v>
      </c>
      <c r="R5526">
        <v>793.59</v>
      </c>
      <c r="S5526">
        <f>IF(Orders[[#This Row],[delivery_time]]&gt;Orders[[#This Row],[expected_delivery_time.2]],1,0)</f>
        <v>1</v>
      </c>
    </row>
    <row r="5527" spans="1:19" x14ac:dyDescent="0.3">
      <c r="A5527">
        <v>5526</v>
      </c>
      <c r="B5527">
        <v>285</v>
      </c>
      <c r="C5527">
        <v>78</v>
      </c>
      <c r="D5527" s="1" t="s">
        <v>1585</v>
      </c>
      <c r="E5527" s="2">
        <v>45420</v>
      </c>
      <c r="F5527" s="1" t="s">
        <v>1556</v>
      </c>
      <c r="G5527" s="3">
        <v>0.90096064814814814</v>
      </c>
      <c r="H5527" s="2">
        <v>45420</v>
      </c>
      <c r="I5527" s="3">
        <v>0.97873842592592597</v>
      </c>
      <c r="J5527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5527" s="1" t="s">
        <v>1530</v>
      </c>
      <c r="L5527">
        <v>447.7</v>
      </c>
      <c r="M5527" s="15">
        <v>1</v>
      </c>
      <c r="N5527" s="1" t="s">
        <v>7074</v>
      </c>
      <c r="O5527" s="2">
        <v>45420</v>
      </c>
      <c r="P5527" s="3">
        <v>0.92873842592592593</v>
      </c>
      <c r="Q5527">
        <v>226</v>
      </c>
      <c r="R5527">
        <v>447.7</v>
      </c>
      <c r="S5527">
        <f>IF(Orders[[#This Row],[delivery_time]]&gt;Orders[[#This Row],[expected_delivery_time.2]],1,0)</f>
        <v>1</v>
      </c>
    </row>
    <row r="5528" spans="1:19" x14ac:dyDescent="0.3">
      <c r="A5528">
        <v>5527</v>
      </c>
      <c r="B5528">
        <v>461</v>
      </c>
      <c r="C5528">
        <v>218</v>
      </c>
      <c r="D5528" s="1" t="s">
        <v>1542</v>
      </c>
      <c r="E5528" s="2">
        <v>45330</v>
      </c>
      <c r="F5528" s="1" t="s">
        <v>1533</v>
      </c>
      <c r="G5528" s="3">
        <v>0.36959490740740741</v>
      </c>
      <c r="H5528" s="2">
        <v>45330</v>
      </c>
      <c r="I5528" s="3">
        <v>0.43626157407407407</v>
      </c>
      <c r="J552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528" s="1" t="s">
        <v>1534</v>
      </c>
      <c r="L5528">
        <v>521.73</v>
      </c>
      <c r="M5528" s="15">
        <v>5</v>
      </c>
      <c r="N5528" s="1" t="s">
        <v>7075</v>
      </c>
      <c r="O5528" s="2">
        <v>45330</v>
      </c>
      <c r="P5528" s="3">
        <v>0.38765046296296296</v>
      </c>
      <c r="Q5528">
        <v>241</v>
      </c>
      <c r="R5528">
        <v>2608.65</v>
      </c>
      <c r="S5528">
        <f>IF(Orders[[#This Row],[delivery_time]]&gt;Orders[[#This Row],[expected_delivery_time.2]],1,0)</f>
        <v>1</v>
      </c>
    </row>
    <row r="5529" spans="1:19" x14ac:dyDescent="0.3">
      <c r="A5529">
        <v>5528</v>
      </c>
      <c r="B5529">
        <v>218</v>
      </c>
      <c r="C5529">
        <v>270</v>
      </c>
      <c r="D5529" s="1" t="s">
        <v>1536</v>
      </c>
      <c r="E5529" s="2">
        <v>45403</v>
      </c>
      <c r="F5529" s="1" t="s">
        <v>1548</v>
      </c>
      <c r="G5529" s="3">
        <v>0.90802083333333339</v>
      </c>
      <c r="H5529" s="2">
        <v>45403</v>
      </c>
      <c r="I5529" s="3">
        <v>0.98440972222222223</v>
      </c>
      <c r="J5529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5529" s="1" t="s">
        <v>1534</v>
      </c>
      <c r="L5529">
        <v>420.39</v>
      </c>
      <c r="M5529" s="15">
        <v>4</v>
      </c>
      <c r="N5529" s="1" t="s">
        <v>7076</v>
      </c>
      <c r="O5529" s="2">
        <v>45403</v>
      </c>
      <c r="P5529" s="3">
        <v>0.92677083333333332</v>
      </c>
      <c r="Q5529">
        <v>55</v>
      </c>
      <c r="R5529">
        <v>1681.56</v>
      </c>
      <c r="S5529">
        <f>IF(Orders[[#This Row],[delivery_time]]&gt;Orders[[#This Row],[expected_delivery_time.2]],1,0)</f>
        <v>1</v>
      </c>
    </row>
    <row r="5530" spans="1:19" x14ac:dyDescent="0.3">
      <c r="A5530">
        <v>5529</v>
      </c>
      <c r="B5530">
        <v>294</v>
      </c>
      <c r="C5530">
        <v>178</v>
      </c>
      <c r="D5530" s="1" t="s">
        <v>1528</v>
      </c>
      <c r="E5530" s="2">
        <v>45505</v>
      </c>
      <c r="F5530" s="1" t="s">
        <v>1560</v>
      </c>
      <c r="G5530" s="3">
        <v>2.4571759259259258E-2</v>
      </c>
      <c r="H5530" s="2">
        <v>45505</v>
      </c>
      <c r="I5530" s="3">
        <v>4.5405092592592594E-2</v>
      </c>
      <c r="J5530" s="3">
        <f>IF(Orders[[#This Row],[delivery_time]]&gt;Orders[[#This Row],[order_time]],Orders[[#This Row],[delivery_time]]-Orders[[#This Row],[order_time]],Orders[[#This Row],[order_time]]-Orders[[#This Row],[delivery_time]])</f>
        <v>2.0833333333333336E-2</v>
      </c>
      <c r="K5530" s="1" t="s">
        <v>1534</v>
      </c>
      <c r="L5530">
        <v>557.15</v>
      </c>
      <c r="M5530" s="15">
        <v>1</v>
      </c>
      <c r="N5530" s="1" t="s">
        <v>7077</v>
      </c>
      <c r="O5530" s="2">
        <v>45505</v>
      </c>
      <c r="P5530" s="3">
        <v>5.0960648148148151E-2</v>
      </c>
      <c r="Q5530">
        <v>314</v>
      </c>
      <c r="R5530">
        <v>557.15</v>
      </c>
      <c r="S5530">
        <f>IF(Orders[[#This Row],[delivery_time]]&gt;Orders[[#This Row],[expected_delivery_time.2]],1,0)</f>
        <v>0</v>
      </c>
    </row>
    <row r="5531" spans="1:19" x14ac:dyDescent="0.3">
      <c r="A5531">
        <v>5530</v>
      </c>
      <c r="B5531">
        <v>166</v>
      </c>
      <c r="C5531">
        <v>275</v>
      </c>
      <c r="D5531" s="1" t="s">
        <v>1528</v>
      </c>
      <c r="E5531" s="2">
        <v>45460</v>
      </c>
      <c r="F5531" s="1" t="s">
        <v>1545</v>
      </c>
      <c r="G5531" s="3">
        <v>0.41039351851851852</v>
      </c>
      <c r="H5531" s="2">
        <v>45460</v>
      </c>
      <c r="I5531" s="3">
        <v>0.42844907407407407</v>
      </c>
      <c r="J5531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531" s="1" t="s">
        <v>1534</v>
      </c>
      <c r="L5531">
        <v>261.3</v>
      </c>
      <c r="M5531" s="15">
        <v>2</v>
      </c>
      <c r="N5531" s="1" t="s">
        <v>7078</v>
      </c>
      <c r="O5531" s="2">
        <v>45460</v>
      </c>
      <c r="P5531" s="3">
        <v>0.4256712962962963</v>
      </c>
      <c r="Q5531">
        <v>450</v>
      </c>
      <c r="R5531">
        <v>522.6</v>
      </c>
      <c r="S5531">
        <f>IF(Orders[[#This Row],[delivery_time]]&gt;Orders[[#This Row],[expected_delivery_time.2]],1,0)</f>
        <v>1</v>
      </c>
    </row>
    <row r="5532" spans="1:19" x14ac:dyDescent="0.3">
      <c r="A5532">
        <v>5531</v>
      </c>
      <c r="B5532">
        <v>33</v>
      </c>
      <c r="C5532">
        <v>6</v>
      </c>
      <c r="D5532" s="1" t="s">
        <v>1547</v>
      </c>
      <c r="E5532" s="2">
        <v>45361</v>
      </c>
      <c r="F5532" s="1" t="s">
        <v>1529</v>
      </c>
      <c r="G5532" s="3">
        <v>9.7916666666666673E-3</v>
      </c>
      <c r="H5532" s="2">
        <v>45361</v>
      </c>
      <c r="I5532" s="3">
        <v>6.4652777777777781E-2</v>
      </c>
      <c r="J5532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5532" s="1" t="s">
        <v>1534</v>
      </c>
      <c r="L5532">
        <v>628.69000000000005</v>
      </c>
      <c r="M5532" s="15">
        <v>2</v>
      </c>
      <c r="N5532" s="1" t="s">
        <v>7079</v>
      </c>
      <c r="O5532" s="2">
        <v>45361</v>
      </c>
      <c r="P5532" s="3">
        <v>2.7152777777777779E-2</v>
      </c>
      <c r="Q5532">
        <v>213</v>
      </c>
      <c r="R5532">
        <v>1257.3800000000001</v>
      </c>
      <c r="S5532">
        <f>IF(Orders[[#This Row],[delivery_time]]&gt;Orders[[#This Row],[expected_delivery_time.2]],1,0)</f>
        <v>1</v>
      </c>
    </row>
    <row r="5533" spans="1:19" x14ac:dyDescent="0.3">
      <c r="A5533">
        <v>5532</v>
      </c>
      <c r="B5533">
        <v>185</v>
      </c>
      <c r="C5533">
        <v>271</v>
      </c>
      <c r="D5533" s="1" t="s">
        <v>1542</v>
      </c>
      <c r="E5533" s="2">
        <v>45439</v>
      </c>
      <c r="F5533" s="1" t="s">
        <v>1556</v>
      </c>
      <c r="G5533" s="3">
        <v>0.17759259259259258</v>
      </c>
      <c r="H5533" s="2">
        <v>45439</v>
      </c>
      <c r="I5533" s="3">
        <v>0.23662037037037037</v>
      </c>
      <c r="J553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5533" s="1" t="s">
        <v>1534</v>
      </c>
      <c r="L5533">
        <v>203.8</v>
      </c>
      <c r="M5533" s="15">
        <v>5</v>
      </c>
      <c r="N5533" s="1" t="s">
        <v>7080</v>
      </c>
      <c r="O5533" s="2">
        <v>45439</v>
      </c>
      <c r="P5533" s="3">
        <v>0.19217592592592592</v>
      </c>
      <c r="Q5533">
        <v>108</v>
      </c>
      <c r="R5533">
        <v>1019</v>
      </c>
      <c r="S5533">
        <f>IF(Orders[[#This Row],[delivery_time]]&gt;Orders[[#This Row],[expected_delivery_time.2]],1,0)</f>
        <v>1</v>
      </c>
    </row>
    <row r="5534" spans="1:19" x14ac:dyDescent="0.3">
      <c r="A5534">
        <v>5533</v>
      </c>
      <c r="B5534">
        <v>348</v>
      </c>
      <c r="C5534">
        <v>155</v>
      </c>
      <c r="D5534" s="1" t="s">
        <v>1542</v>
      </c>
      <c r="E5534" s="2">
        <v>45314</v>
      </c>
      <c r="F5534" s="1" t="s">
        <v>1543</v>
      </c>
      <c r="G5534" s="3">
        <v>0.49663194444444442</v>
      </c>
      <c r="H5534" s="2">
        <v>45314</v>
      </c>
      <c r="I5534" s="3">
        <v>0.57649305555555552</v>
      </c>
      <c r="J5534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5534" s="1" t="s">
        <v>1534</v>
      </c>
      <c r="L5534">
        <v>248.03</v>
      </c>
      <c r="M5534" s="15">
        <v>5</v>
      </c>
      <c r="N5534" s="1" t="s">
        <v>7081</v>
      </c>
      <c r="O5534" s="2">
        <v>45314</v>
      </c>
      <c r="P5534" s="3">
        <v>0.52232638888888894</v>
      </c>
      <c r="Q5534">
        <v>105</v>
      </c>
      <c r="R5534">
        <v>1240.1500000000001</v>
      </c>
      <c r="S5534">
        <f>IF(Orders[[#This Row],[delivery_time]]&gt;Orders[[#This Row],[expected_delivery_time.2]],1,0)</f>
        <v>1</v>
      </c>
    </row>
    <row r="5535" spans="1:19" x14ac:dyDescent="0.3">
      <c r="A5535">
        <v>5534</v>
      </c>
      <c r="B5535">
        <v>290</v>
      </c>
      <c r="C5535">
        <v>181</v>
      </c>
      <c r="D5535" s="1" t="s">
        <v>1585</v>
      </c>
      <c r="E5535" s="2">
        <v>45543</v>
      </c>
      <c r="F5535" s="1" t="s">
        <v>1564</v>
      </c>
      <c r="G5535" s="3">
        <v>0.32119212962962962</v>
      </c>
      <c r="H5535" s="2">
        <v>45543</v>
      </c>
      <c r="I5535" s="3">
        <v>0.37813657407407408</v>
      </c>
      <c r="J553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535" s="1" t="s">
        <v>1534</v>
      </c>
      <c r="L5535">
        <v>559.92999999999995</v>
      </c>
      <c r="M5535" s="15">
        <v>2</v>
      </c>
      <c r="N5535" s="1" t="s">
        <v>7082</v>
      </c>
      <c r="O5535" s="2">
        <v>45543</v>
      </c>
      <c r="P5535" s="3">
        <v>0.34341435185185187</v>
      </c>
      <c r="Q5535">
        <v>21</v>
      </c>
      <c r="R5535">
        <v>1119.8599999999999</v>
      </c>
      <c r="S5535">
        <f>IF(Orders[[#This Row],[delivery_time]]&gt;Orders[[#This Row],[expected_delivery_time.2]],1,0)</f>
        <v>1</v>
      </c>
    </row>
    <row r="5536" spans="1:19" x14ac:dyDescent="0.3">
      <c r="A5536">
        <v>5535</v>
      </c>
      <c r="B5536">
        <v>90</v>
      </c>
      <c r="C5536">
        <v>138</v>
      </c>
      <c r="D5536" s="1" t="s">
        <v>1536</v>
      </c>
      <c r="E5536" s="2">
        <v>45367</v>
      </c>
      <c r="F5536" s="1" t="s">
        <v>1529</v>
      </c>
      <c r="G5536" s="3">
        <v>0.16920138888888889</v>
      </c>
      <c r="H5536" s="2">
        <v>45367</v>
      </c>
      <c r="I5536" s="3">
        <v>0.19211805555555556</v>
      </c>
      <c r="J5536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5536" s="1" t="s">
        <v>1534</v>
      </c>
      <c r="L5536">
        <v>851.98</v>
      </c>
      <c r="M5536" s="15">
        <v>3</v>
      </c>
      <c r="N5536" s="1" t="s">
        <v>7083</v>
      </c>
      <c r="O5536" s="2">
        <v>45367</v>
      </c>
      <c r="P5536" s="3">
        <v>0.19420138888888888</v>
      </c>
      <c r="Q5536">
        <v>193</v>
      </c>
      <c r="R5536">
        <v>2555.94</v>
      </c>
      <c r="S5536">
        <f>IF(Orders[[#This Row],[delivery_time]]&gt;Orders[[#This Row],[expected_delivery_time.2]],1,0)</f>
        <v>0</v>
      </c>
    </row>
    <row r="5537" spans="1:19" x14ac:dyDescent="0.3">
      <c r="A5537">
        <v>5536</v>
      </c>
      <c r="B5537">
        <v>249</v>
      </c>
      <c r="C5537">
        <v>268</v>
      </c>
      <c r="D5537" s="1" t="s">
        <v>1528</v>
      </c>
      <c r="E5537" s="2">
        <v>45468</v>
      </c>
      <c r="F5537" s="1" t="s">
        <v>1545</v>
      </c>
      <c r="G5537" s="3">
        <v>0.14531250000000001</v>
      </c>
      <c r="H5537" s="2">
        <v>45468</v>
      </c>
      <c r="I5537" s="3">
        <v>0.18489583333333334</v>
      </c>
      <c r="J5537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5537" s="1" t="s">
        <v>1534</v>
      </c>
      <c r="L5537">
        <v>831.19</v>
      </c>
      <c r="M5537" s="15">
        <v>1</v>
      </c>
      <c r="N5537" s="1" t="s">
        <v>7084</v>
      </c>
      <c r="O5537" s="2">
        <v>45468</v>
      </c>
      <c r="P5537" s="3">
        <v>0.17239583333333333</v>
      </c>
      <c r="Q5537">
        <v>327</v>
      </c>
      <c r="R5537">
        <v>831.19</v>
      </c>
      <c r="S5537">
        <f>IF(Orders[[#This Row],[delivery_time]]&gt;Orders[[#This Row],[expected_delivery_time.2]],1,0)</f>
        <v>1</v>
      </c>
    </row>
    <row r="5538" spans="1:19" x14ac:dyDescent="0.3">
      <c r="A5538">
        <v>5537</v>
      </c>
      <c r="B5538">
        <v>129</v>
      </c>
      <c r="C5538">
        <v>149</v>
      </c>
      <c r="D5538" s="1" t="s">
        <v>1550</v>
      </c>
      <c r="E5538" s="2">
        <v>45531</v>
      </c>
      <c r="F5538" s="1" t="s">
        <v>1560</v>
      </c>
      <c r="G5538" s="3">
        <v>0.60311342592592587</v>
      </c>
      <c r="H5538" s="2">
        <v>45531</v>
      </c>
      <c r="I5538" s="3">
        <v>0.68644675925925924</v>
      </c>
      <c r="J5538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5538" s="1" t="s">
        <v>1534</v>
      </c>
      <c r="L5538">
        <v>143.82</v>
      </c>
      <c r="M5538" s="15">
        <v>3</v>
      </c>
      <c r="N5538" s="1" t="s">
        <v>7085</v>
      </c>
      <c r="O5538" s="2">
        <v>45531</v>
      </c>
      <c r="P5538" s="3">
        <v>0.62186342592592592</v>
      </c>
      <c r="Q5538">
        <v>129</v>
      </c>
      <c r="R5538">
        <v>431.46</v>
      </c>
      <c r="S5538">
        <f>IF(Orders[[#This Row],[delivery_time]]&gt;Orders[[#This Row],[expected_delivery_time.2]],1,0)</f>
        <v>1</v>
      </c>
    </row>
    <row r="5539" spans="1:19" x14ac:dyDescent="0.3">
      <c r="A5539">
        <v>5538</v>
      </c>
      <c r="B5539">
        <v>399</v>
      </c>
      <c r="C5539">
        <v>228</v>
      </c>
      <c r="D5539" s="1" t="s">
        <v>1538</v>
      </c>
      <c r="E5539" s="2">
        <v>45446</v>
      </c>
      <c r="F5539" s="1" t="s">
        <v>1545</v>
      </c>
      <c r="G5539" s="3">
        <v>0.39700231481481479</v>
      </c>
      <c r="H5539" s="2">
        <v>45446</v>
      </c>
      <c r="I5539" s="3">
        <v>0.45186342592592593</v>
      </c>
      <c r="J5539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5539" s="1" t="s">
        <v>1534</v>
      </c>
      <c r="L5539">
        <v>607.16</v>
      </c>
      <c r="M5539" s="15">
        <v>2</v>
      </c>
      <c r="N5539" s="1" t="s">
        <v>7086</v>
      </c>
      <c r="O5539" s="2">
        <v>45446</v>
      </c>
      <c r="P5539" s="3">
        <v>0.41853009259259261</v>
      </c>
      <c r="Q5539">
        <v>325</v>
      </c>
      <c r="R5539">
        <v>1214.32</v>
      </c>
      <c r="S5539">
        <f>IF(Orders[[#This Row],[delivery_time]]&gt;Orders[[#This Row],[expected_delivery_time.2]],1,0)</f>
        <v>1</v>
      </c>
    </row>
    <row r="5540" spans="1:19" x14ac:dyDescent="0.3">
      <c r="A5540">
        <v>5539</v>
      </c>
      <c r="B5540">
        <v>254</v>
      </c>
      <c r="C5540">
        <v>150</v>
      </c>
      <c r="D5540" s="1" t="s">
        <v>1554</v>
      </c>
      <c r="E5540" s="2">
        <v>45338</v>
      </c>
      <c r="F5540" s="1" t="s">
        <v>1533</v>
      </c>
      <c r="G5540" s="3">
        <v>4.3599537037037034E-2</v>
      </c>
      <c r="H5540" s="2">
        <v>45338</v>
      </c>
      <c r="I5540" s="3">
        <v>7.9710648148148142E-2</v>
      </c>
      <c r="J5540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5540" s="1" t="s">
        <v>1534</v>
      </c>
      <c r="L5540">
        <v>230.14</v>
      </c>
      <c r="M5540" s="15">
        <v>2</v>
      </c>
      <c r="N5540" s="1" t="s">
        <v>7087</v>
      </c>
      <c r="O5540" s="2">
        <v>45338</v>
      </c>
      <c r="P5540" s="3">
        <v>6.6516203703703702E-2</v>
      </c>
      <c r="Q5540">
        <v>57</v>
      </c>
      <c r="R5540">
        <v>460.28</v>
      </c>
      <c r="S5540">
        <f>IF(Orders[[#This Row],[delivery_time]]&gt;Orders[[#This Row],[expected_delivery_time.2]],1,0)</f>
        <v>1</v>
      </c>
    </row>
    <row r="5541" spans="1:19" x14ac:dyDescent="0.3">
      <c r="A5541">
        <v>5540</v>
      </c>
      <c r="B5541">
        <v>334</v>
      </c>
      <c r="C5541">
        <v>153</v>
      </c>
      <c r="D5541" s="1" t="s">
        <v>1574</v>
      </c>
      <c r="E5541" s="2">
        <v>45388</v>
      </c>
      <c r="F5541" s="1" t="s">
        <v>1548</v>
      </c>
      <c r="G5541" s="3">
        <v>0.14379629629629628</v>
      </c>
      <c r="H5541" s="2">
        <v>45388</v>
      </c>
      <c r="I5541" s="3">
        <v>0.22712962962962963</v>
      </c>
      <c r="J5541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5541" s="1" t="s">
        <v>1534</v>
      </c>
      <c r="L5541">
        <v>353.52</v>
      </c>
      <c r="M5541" s="15">
        <v>1</v>
      </c>
      <c r="N5541" s="1" t="s">
        <v>7088</v>
      </c>
      <c r="O5541" s="2">
        <v>45388</v>
      </c>
      <c r="P5541" s="3">
        <v>0.17018518518518519</v>
      </c>
      <c r="Q5541">
        <v>446</v>
      </c>
      <c r="R5541">
        <v>353.52</v>
      </c>
      <c r="S5541">
        <f>IF(Orders[[#This Row],[delivery_time]]&gt;Orders[[#This Row],[expected_delivery_time.2]],1,0)</f>
        <v>1</v>
      </c>
    </row>
    <row r="5542" spans="1:19" x14ac:dyDescent="0.3">
      <c r="A5542">
        <v>5541</v>
      </c>
      <c r="B5542">
        <v>132</v>
      </c>
      <c r="C5542">
        <v>291</v>
      </c>
      <c r="D5542" s="1" t="s">
        <v>1536</v>
      </c>
      <c r="E5542" s="2">
        <v>45381</v>
      </c>
      <c r="F5542" s="1" t="s">
        <v>1529</v>
      </c>
      <c r="G5542" s="3">
        <v>4.8958333333333333E-2</v>
      </c>
      <c r="H5542" s="2">
        <v>45381</v>
      </c>
      <c r="I5542" s="3">
        <v>0.12812499999999999</v>
      </c>
      <c r="J554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5542" s="1" t="s">
        <v>1530</v>
      </c>
      <c r="L5542">
        <v>629.26</v>
      </c>
      <c r="M5542" s="15">
        <v>2</v>
      </c>
      <c r="N5542" s="1" t="s">
        <v>7089</v>
      </c>
      <c r="O5542" s="2">
        <v>45381</v>
      </c>
      <c r="P5542" s="3">
        <v>6.4930555555555561E-2</v>
      </c>
      <c r="Q5542">
        <v>45</v>
      </c>
      <c r="R5542">
        <v>1258.52</v>
      </c>
      <c r="S5542">
        <f>IF(Orders[[#This Row],[delivery_time]]&gt;Orders[[#This Row],[expected_delivery_time.2]],1,0)</f>
        <v>1</v>
      </c>
    </row>
    <row r="5543" spans="1:19" x14ac:dyDescent="0.3">
      <c r="A5543">
        <v>5542</v>
      </c>
      <c r="B5543">
        <v>152</v>
      </c>
      <c r="C5543">
        <v>273</v>
      </c>
      <c r="D5543" s="1" t="s">
        <v>1542</v>
      </c>
      <c r="E5543" s="2">
        <v>45356</v>
      </c>
      <c r="F5543" s="1" t="s">
        <v>1529</v>
      </c>
      <c r="G5543" s="3">
        <v>2.7708333333333335E-2</v>
      </c>
      <c r="H5543" s="2">
        <v>45356</v>
      </c>
      <c r="I5543" s="3">
        <v>0.10479166666666667</v>
      </c>
      <c r="J5543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5543" s="1" t="s">
        <v>1534</v>
      </c>
      <c r="L5543">
        <v>580.19000000000005</v>
      </c>
      <c r="M5543" s="15">
        <v>2</v>
      </c>
      <c r="N5543" s="1" t="s">
        <v>7090</v>
      </c>
      <c r="O5543" s="2">
        <v>45356</v>
      </c>
      <c r="P5543" s="3">
        <v>5.2708333333333336E-2</v>
      </c>
      <c r="Q5543">
        <v>165</v>
      </c>
      <c r="R5543">
        <v>1160.3800000000001</v>
      </c>
      <c r="S5543">
        <f>IF(Orders[[#This Row],[delivery_time]]&gt;Orders[[#This Row],[expected_delivery_time.2]],1,0)</f>
        <v>1</v>
      </c>
    </row>
    <row r="5544" spans="1:19" x14ac:dyDescent="0.3">
      <c r="A5544">
        <v>5543</v>
      </c>
      <c r="B5544">
        <v>179</v>
      </c>
      <c r="C5544">
        <v>8</v>
      </c>
      <c r="D5544" s="1" t="s">
        <v>1542</v>
      </c>
      <c r="E5544" s="2">
        <v>45337</v>
      </c>
      <c r="F5544" s="1" t="s">
        <v>1533</v>
      </c>
      <c r="G5544" s="3">
        <v>0.6184143518518519</v>
      </c>
      <c r="H5544" s="2">
        <v>45337</v>
      </c>
      <c r="I5544" s="3">
        <v>0.67744212962962957</v>
      </c>
      <c r="J5544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5544" s="1" t="s">
        <v>1534</v>
      </c>
      <c r="L5544">
        <v>180.48</v>
      </c>
      <c r="M5544" s="15">
        <v>2</v>
      </c>
      <c r="N5544" s="1" t="s">
        <v>7091</v>
      </c>
      <c r="O5544" s="2">
        <v>45337</v>
      </c>
      <c r="P5544" s="3">
        <v>0.6399421296296296</v>
      </c>
      <c r="Q5544">
        <v>75</v>
      </c>
      <c r="R5544">
        <v>360.96</v>
      </c>
      <c r="S5544">
        <f>IF(Orders[[#This Row],[delivery_time]]&gt;Orders[[#This Row],[expected_delivery_time.2]],1,0)</f>
        <v>1</v>
      </c>
    </row>
    <row r="5545" spans="1:19" x14ac:dyDescent="0.3">
      <c r="A5545">
        <v>5544</v>
      </c>
      <c r="B5545">
        <v>250</v>
      </c>
      <c r="C5545">
        <v>239</v>
      </c>
      <c r="D5545" s="1" t="s">
        <v>1547</v>
      </c>
      <c r="E5545" s="2">
        <v>45358</v>
      </c>
      <c r="F5545" s="1" t="s">
        <v>1529</v>
      </c>
      <c r="G5545" s="3">
        <v>0.69917824074074075</v>
      </c>
      <c r="H5545" s="2">
        <v>45358</v>
      </c>
      <c r="I5545" s="3">
        <v>0.78112268518518524</v>
      </c>
      <c r="J554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545" s="1" t="s">
        <v>1534</v>
      </c>
      <c r="L5545">
        <v>602.67999999999995</v>
      </c>
      <c r="M5545" s="15">
        <v>5</v>
      </c>
      <c r="N5545" s="1" t="s">
        <v>7092</v>
      </c>
      <c r="O5545" s="2">
        <v>45358</v>
      </c>
      <c r="P5545" s="3">
        <v>0.72556712962962966</v>
      </c>
      <c r="Q5545">
        <v>94</v>
      </c>
      <c r="R5545">
        <v>3013.3999999999996</v>
      </c>
      <c r="S5545">
        <f>IF(Orders[[#This Row],[delivery_time]]&gt;Orders[[#This Row],[expected_delivery_time.2]],1,0)</f>
        <v>1</v>
      </c>
    </row>
    <row r="5546" spans="1:19" x14ac:dyDescent="0.3">
      <c r="A5546">
        <v>5545</v>
      </c>
      <c r="B5546">
        <v>453</v>
      </c>
      <c r="C5546">
        <v>160</v>
      </c>
      <c r="D5546" s="1" t="s">
        <v>1528</v>
      </c>
      <c r="E5546" s="2">
        <v>45383</v>
      </c>
      <c r="F5546" s="1" t="s">
        <v>1548</v>
      </c>
      <c r="G5546" s="3">
        <v>0.26525462962962965</v>
      </c>
      <c r="H5546" s="2">
        <v>45383</v>
      </c>
      <c r="I5546" s="3">
        <v>0.33886574074074072</v>
      </c>
      <c r="J5546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5546" s="1" t="s">
        <v>1534</v>
      </c>
      <c r="L5546">
        <v>183.89</v>
      </c>
      <c r="M5546" s="15">
        <v>2</v>
      </c>
      <c r="N5546" s="1" t="s">
        <v>7093</v>
      </c>
      <c r="O5546" s="2">
        <v>45383</v>
      </c>
      <c r="P5546" s="3">
        <v>0.2916435185185185</v>
      </c>
      <c r="Q5546">
        <v>239</v>
      </c>
      <c r="R5546">
        <v>367.78</v>
      </c>
      <c r="S5546">
        <f>IF(Orders[[#This Row],[delivery_time]]&gt;Orders[[#This Row],[expected_delivery_time.2]],1,0)</f>
        <v>1</v>
      </c>
    </row>
    <row r="5547" spans="1:19" x14ac:dyDescent="0.3">
      <c r="A5547">
        <v>5546</v>
      </c>
      <c r="B5547">
        <v>365</v>
      </c>
      <c r="C5547">
        <v>238</v>
      </c>
      <c r="D5547" s="1" t="s">
        <v>1550</v>
      </c>
      <c r="E5547" s="2">
        <v>45418</v>
      </c>
      <c r="F5547" s="1" t="s">
        <v>1556</v>
      </c>
      <c r="G5547" s="3">
        <v>0.57846064814814813</v>
      </c>
      <c r="H5547" s="2">
        <v>45418</v>
      </c>
      <c r="I5547" s="3">
        <v>0.65971064814814817</v>
      </c>
      <c r="J5547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5547" s="1" t="s">
        <v>1534</v>
      </c>
      <c r="L5547">
        <v>427.56</v>
      </c>
      <c r="M5547" s="15">
        <v>1</v>
      </c>
      <c r="N5547" s="1" t="s">
        <v>7094</v>
      </c>
      <c r="O5547" s="2">
        <v>45418</v>
      </c>
      <c r="P5547" s="3">
        <v>0.59582175925925929</v>
      </c>
      <c r="Q5547">
        <v>244</v>
      </c>
      <c r="R5547">
        <v>427.56</v>
      </c>
      <c r="S5547">
        <f>IF(Orders[[#This Row],[delivery_time]]&gt;Orders[[#This Row],[expected_delivery_time.2]],1,0)</f>
        <v>1</v>
      </c>
    </row>
    <row r="5548" spans="1:19" x14ac:dyDescent="0.3">
      <c r="A5548">
        <v>5547</v>
      </c>
      <c r="B5548">
        <v>329</v>
      </c>
      <c r="C5548">
        <v>64</v>
      </c>
      <c r="D5548" s="1" t="s">
        <v>1532</v>
      </c>
      <c r="E5548" s="2">
        <v>45551</v>
      </c>
      <c r="F5548" s="1" t="s">
        <v>1564</v>
      </c>
      <c r="G5548" s="3">
        <v>0.25785879629629632</v>
      </c>
      <c r="H5548" s="2">
        <v>45551</v>
      </c>
      <c r="I5548" s="3">
        <v>0.28424768518518517</v>
      </c>
      <c r="J5548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5548" s="1" t="s">
        <v>1534</v>
      </c>
      <c r="L5548">
        <v>875.17</v>
      </c>
      <c r="M5548" s="15">
        <v>2</v>
      </c>
      <c r="N5548" s="1" t="s">
        <v>7095</v>
      </c>
      <c r="O5548" s="2">
        <v>45551</v>
      </c>
      <c r="P5548" s="3">
        <v>0.27730324074074075</v>
      </c>
      <c r="Q5548">
        <v>412</v>
      </c>
      <c r="R5548">
        <v>1750.34</v>
      </c>
      <c r="S5548">
        <f>IF(Orders[[#This Row],[delivery_time]]&gt;Orders[[#This Row],[expected_delivery_time.2]],1,0)</f>
        <v>1</v>
      </c>
    </row>
    <row r="5549" spans="1:19" x14ac:dyDescent="0.3">
      <c r="A5549">
        <v>5548</v>
      </c>
      <c r="B5549">
        <v>438</v>
      </c>
      <c r="C5549">
        <v>240</v>
      </c>
      <c r="D5549" s="1" t="s">
        <v>1574</v>
      </c>
      <c r="E5549" s="2">
        <v>45513</v>
      </c>
      <c r="F5549" s="1" t="s">
        <v>1560</v>
      </c>
      <c r="G5549" s="3">
        <v>9.5671296296296296E-2</v>
      </c>
      <c r="H5549" s="2">
        <v>45513</v>
      </c>
      <c r="I5549" s="3">
        <v>0.13594907407407408</v>
      </c>
      <c r="J5549" s="3">
        <f>IF(Orders[[#This Row],[delivery_time]]&gt;Orders[[#This Row],[order_time]],Orders[[#This Row],[delivery_time]]-Orders[[#This Row],[order_time]],Orders[[#This Row],[order_time]]-Orders[[#This Row],[delivery_time]])</f>
        <v>4.0277777777777787E-2</v>
      </c>
      <c r="K5549" s="1" t="s">
        <v>1534</v>
      </c>
      <c r="L5549">
        <v>459.79</v>
      </c>
      <c r="M5549" s="15">
        <v>3</v>
      </c>
      <c r="N5549" s="1" t="s">
        <v>7096</v>
      </c>
      <c r="O5549" s="2">
        <v>45513</v>
      </c>
      <c r="P5549" s="3">
        <v>0.11233796296296296</v>
      </c>
      <c r="Q5549">
        <v>347</v>
      </c>
      <c r="R5549">
        <v>1379.3700000000001</v>
      </c>
      <c r="S5549">
        <f>IF(Orders[[#This Row],[delivery_time]]&gt;Orders[[#This Row],[expected_delivery_time.2]],1,0)</f>
        <v>1</v>
      </c>
    </row>
    <row r="5550" spans="1:19" x14ac:dyDescent="0.3">
      <c r="A5550">
        <v>5549</v>
      </c>
      <c r="B5550">
        <v>368</v>
      </c>
      <c r="C5550">
        <v>88</v>
      </c>
      <c r="D5550" s="1" t="s">
        <v>1532</v>
      </c>
      <c r="E5550" s="2">
        <v>45450</v>
      </c>
      <c r="F5550" s="1" t="s">
        <v>1545</v>
      </c>
      <c r="G5550" s="3">
        <v>0.47569444444444442</v>
      </c>
      <c r="H5550" s="2">
        <v>45450</v>
      </c>
      <c r="I5550" s="3">
        <v>0.53402777777777777</v>
      </c>
      <c r="J555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550" s="1" t="s">
        <v>1534</v>
      </c>
      <c r="L5550">
        <v>221.86</v>
      </c>
      <c r="M5550" s="15">
        <v>2</v>
      </c>
      <c r="N5550" s="1" t="s">
        <v>7097</v>
      </c>
      <c r="O5550" s="2">
        <v>45450</v>
      </c>
      <c r="P5550" s="3">
        <v>0.48958333333333331</v>
      </c>
      <c r="Q5550">
        <v>38</v>
      </c>
      <c r="R5550">
        <v>443.72</v>
      </c>
      <c r="S5550">
        <f>IF(Orders[[#This Row],[delivery_time]]&gt;Orders[[#This Row],[expected_delivery_time.2]],1,0)</f>
        <v>1</v>
      </c>
    </row>
    <row r="5551" spans="1:19" x14ac:dyDescent="0.3">
      <c r="A5551">
        <v>5550</v>
      </c>
      <c r="B5551">
        <v>463</v>
      </c>
      <c r="C5551">
        <v>133</v>
      </c>
      <c r="D5551" s="1" t="s">
        <v>1554</v>
      </c>
      <c r="E5551" s="2">
        <v>45482</v>
      </c>
      <c r="F5551" s="1" t="s">
        <v>1539</v>
      </c>
      <c r="G5551" s="3">
        <v>0.55819444444444444</v>
      </c>
      <c r="H5551" s="2">
        <v>45482</v>
      </c>
      <c r="I5551" s="3">
        <v>0.61791666666666667</v>
      </c>
      <c r="J555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551" s="1" t="s">
        <v>1534</v>
      </c>
      <c r="L5551">
        <v>560.69000000000005</v>
      </c>
      <c r="M5551" s="15">
        <v>1</v>
      </c>
      <c r="N5551" s="1" t="s">
        <v>7098</v>
      </c>
      <c r="O5551" s="2">
        <v>45482</v>
      </c>
      <c r="P5551" s="3">
        <v>0.58041666666666669</v>
      </c>
      <c r="Q5551">
        <v>200</v>
      </c>
      <c r="R5551">
        <v>560.69000000000005</v>
      </c>
      <c r="S5551">
        <f>IF(Orders[[#This Row],[delivery_time]]&gt;Orders[[#This Row],[expected_delivery_time.2]],1,0)</f>
        <v>1</v>
      </c>
    </row>
    <row r="5552" spans="1:19" x14ac:dyDescent="0.3">
      <c r="A5552">
        <v>5551</v>
      </c>
      <c r="B5552">
        <v>366</v>
      </c>
      <c r="C5552">
        <v>5</v>
      </c>
      <c r="D5552" s="1" t="s">
        <v>1528</v>
      </c>
      <c r="E5552" s="2">
        <v>45368</v>
      </c>
      <c r="F5552" s="1" t="s">
        <v>1529</v>
      </c>
      <c r="G5552" s="3">
        <v>0.96875</v>
      </c>
      <c r="H5552" s="2">
        <v>45368</v>
      </c>
      <c r="I5552" s="3">
        <v>0.98472222222222228</v>
      </c>
      <c r="J5552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5552" s="1" t="s">
        <v>1530</v>
      </c>
      <c r="L5552">
        <v>403.78</v>
      </c>
      <c r="M5552" s="15">
        <v>2</v>
      </c>
      <c r="N5552" s="1" t="s">
        <v>7099</v>
      </c>
      <c r="O5552" s="2">
        <v>45368</v>
      </c>
      <c r="P5552" s="3">
        <v>0.98888888888888893</v>
      </c>
      <c r="Q5552">
        <v>289</v>
      </c>
      <c r="R5552">
        <v>807.56</v>
      </c>
      <c r="S5552">
        <f>IF(Orders[[#This Row],[delivery_time]]&gt;Orders[[#This Row],[expected_delivery_time.2]],1,0)</f>
        <v>0</v>
      </c>
    </row>
    <row r="5553" spans="1:19" x14ac:dyDescent="0.3">
      <c r="A5553">
        <v>5552</v>
      </c>
      <c r="B5553">
        <v>163</v>
      </c>
      <c r="C5553">
        <v>76</v>
      </c>
      <c r="D5553" s="1" t="s">
        <v>1536</v>
      </c>
      <c r="E5553" s="2">
        <v>45528</v>
      </c>
      <c r="F5553" s="1" t="s">
        <v>1560</v>
      </c>
      <c r="G5553" s="3">
        <v>3.5821759259259262E-2</v>
      </c>
      <c r="H5553" s="2">
        <v>45528</v>
      </c>
      <c r="I5553" s="3">
        <v>6.5682870370370364E-2</v>
      </c>
      <c r="J5553" s="3">
        <f>IF(Orders[[#This Row],[delivery_time]]&gt;Orders[[#This Row],[order_time]],Orders[[#This Row],[delivery_time]]-Orders[[#This Row],[order_time]],Orders[[#This Row],[order_time]]-Orders[[#This Row],[delivery_time]])</f>
        <v>2.9861111111111102E-2</v>
      </c>
      <c r="K5553" s="1" t="s">
        <v>1530</v>
      </c>
      <c r="L5553">
        <v>705.94</v>
      </c>
      <c r="M5553" s="15">
        <v>1</v>
      </c>
      <c r="N5553" s="1" t="s">
        <v>7100</v>
      </c>
      <c r="O5553" s="2">
        <v>45528</v>
      </c>
      <c r="P5553" s="3">
        <v>5.0405092592592592E-2</v>
      </c>
      <c r="Q5553">
        <v>38</v>
      </c>
      <c r="R5553">
        <v>705.94</v>
      </c>
      <c r="S5553">
        <f>IF(Orders[[#This Row],[delivery_time]]&gt;Orders[[#This Row],[expected_delivery_time.2]],1,0)</f>
        <v>1</v>
      </c>
    </row>
    <row r="5554" spans="1:19" x14ac:dyDescent="0.3">
      <c r="A5554">
        <v>5553</v>
      </c>
      <c r="B5554">
        <v>428</v>
      </c>
      <c r="C5554">
        <v>154</v>
      </c>
      <c r="D5554" s="1" t="s">
        <v>1554</v>
      </c>
      <c r="E5554" s="2">
        <v>45512</v>
      </c>
      <c r="F5554" s="1" t="s">
        <v>1560</v>
      </c>
      <c r="G5554" s="3">
        <v>0.2114236111111111</v>
      </c>
      <c r="H5554" s="2">
        <v>45512</v>
      </c>
      <c r="I5554" s="3">
        <v>0.2940625</v>
      </c>
      <c r="J5554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5554" s="1" t="s">
        <v>1534</v>
      </c>
      <c r="L5554">
        <v>631.26</v>
      </c>
      <c r="M5554" s="15">
        <v>3</v>
      </c>
      <c r="N5554" s="1" t="s">
        <v>7101</v>
      </c>
      <c r="O5554" s="2">
        <v>45512</v>
      </c>
      <c r="P5554" s="3">
        <v>0.22809027777777777</v>
      </c>
      <c r="Q5554">
        <v>112</v>
      </c>
      <c r="R5554">
        <v>1893.78</v>
      </c>
      <c r="S5554">
        <f>IF(Orders[[#This Row],[delivery_time]]&gt;Orders[[#This Row],[expected_delivery_time.2]],1,0)</f>
        <v>1</v>
      </c>
    </row>
    <row r="5555" spans="1:19" x14ac:dyDescent="0.3">
      <c r="A5555">
        <v>5554</v>
      </c>
      <c r="B5555">
        <v>83</v>
      </c>
      <c r="C5555">
        <v>27</v>
      </c>
      <c r="D5555" s="1" t="s">
        <v>1547</v>
      </c>
      <c r="E5555" s="2">
        <v>45526</v>
      </c>
      <c r="F5555" s="1" t="s">
        <v>1560</v>
      </c>
      <c r="G5555" s="3">
        <v>0.98918981481481483</v>
      </c>
      <c r="H5555" s="2">
        <v>45527</v>
      </c>
      <c r="I5555" s="3">
        <v>6.3495370370370369E-2</v>
      </c>
      <c r="J5555" s="3">
        <f>IF(Orders[[#This Row],[delivery_time]]&gt;Orders[[#This Row],[order_time]],Orders[[#This Row],[delivery_time]]-Orders[[#This Row],[order_time]],Orders[[#This Row],[order_time]]-Orders[[#This Row],[delivery_time]])</f>
        <v>0.92569444444444449</v>
      </c>
      <c r="K5555" s="1" t="s">
        <v>1534</v>
      </c>
      <c r="L5555">
        <v>289.99</v>
      </c>
      <c r="M5555" s="15">
        <v>2</v>
      </c>
      <c r="N5555" s="1" t="s">
        <v>7102</v>
      </c>
      <c r="O5555" s="2">
        <v>45527</v>
      </c>
      <c r="P5555" s="3">
        <v>6.5509259259259262E-3</v>
      </c>
      <c r="Q5555">
        <v>126</v>
      </c>
      <c r="R5555">
        <v>579.98</v>
      </c>
      <c r="S5555">
        <f>IF(Orders[[#This Row],[delivery_time]]&gt;Orders[[#This Row],[expected_delivery_time.2]],1,0)</f>
        <v>1</v>
      </c>
    </row>
    <row r="5556" spans="1:19" x14ac:dyDescent="0.3">
      <c r="A5556">
        <v>5555</v>
      </c>
      <c r="B5556">
        <v>155</v>
      </c>
      <c r="C5556">
        <v>183</v>
      </c>
      <c r="D5556" s="1" t="s">
        <v>1542</v>
      </c>
      <c r="E5556" s="2">
        <v>45526</v>
      </c>
      <c r="F5556" s="1" t="s">
        <v>1560</v>
      </c>
      <c r="G5556" s="3">
        <v>2.2928240740740742E-2</v>
      </c>
      <c r="H5556" s="2">
        <v>45526</v>
      </c>
      <c r="I5556" s="3">
        <v>5.6956018518518517E-2</v>
      </c>
      <c r="J5556" s="3">
        <f>IF(Orders[[#This Row],[delivery_time]]&gt;Orders[[#This Row],[order_time]],Orders[[#This Row],[delivery_time]]-Orders[[#This Row],[order_time]],Orders[[#This Row],[order_time]]-Orders[[#This Row],[delivery_time]])</f>
        <v>3.4027777777777775E-2</v>
      </c>
      <c r="K5556" s="1" t="s">
        <v>1534</v>
      </c>
      <c r="L5556">
        <v>121.36</v>
      </c>
      <c r="M5556" s="15">
        <v>2</v>
      </c>
      <c r="N5556" s="1" t="s">
        <v>7103</v>
      </c>
      <c r="O5556" s="2">
        <v>45526</v>
      </c>
      <c r="P5556" s="3">
        <v>3.7511574074074072E-2</v>
      </c>
      <c r="Q5556">
        <v>279</v>
      </c>
      <c r="R5556">
        <v>242.72</v>
      </c>
      <c r="S5556">
        <f>IF(Orders[[#This Row],[delivery_time]]&gt;Orders[[#This Row],[expected_delivery_time.2]],1,0)</f>
        <v>1</v>
      </c>
    </row>
    <row r="5557" spans="1:19" x14ac:dyDescent="0.3">
      <c r="A5557">
        <v>5556</v>
      </c>
      <c r="B5557">
        <v>407</v>
      </c>
      <c r="C5557">
        <v>186</v>
      </c>
      <c r="D5557" s="1" t="s">
        <v>1550</v>
      </c>
      <c r="E5557" s="2">
        <v>45352</v>
      </c>
      <c r="F5557" s="1" t="s">
        <v>1529</v>
      </c>
      <c r="G5557" s="3">
        <v>0.35024305555555557</v>
      </c>
      <c r="H5557" s="2">
        <v>45352</v>
      </c>
      <c r="I5557" s="3">
        <v>0.43357638888888889</v>
      </c>
      <c r="J5557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5557" s="1" t="s">
        <v>1534</v>
      </c>
      <c r="L5557">
        <v>555.97</v>
      </c>
      <c r="M5557" s="15">
        <v>3</v>
      </c>
      <c r="N5557" s="1" t="s">
        <v>7104</v>
      </c>
      <c r="O5557" s="2">
        <v>45352</v>
      </c>
      <c r="P5557" s="3">
        <v>0.36621527777777779</v>
      </c>
      <c r="Q5557">
        <v>78</v>
      </c>
      <c r="R5557">
        <v>1667.91</v>
      </c>
      <c r="S5557">
        <f>IF(Orders[[#This Row],[delivery_time]]&gt;Orders[[#This Row],[expected_delivery_time.2]],1,0)</f>
        <v>1</v>
      </c>
    </row>
    <row r="5558" spans="1:19" x14ac:dyDescent="0.3">
      <c r="A5558">
        <v>5557</v>
      </c>
      <c r="B5558">
        <v>305</v>
      </c>
      <c r="C5558">
        <v>154</v>
      </c>
      <c r="D5558" s="1" t="s">
        <v>1536</v>
      </c>
      <c r="E5558" s="2">
        <v>45503</v>
      </c>
      <c r="F5558" s="1" t="s">
        <v>1539</v>
      </c>
      <c r="G5558" s="3">
        <v>0.24859953703703705</v>
      </c>
      <c r="H5558" s="2">
        <v>45503</v>
      </c>
      <c r="I5558" s="3">
        <v>0.31596064814814817</v>
      </c>
      <c r="J5558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5558" s="1" t="s">
        <v>1534</v>
      </c>
      <c r="L5558">
        <v>693.62</v>
      </c>
      <c r="M5558" s="15">
        <v>3</v>
      </c>
      <c r="N5558" s="1" t="s">
        <v>7105</v>
      </c>
      <c r="O5558" s="2">
        <v>45503</v>
      </c>
      <c r="P5558" s="3">
        <v>0.27429398148148149</v>
      </c>
      <c r="Q5558">
        <v>58</v>
      </c>
      <c r="R5558">
        <v>2080.86</v>
      </c>
      <c r="S5558">
        <f>IF(Orders[[#This Row],[delivery_time]]&gt;Orders[[#This Row],[expected_delivery_time.2]],1,0)</f>
        <v>1</v>
      </c>
    </row>
    <row r="5559" spans="1:19" x14ac:dyDescent="0.3">
      <c r="A5559">
        <v>5558</v>
      </c>
      <c r="B5559">
        <v>186</v>
      </c>
      <c r="C5559">
        <v>75</v>
      </c>
      <c r="D5559" s="1" t="s">
        <v>1574</v>
      </c>
      <c r="E5559" s="2">
        <v>45335</v>
      </c>
      <c r="F5559" s="1" t="s">
        <v>1533</v>
      </c>
      <c r="G5559" s="3">
        <v>4.7106481481481478E-2</v>
      </c>
      <c r="H5559" s="2">
        <v>45335</v>
      </c>
      <c r="I5559" s="3">
        <v>8.1828703703703709E-2</v>
      </c>
      <c r="J5559" s="3">
        <f>IF(Orders[[#This Row],[delivery_time]]&gt;Orders[[#This Row],[order_time]],Orders[[#This Row],[delivery_time]]-Orders[[#This Row],[order_time]],Orders[[#This Row],[order_time]]-Orders[[#This Row],[delivery_time]])</f>
        <v>3.4722222222222231E-2</v>
      </c>
      <c r="K5559" s="1" t="s">
        <v>1534</v>
      </c>
      <c r="L5559">
        <v>664.82</v>
      </c>
      <c r="M5559" s="15">
        <v>3</v>
      </c>
      <c r="N5559" s="1" t="s">
        <v>7106</v>
      </c>
      <c r="O5559" s="2">
        <v>45335</v>
      </c>
      <c r="P5559" s="3">
        <v>6.5162037037037032E-2</v>
      </c>
      <c r="Q5559">
        <v>453</v>
      </c>
      <c r="R5559">
        <v>1994.46</v>
      </c>
      <c r="S5559">
        <f>IF(Orders[[#This Row],[delivery_time]]&gt;Orders[[#This Row],[expected_delivery_time.2]],1,0)</f>
        <v>1</v>
      </c>
    </row>
    <row r="5560" spans="1:19" x14ac:dyDescent="0.3">
      <c r="A5560">
        <v>5559</v>
      </c>
      <c r="B5560">
        <v>86</v>
      </c>
      <c r="C5560">
        <v>231</v>
      </c>
      <c r="D5560" s="1" t="s">
        <v>1536</v>
      </c>
      <c r="E5560" s="2">
        <v>45406</v>
      </c>
      <c r="F5560" s="1" t="s">
        <v>1548</v>
      </c>
      <c r="G5560" s="3">
        <v>0.31601851851851853</v>
      </c>
      <c r="H5560" s="2">
        <v>45406</v>
      </c>
      <c r="I5560" s="3">
        <v>0.38893518518518516</v>
      </c>
      <c r="J556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5560" s="1" t="s">
        <v>1534</v>
      </c>
      <c r="L5560">
        <v>929.99</v>
      </c>
      <c r="M5560" s="15">
        <v>5</v>
      </c>
      <c r="N5560" s="1" t="s">
        <v>7107</v>
      </c>
      <c r="O5560" s="2">
        <v>45406</v>
      </c>
      <c r="P5560" s="3">
        <v>0.34310185185185182</v>
      </c>
      <c r="Q5560">
        <v>343</v>
      </c>
      <c r="R5560">
        <v>4649.95</v>
      </c>
      <c r="S5560">
        <f>IF(Orders[[#This Row],[delivery_time]]&gt;Orders[[#This Row],[expected_delivery_time.2]],1,0)</f>
        <v>1</v>
      </c>
    </row>
    <row r="5561" spans="1:19" x14ac:dyDescent="0.3">
      <c r="A5561">
        <v>5560</v>
      </c>
      <c r="B5561">
        <v>148</v>
      </c>
      <c r="C5561">
        <v>190</v>
      </c>
      <c r="D5561" s="1" t="s">
        <v>1532</v>
      </c>
      <c r="E5561" s="2">
        <v>45297</v>
      </c>
      <c r="F5561" s="1" t="s">
        <v>1543</v>
      </c>
      <c r="G5561" s="3">
        <v>0.24572916666666667</v>
      </c>
      <c r="H5561" s="2">
        <v>45297</v>
      </c>
      <c r="I5561" s="3">
        <v>0.26864583333333331</v>
      </c>
      <c r="J5561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5561" s="1" t="s">
        <v>1534</v>
      </c>
      <c r="L5561">
        <v>238.91</v>
      </c>
      <c r="M5561" s="15">
        <v>2</v>
      </c>
      <c r="N5561" s="1" t="s">
        <v>7108</v>
      </c>
      <c r="O5561" s="2">
        <v>45297</v>
      </c>
      <c r="P5561" s="3">
        <v>0.26864583333333331</v>
      </c>
      <c r="Q5561">
        <v>187</v>
      </c>
      <c r="R5561">
        <v>477.82</v>
      </c>
      <c r="S5561">
        <f>IF(Orders[[#This Row],[delivery_time]]&gt;Orders[[#This Row],[expected_delivery_time.2]],1,0)</f>
        <v>0</v>
      </c>
    </row>
    <row r="5562" spans="1:19" x14ac:dyDescent="0.3">
      <c r="A5562">
        <v>5561</v>
      </c>
      <c r="B5562">
        <v>131</v>
      </c>
      <c r="C5562">
        <v>204</v>
      </c>
      <c r="D5562" s="1" t="s">
        <v>1550</v>
      </c>
      <c r="E5562" s="2">
        <v>45309</v>
      </c>
      <c r="F5562" s="1" t="s">
        <v>1543</v>
      </c>
      <c r="G5562" s="3">
        <v>0.16649305555555555</v>
      </c>
      <c r="H5562" s="2">
        <v>45309</v>
      </c>
      <c r="I5562" s="3">
        <v>0.23871527777777779</v>
      </c>
      <c r="J5562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5562" s="1" t="s">
        <v>1534</v>
      </c>
      <c r="L5562">
        <v>139.91</v>
      </c>
      <c r="M5562" s="15">
        <v>5</v>
      </c>
      <c r="N5562" s="1" t="s">
        <v>7109</v>
      </c>
      <c r="O5562" s="2">
        <v>45309</v>
      </c>
      <c r="P5562" s="3">
        <v>0.18871527777777777</v>
      </c>
      <c r="Q5562">
        <v>160</v>
      </c>
      <c r="R5562">
        <v>699.55</v>
      </c>
      <c r="S5562">
        <f>IF(Orders[[#This Row],[delivery_time]]&gt;Orders[[#This Row],[expected_delivery_time.2]],1,0)</f>
        <v>1</v>
      </c>
    </row>
    <row r="5563" spans="1:19" x14ac:dyDescent="0.3">
      <c r="A5563">
        <v>5562</v>
      </c>
      <c r="B5563">
        <v>33</v>
      </c>
      <c r="C5563">
        <v>135</v>
      </c>
      <c r="D5563" s="1" t="s">
        <v>1538</v>
      </c>
      <c r="E5563" s="2">
        <v>45323</v>
      </c>
      <c r="F5563" s="1" t="s">
        <v>1533</v>
      </c>
      <c r="G5563" s="3">
        <v>0.1633101851851852</v>
      </c>
      <c r="H5563" s="2">
        <v>45323</v>
      </c>
      <c r="I5563" s="3">
        <v>0.18761574074074075</v>
      </c>
      <c r="J5563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5563" s="1" t="s">
        <v>1530</v>
      </c>
      <c r="L5563">
        <v>774.6</v>
      </c>
      <c r="M5563" s="15">
        <v>3</v>
      </c>
      <c r="N5563" s="1" t="s">
        <v>7110</v>
      </c>
      <c r="O5563" s="2">
        <v>45323</v>
      </c>
      <c r="P5563" s="3">
        <v>0.18483796296296295</v>
      </c>
      <c r="Q5563">
        <v>459</v>
      </c>
      <c r="R5563">
        <v>2323.8000000000002</v>
      </c>
      <c r="S5563">
        <f>IF(Orders[[#This Row],[delivery_time]]&gt;Orders[[#This Row],[expected_delivery_time.2]],1,0)</f>
        <v>1</v>
      </c>
    </row>
    <row r="5564" spans="1:19" x14ac:dyDescent="0.3">
      <c r="A5564">
        <v>5563</v>
      </c>
      <c r="B5564">
        <v>224</v>
      </c>
      <c r="C5564">
        <v>273</v>
      </c>
      <c r="D5564" s="1" t="s">
        <v>1550</v>
      </c>
      <c r="E5564" s="2">
        <v>45508</v>
      </c>
      <c r="F5564" s="1" t="s">
        <v>1560</v>
      </c>
      <c r="G5564" s="3">
        <v>0.80576388888888884</v>
      </c>
      <c r="H5564" s="2">
        <v>45508</v>
      </c>
      <c r="I5564" s="3">
        <v>0.84326388888888892</v>
      </c>
      <c r="J5564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5564" s="1" t="s">
        <v>1534</v>
      </c>
      <c r="L5564">
        <v>936.61</v>
      </c>
      <c r="M5564" s="15">
        <v>5</v>
      </c>
      <c r="N5564" s="1" t="s">
        <v>7111</v>
      </c>
      <c r="O5564" s="2">
        <v>45508</v>
      </c>
      <c r="P5564" s="3">
        <v>0.81965277777777779</v>
      </c>
      <c r="Q5564">
        <v>373</v>
      </c>
      <c r="R5564">
        <v>4683.05</v>
      </c>
      <c r="S5564">
        <f>IF(Orders[[#This Row],[delivery_time]]&gt;Orders[[#This Row],[expected_delivery_time.2]],1,0)</f>
        <v>1</v>
      </c>
    </row>
    <row r="5565" spans="1:19" x14ac:dyDescent="0.3">
      <c r="A5565">
        <v>5564</v>
      </c>
      <c r="B5565">
        <v>491</v>
      </c>
      <c r="C5565">
        <v>156</v>
      </c>
      <c r="D5565" s="1" t="s">
        <v>1532</v>
      </c>
      <c r="E5565" s="2">
        <v>45341</v>
      </c>
      <c r="F5565" s="1" t="s">
        <v>1533</v>
      </c>
      <c r="G5565" s="3">
        <v>0.58048611111111115</v>
      </c>
      <c r="H5565" s="2">
        <v>45341</v>
      </c>
      <c r="I5565" s="3">
        <v>0.59437499999999999</v>
      </c>
      <c r="J556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5565" s="1" t="s">
        <v>1534</v>
      </c>
      <c r="L5565">
        <v>195.42</v>
      </c>
      <c r="M5565" s="15">
        <v>1</v>
      </c>
      <c r="N5565" s="1" t="s">
        <v>7112</v>
      </c>
      <c r="O5565" s="2">
        <v>45341</v>
      </c>
      <c r="P5565" s="3">
        <v>0.5978472222222222</v>
      </c>
      <c r="Q5565">
        <v>368</v>
      </c>
      <c r="R5565">
        <v>195.42</v>
      </c>
      <c r="S5565">
        <f>IF(Orders[[#This Row],[delivery_time]]&gt;Orders[[#This Row],[expected_delivery_time.2]],1,0)</f>
        <v>0</v>
      </c>
    </row>
    <row r="5566" spans="1:19" x14ac:dyDescent="0.3">
      <c r="A5566">
        <v>5565</v>
      </c>
      <c r="B5566">
        <v>153</v>
      </c>
      <c r="C5566">
        <v>254</v>
      </c>
      <c r="D5566" s="1" t="s">
        <v>1528</v>
      </c>
      <c r="E5566" s="2">
        <v>45338</v>
      </c>
      <c r="F5566" s="1" t="s">
        <v>1533</v>
      </c>
      <c r="G5566" s="3">
        <v>0.30461805555555554</v>
      </c>
      <c r="H5566" s="2">
        <v>45338</v>
      </c>
      <c r="I5566" s="3">
        <v>0.32197916666666665</v>
      </c>
      <c r="J5566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566" s="1" t="s">
        <v>1534</v>
      </c>
      <c r="L5566">
        <v>842.4</v>
      </c>
      <c r="M5566" s="15">
        <v>1</v>
      </c>
      <c r="N5566" s="1" t="s">
        <v>7113</v>
      </c>
      <c r="O5566" s="2">
        <v>45338</v>
      </c>
      <c r="P5566" s="3">
        <v>0.32822916666666668</v>
      </c>
      <c r="Q5566">
        <v>232</v>
      </c>
      <c r="R5566">
        <v>842.4</v>
      </c>
      <c r="S5566">
        <f>IF(Orders[[#This Row],[delivery_time]]&gt;Orders[[#This Row],[expected_delivery_time.2]],1,0)</f>
        <v>0</v>
      </c>
    </row>
    <row r="5567" spans="1:19" x14ac:dyDescent="0.3">
      <c r="A5567">
        <v>5566</v>
      </c>
      <c r="B5567">
        <v>236</v>
      </c>
      <c r="C5567">
        <v>197</v>
      </c>
      <c r="D5567" s="1" t="s">
        <v>1550</v>
      </c>
      <c r="E5567" s="2">
        <v>45398</v>
      </c>
      <c r="F5567" s="1" t="s">
        <v>1548</v>
      </c>
      <c r="G5567" s="3">
        <v>0.7550810185185185</v>
      </c>
      <c r="H5567" s="2">
        <v>45398</v>
      </c>
      <c r="I5567" s="3">
        <v>0.82799768518518524</v>
      </c>
      <c r="J5567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5567" s="1" t="s">
        <v>1534</v>
      </c>
      <c r="L5567">
        <v>348.17</v>
      </c>
      <c r="M5567" s="15">
        <v>1</v>
      </c>
      <c r="N5567" s="1" t="s">
        <v>7114</v>
      </c>
      <c r="O5567" s="2">
        <v>45398</v>
      </c>
      <c r="P5567" s="3">
        <v>0.77660879629629631</v>
      </c>
      <c r="Q5567">
        <v>436</v>
      </c>
      <c r="R5567">
        <v>348.17</v>
      </c>
      <c r="S5567">
        <f>IF(Orders[[#This Row],[delivery_time]]&gt;Orders[[#This Row],[expected_delivery_time.2]],1,0)</f>
        <v>1</v>
      </c>
    </row>
    <row r="5568" spans="1:19" x14ac:dyDescent="0.3">
      <c r="A5568">
        <v>5567</v>
      </c>
      <c r="B5568">
        <v>220</v>
      </c>
      <c r="C5568">
        <v>134</v>
      </c>
      <c r="D5568" s="1" t="s">
        <v>1528</v>
      </c>
      <c r="E5568" s="2">
        <v>45317</v>
      </c>
      <c r="F5568" s="1" t="s">
        <v>1543</v>
      </c>
      <c r="G5568" s="3">
        <v>0.67583333333333329</v>
      </c>
      <c r="H5568" s="2">
        <v>45317</v>
      </c>
      <c r="I5568" s="3">
        <v>0.70083333333333331</v>
      </c>
      <c r="J5568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568" s="1" t="s">
        <v>1534</v>
      </c>
      <c r="L5568">
        <v>959.34</v>
      </c>
      <c r="M5568" s="15">
        <v>1</v>
      </c>
      <c r="N5568" s="1" t="s">
        <v>7115</v>
      </c>
      <c r="O5568" s="2">
        <v>45317</v>
      </c>
      <c r="P5568" s="3">
        <v>0.6973611111111111</v>
      </c>
      <c r="Q5568">
        <v>318</v>
      </c>
      <c r="R5568">
        <v>959.34</v>
      </c>
      <c r="S5568">
        <f>IF(Orders[[#This Row],[delivery_time]]&gt;Orders[[#This Row],[expected_delivery_time.2]],1,0)</f>
        <v>1</v>
      </c>
    </row>
    <row r="5569" spans="1:19" x14ac:dyDescent="0.3">
      <c r="A5569">
        <v>5568</v>
      </c>
      <c r="B5569">
        <v>324</v>
      </c>
      <c r="C5569">
        <v>34</v>
      </c>
      <c r="D5569" s="1" t="s">
        <v>1550</v>
      </c>
      <c r="E5569" s="2">
        <v>45393</v>
      </c>
      <c r="F5569" s="1" t="s">
        <v>1548</v>
      </c>
      <c r="G5569" s="3">
        <v>0.8586111111111111</v>
      </c>
      <c r="H5569" s="2">
        <v>45393</v>
      </c>
      <c r="I5569" s="3">
        <v>0.91902777777777778</v>
      </c>
      <c r="J5569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569" s="1" t="s">
        <v>1534</v>
      </c>
      <c r="L5569">
        <v>941.59</v>
      </c>
      <c r="M5569" s="15">
        <v>3</v>
      </c>
      <c r="N5569" s="1" t="s">
        <v>7116</v>
      </c>
      <c r="O5569" s="2">
        <v>45393</v>
      </c>
      <c r="P5569" s="3">
        <v>0.88569444444444445</v>
      </c>
      <c r="Q5569">
        <v>164</v>
      </c>
      <c r="R5569">
        <v>2824.77</v>
      </c>
      <c r="S5569">
        <f>IF(Orders[[#This Row],[delivery_time]]&gt;Orders[[#This Row],[expected_delivery_time.2]],1,0)</f>
        <v>1</v>
      </c>
    </row>
    <row r="5570" spans="1:19" x14ac:dyDescent="0.3">
      <c r="A5570">
        <v>5569</v>
      </c>
      <c r="B5570">
        <v>411</v>
      </c>
      <c r="C5570">
        <v>242</v>
      </c>
      <c r="D5570" s="1" t="s">
        <v>1550</v>
      </c>
      <c r="E5570" s="2">
        <v>45377</v>
      </c>
      <c r="F5570" s="1" t="s">
        <v>1529</v>
      </c>
      <c r="G5570" s="3">
        <v>0.89618055555555554</v>
      </c>
      <c r="H5570" s="2">
        <v>45377</v>
      </c>
      <c r="I5570" s="3">
        <v>0.9135416666666667</v>
      </c>
      <c r="J5570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5570" s="1" t="s">
        <v>1534</v>
      </c>
      <c r="L5570">
        <v>895.68</v>
      </c>
      <c r="M5570" s="15">
        <v>2</v>
      </c>
      <c r="N5570" s="1" t="s">
        <v>7117</v>
      </c>
      <c r="O5570" s="2">
        <v>45377</v>
      </c>
      <c r="P5570" s="3">
        <v>0.92118055555555556</v>
      </c>
      <c r="Q5570">
        <v>58</v>
      </c>
      <c r="R5570">
        <v>1791.36</v>
      </c>
      <c r="S5570">
        <f>IF(Orders[[#This Row],[delivery_time]]&gt;Orders[[#This Row],[expected_delivery_time.2]],1,0)</f>
        <v>0</v>
      </c>
    </row>
    <row r="5571" spans="1:19" x14ac:dyDescent="0.3">
      <c r="A5571">
        <v>5570</v>
      </c>
      <c r="B5571">
        <v>41</v>
      </c>
      <c r="C5571">
        <v>256</v>
      </c>
      <c r="D5571" s="1" t="s">
        <v>1547</v>
      </c>
      <c r="E5571" s="2">
        <v>45464</v>
      </c>
      <c r="F5571" s="1" t="s">
        <v>1545</v>
      </c>
      <c r="G5571" s="3">
        <v>0.92341435185185183</v>
      </c>
      <c r="H5571" s="2">
        <v>45465</v>
      </c>
      <c r="I5571" s="3">
        <v>6.7476851851851856E-3</v>
      </c>
      <c r="J5571" s="3">
        <f>IF(Orders[[#This Row],[delivery_time]]&gt;Orders[[#This Row],[order_time]],Orders[[#This Row],[delivery_time]]-Orders[[#This Row],[order_time]],Orders[[#This Row],[order_time]]-Orders[[#This Row],[delivery_time]])</f>
        <v>0.91666666666666663</v>
      </c>
      <c r="K5571" s="1" t="s">
        <v>1534</v>
      </c>
      <c r="L5571">
        <v>119.74</v>
      </c>
      <c r="M5571" s="15">
        <v>5</v>
      </c>
      <c r="N5571" s="1" t="s">
        <v>7118</v>
      </c>
      <c r="O5571" s="2">
        <v>45464</v>
      </c>
      <c r="P5571" s="3">
        <v>0.94077546296296299</v>
      </c>
      <c r="Q5571">
        <v>62</v>
      </c>
      <c r="R5571">
        <v>598.69999999999993</v>
      </c>
      <c r="S5571">
        <f>IF(Orders[[#This Row],[delivery_time]]&gt;Orders[[#This Row],[expected_delivery_time.2]],1,0)</f>
        <v>0</v>
      </c>
    </row>
    <row r="5572" spans="1:19" x14ac:dyDescent="0.3">
      <c r="A5572">
        <v>5571</v>
      </c>
      <c r="B5572">
        <v>206</v>
      </c>
      <c r="C5572">
        <v>68</v>
      </c>
      <c r="D5572" s="1" t="s">
        <v>1554</v>
      </c>
      <c r="E5572" s="2">
        <v>45531</v>
      </c>
      <c r="F5572" s="1" t="s">
        <v>1560</v>
      </c>
      <c r="G5572" s="3">
        <v>0.17083333333333334</v>
      </c>
      <c r="H5572" s="2">
        <v>45531</v>
      </c>
      <c r="I5572" s="3">
        <v>0.19236111111111112</v>
      </c>
      <c r="J5572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5572" s="1" t="s">
        <v>1534</v>
      </c>
      <c r="L5572">
        <v>845.26</v>
      </c>
      <c r="M5572" s="15">
        <v>5</v>
      </c>
      <c r="N5572" s="1" t="s">
        <v>7119</v>
      </c>
      <c r="O5572" s="2">
        <v>45531</v>
      </c>
      <c r="P5572" s="3">
        <v>0.19513888888888889</v>
      </c>
      <c r="Q5572">
        <v>119</v>
      </c>
      <c r="R5572">
        <v>4226.3</v>
      </c>
      <c r="S5572">
        <f>IF(Orders[[#This Row],[delivery_time]]&gt;Orders[[#This Row],[expected_delivery_time.2]],1,0)</f>
        <v>0</v>
      </c>
    </row>
    <row r="5573" spans="1:19" x14ac:dyDescent="0.3">
      <c r="A5573">
        <v>5572</v>
      </c>
      <c r="B5573">
        <v>468</v>
      </c>
      <c r="C5573">
        <v>265</v>
      </c>
      <c r="D5573" s="1" t="s">
        <v>1550</v>
      </c>
      <c r="E5573" s="2">
        <v>45409</v>
      </c>
      <c r="F5573" s="1" t="s">
        <v>1548</v>
      </c>
      <c r="G5573" s="3">
        <v>0.47940972222222222</v>
      </c>
      <c r="H5573" s="2">
        <v>45409</v>
      </c>
      <c r="I5573" s="3">
        <v>0.50232638888888892</v>
      </c>
      <c r="J5573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5573" s="1" t="s">
        <v>1534</v>
      </c>
      <c r="L5573">
        <v>322.06</v>
      </c>
      <c r="M5573" s="15">
        <v>3</v>
      </c>
      <c r="N5573" s="1" t="s">
        <v>7120</v>
      </c>
      <c r="O5573" s="2">
        <v>45409</v>
      </c>
      <c r="P5573" s="3">
        <v>0.49538194444444444</v>
      </c>
      <c r="Q5573">
        <v>279</v>
      </c>
      <c r="R5573">
        <v>966.18000000000006</v>
      </c>
      <c r="S5573">
        <f>IF(Orders[[#This Row],[delivery_time]]&gt;Orders[[#This Row],[expected_delivery_time.2]],1,0)</f>
        <v>1</v>
      </c>
    </row>
    <row r="5574" spans="1:19" x14ac:dyDescent="0.3">
      <c r="A5574">
        <v>5573</v>
      </c>
      <c r="B5574">
        <v>314</v>
      </c>
      <c r="C5574">
        <v>75</v>
      </c>
      <c r="D5574" s="1" t="s">
        <v>1585</v>
      </c>
      <c r="E5574" s="2">
        <v>45534</v>
      </c>
      <c r="F5574" s="1" t="s">
        <v>1560</v>
      </c>
      <c r="G5574" s="3">
        <v>0.95846064814814813</v>
      </c>
      <c r="H5574" s="2">
        <v>45534</v>
      </c>
      <c r="I5574" s="3">
        <v>0.99526620370370367</v>
      </c>
      <c r="J557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574" s="1" t="s">
        <v>1534</v>
      </c>
      <c r="L5574">
        <v>205.41</v>
      </c>
      <c r="M5574" s="15">
        <v>4</v>
      </c>
      <c r="N5574" s="1" t="s">
        <v>7121</v>
      </c>
      <c r="O5574" s="2">
        <v>45534</v>
      </c>
      <c r="P5574" s="3">
        <v>0.98137731481481483</v>
      </c>
      <c r="Q5574">
        <v>285</v>
      </c>
      <c r="R5574">
        <v>821.64</v>
      </c>
      <c r="S5574">
        <f>IF(Orders[[#This Row],[delivery_time]]&gt;Orders[[#This Row],[expected_delivery_time.2]],1,0)</f>
        <v>1</v>
      </c>
    </row>
    <row r="5575" spans="1:19" x14ac:dyDescent="0.3">
      <c r="A5575">
        <v>5574</v>
      </c>
      <c r="B5575">
        <v>15</v>
      </c>
      <c r="C5575">
        <v>115</v>
      </c>
      <c r="D5575" s="1" t="s">
        <v>1585</v>
      </c>
      <c r="E5575" s="2">
        <v>45545</v>
      </c>
      <c r="F5575" s="1" t="s">
        <v>1564</v>
      </c>
      <c r="G5575" s="3">
        <v>0.57755787037037032</v>
      </c>
      <c r="H5575" s="2">
        <v>45545</v>
      </c>
      <c r="I5575" s="3">
        <v>0.60325231481481478</v>
      </c>
      <c r="J557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5575" s="1" t="s">
        <v>1534</v>
      </c>
      <c r="L5575">
        <v>988.88</v>
      </c>
      <c r="M5575" s="15">
        <v>3</v>
      </c>
      <c r="N5575" s="1" t="s">
        <v>7122</v>
      </c>
      <c r="O5575" s="2">
        <v>45545</v>
      </c>
      <c r="P5575" s="3">
        <v>0.5935300925925926</v>
      </c>
      <c r="Q5575">
        <v>13</v>
      </c>
      <c r="R5575">
        <v>2966.64</v>
      </c>
      <c r="S5575">
        <f>IF(Orders[[#This Row],[delivery_time]]&gt;Orders[[#This Row],[expected_delivery_time.2]],1,0)</f>
        <v>1</v>
      </c>
    </row>
    <row r="5576" spans="1:19" x14ac:dyDescent="0.3">
      <c r="A5576">
        <v>5575</v>
      </c>
      <c r="B5576">
        <v>379</v>
      </c>
      <c r="C5576">
        <v>241</v>
      </c>
      <c r="D5576" s="1" t="s">
        <v>1536</v>
      </c>
      <c r="E5576" s="2">
        <v>45487</v>
      </c>
      <c r="F5576" s="1" t="s">
        <v>1539</v>
      </c>
      <c r="G5576" s="3">
        <v>4.0312500000000001E-2</v>
      </c>
      <c r="H5576" s="2">
        <v>45487</v>
      </c>
      <c r="I5576" s="3">
        <v>8.4062499999999998E-2</v>
      </c>
      <c r="J5576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5576" s="1" t="s">
        <v>1534</v>
      </c>
      <c r="L5576">
        <v>750.99</v>
      </c>
      <c r="M5576" s="15">
        <v>4</v>
      </c>
      <c r="N5576" s="1" t="s">
        <v>7123</v>
      </c>
      <c r="O5576" s="2">
        <v>45487</v>
      </c>
      <c r="P5576" s="3">
        <v>5.8368055555555555E-2</v>
      </c>
      <c r="Q5576">
        <v>305</v>
      </c>
      <c r="R5576">
        <v>3003.96</v>
      </c>
      <c r="S5576">
        <f>IF(Orders[[#This Row],[delivery_time]]&gt;Orders[[#This Row],[expected_delivery_time.2]],1,0)</f>
        <v>1</v>
      </c>
    </row>
    <row r="5577" spans="1:19" x14ac:dyDescent="0.3">
      <c r="A5577">
        <v>5576</v>
      </c>
      <c r="B5577">
        <v>175</v>
      </c>
      <c r="C5577">
        <v>63</v>
      </c>
      <c r="D5577" s="1" t="s">
        <v>1547</v>
      </c>
      <c r="E5577" s="2">
        <v>45390</v>
      </c>
      <c r="F5577" s="1" t="s">
        <v>1548</v>
      </c>
      <c r="G5577" s="3">
        <v>6.4594907407407406E-2</v>
      </c>
      <c r="H5577" s="2">
        <v>45390</v>
      </c>
      <c r="I5577" s="3">
        <v>0.11806712962962963</v>
      </c>
      <c r="J5577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5577" s="1" t="s">
        <v>1534</v>
      </c>
      <c r="L5577">
        <v>970.33</v>
      </c>
      <c r="M5577" s="15">
        <v>1</v>
      </c>
      <c r="N5577" s="1" t="s">
        <v>7124</v>
      </c>
      <c r="O5577" s="2">
        <v>45390</v>
      </c>
      <c r="P5577" s="3">
        <v>8.4039351851851851E-2</v>
      </c>
      <c r="Q5577">
        <v>113</v>
      </c>
      <c r="R5577">
        <v>970.33</v>
      </c>
      <c r="S5577">
        <f>IF(Orders[[#This Row],[delivery_time]]&gt;Orders[[#This Row],[expected_delivery_time.2]],1,0)</f>
        <v>1</v>
      </c>
    </row>
    <row r="5578" spans="1:19" x14ac:dyDescent="0.3">
      <c r="A5578">
        <v>5577</v>
      </c>
      <c r="B5578">
        <v>39</v>
      </c>
      <c r="C5578">
        <v>145</v>
      </c>
      <c r="D5578" s="1" t="s">
        <v>1532</v>
      </c>
      <c r="E5578" s="2">
        <v>45379</v>
      </c>
      <c r="F5578" s="1" t="s">
        <v>1529</v>
      </c>
      <c r="G5578" s="3">
        <v>0.88165509259259256</v>
      </c>
      <c r="H5578" s="2">
        <v>45379</v>
      </c>
      <c r="I5578" s="3">
        <v>0.91498842592592589</v>
      </c>
      <c r="J557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578" s="1" t="s">
        <v>1530</v>
      </c>
      <c r="L5578">
        <v>984.9</v>
      </c>
      <c r="M5578" s="15">
        <v>1</v>
      </c>
      <c r="N5578" s="1" t="s">
        <v>7125</v>
      </c>
      <c r="O5578" s="2">
        <v>45379</v>
      </c>
      <c r="P5578" s="3">
        <v>0.90804398148148147</v>
      </c>
      <c r="Q5578">
        <v>72</v>
      </c>
      <c r="R5578">
        <v>984.9</v>
      </c>
      <c r="S5578">
        <f>IF(Orders[[#This Row],[delivery_time]]&gt;Orders[[#This Row],[expected_delivery_time.2]],1,0)</f>
        <v>1</v>
      </c>
    </row>
    <row r="5579" spans="1:19" x14ac:dyDescent="0.3">
      <c r="A5579">
        <v>5578</v>
      </c>
      <c r="B5579">
        <v>262</v>
      </c>
      <c r="C5579">
        <v>150</v>
      </c>
      <c r="D5579" s="1" t="s">
        <v>1554</v>
      </c>
      <c r="E5579" s="2">
        <v>45337</v>
      </c>
      <c r="F5579" s="1" t="s">
        <v>1533</v>
      </c>
      <c r="G5579" s="3">
        <v>2.7083333333333334E-3</v>
      </c>
      <c r="H5579" s="2">
        <v>45337</v>
      </c>
      <c r="I5579" s="3">
        <v>5.3402777777777778E-2</v>
      </c>
      <c r="J5579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5579" s="1" t="s">
        <v>1534</v>
      </c>
      <c r="L5579">
        <v>601.59</v>
      </c>
      <c r="M5579" s="15">
        <v>2</v>
      </c>
      <c r="N5579" s="1" t="s">
        <v>7126</v>
      </c>
      <c r="O5579" s="2">
        <v>45337</v>
      </c>
      <c r="P5579" s="3">
        <v>1.6597222222222222E-2</v>
      </c>
      <c r="Q5579">
        <v>426</v>
      </c>
      <c r="R5579">
        <v>1203.18</v>
      </c>
      <c r="S5579">
        <f>IF(Orders[[#This Row],[delivery_time]]&gt;Orders[[#This Row],[expected_delivery_time.2]],1,0)</f>
        <v>1</v>
      </c>
    </row>
    <row r="5580" spans="1:19" x14ac:dyDescent="0.3">
      <c r="A5580">
        <v>5579</v>
      </c>
      <c r="B5580">
        <v>420</v>
      </c>
      <c r="C5580">
        <v>39</v>
      </c>
      <c r="D5580" s="1" t="s">
        <v>1532</v>
      </c>
      <c r="E5580" s="2">
        <v>45394</v>
      </c>
      <c r="F5580" s="1" t="s">
        <v>1548</v>
      </c>
      <c r="G5580" s="3">
        <v>0.7439930555555555</v>
      </c>
      <c r="H5580" s="2">
        <v>45394</v>
      </c>
      <c r="I5580" s="3">
        <v>0.78635416666666669</v>
      </c>
      <c r="J5580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5580" s="1" t="s">
        <v>1534</v>
      </c>
      <c r="L5580">
        <v>552.91999999999996</v>
      </c>
      <c r="M5580" s="15">
        <v>2</v>
      </c>
      <c r="N5580" s="1" t="s">
        <v>7127</v>
      </c>
      <c r="O5580" s="2">
        <v>45394</v>
      </c>
      <c r="P5580" s="3">
        <v>0.77177083333333329</v>
      </c>
      <c r="Q5580">
        <v>120</v>
      </c>
      <c r="R5580">
        <v>1105.8399999999999</v>
      </c>
      <c r="S5580">
        <f>IF(Orders[[#This Row],[delivery_time]]&gt;Orders[[#This Row],[expected_delivery_time.2]],1,0)</f>
        <v>1</v>
      </c>
    </row>
    <row r="5581" spans="1:19" x14ac:dyDescent="0.3">
      <c r="A5581">
        <v>5580</v>
      </c>
      <c r="B5581">
        <v>25</v>
      </c>
      <c r="C5581">
        <v>94</v>
      </c>
      <c r="D5581" s="1" t="s">
        <v>1574</v>
      </c>
      <c r="E5581" s="2">
        <v>45433</v>
      </c>
      <c r="F5581" s="1" t="s">
        <v>1556</v>
      </c>
      <c r="G5581" s="3">
        <v>0.40431712962962962</v>
      </c>
      <c r="H5581" s="2">
        <v>45433</v>
      </c>
      <c r="I5581" s="3">
        <v>0.44876157407407408</v>
      </c>
      <c r="J5581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5581" s="1" t="s">
        <v>1534</v>
      </c>
      <c r="L5581">
        <v>362.94</v>
      </c>
      <c r="M5581" s="15">
        <v>2</v>
      </c>
      <c r="N5581" s="1" t="s">
        <v>7128</v>
      </c>
      <c r="O5581" s="2">
        <v>45433</v>
      </c>
      <c r="P5581" s="3">
        <v>0.41890046296296296</v>
      </c>
      <c r="Q5581">
        <v>136</v>
      </c>
      <c r="R5581">
        <v>725.88</v>
      </c>
      <c r="S5581">
        <f>IF(Orders[[#This Row],[delivery_time]]&gt;Orders[[#This Row],[expected_delivery_time.2]],1,0)</f>
        <v>1</v>
      </c>
    </row>
    <row r="5582" spans="1:19" x14ac:dyDescent="0.3">
      <c r="A5582">
        <v>5581</v>
      </c>
      <c r="B5582">
        <v>265</v>
      </c>
      <c r="C5582">
        <v>207</v>
      </c>
      <c r="D5582" s="1" t="s">
        <v>1574</v>
      </c>
      <c r="E5582" s="2">
        <v>45539</v>
      </c>
      <c r="F5582" s="1" t="s">
        <v>1564</v>
      </c>
      <c r="G5582" s="3">
        <v>0.22609953703703703</v>
      </c>
      <c r="H5582" s="2">
        <v>45539</v>
      </c>
      <c r="I5582" s="3">
        <v>0.24068287037037037</v>
      </c>
      <c r="J5582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5582" s="1" t="s">
        <v>1534</v>
      </c>
      <c r="L5582">
        <v>687.4</v>
      </c>
      <c r="M5582" s="15">
        <v>3</v>
      </c>
      <c r="N5582" s="1" t="s">
        <v>7129</v>
      </c>
      <c r="O5582" s="2">
        <v>45539</v>
      </c>
      <c r="P5582" s="3">
        <v>0.2441550925925926</v>
      </c>
      <c r="Q5582">
        <v>448</v>
      </c>
      <c r="R5582">
        <v>2062.1999999999998</v>
      </c>
      <c r="S5582">
        <f>IF(Orders[[#This Row],[delivery_time]]&gt;Orders[[#This Row],[expected_delivery_time.2]],1,0)</f>
        <v>0</v>
      </c>
    </row>
    <row r="5583" spans="1:19" x14ac:dyDescent="0.3">
      <c r="A5583">
        <v>5582</v>
      </c>
      <c r="B5583">
        <v>173</v>
      </c>
      <c r="C5583">
        <v>287</v>
      </c>
      <c r="D5583" s="1" t="s">
        <v>1547</v>
      </c>
      <c r="E5583" s="2">
        <v>45352</v>
      </c>
      <c r="F5583" s="1" t="s">
        <v>1529</v>
      </c>
      <c r="G5583" s="3">
        <v>0.46119212962962963</v>
      </c>
      <c r="H5583" s="2">
        <v>45352</v>
      </c>
      <c r="I5583" s="3">
        <v>0.54313657407407412</v>
      </c>
      <c r="J5583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583" s="1" t="s">
        <v>1534</v>
      </c>
      <c r="L5583">
        <v>942.14</v>
      </c>
      <c r="M5583" s="15">
        <v>4</v>
      </c>
      <c r="N5583" s="1" t="s">
        <v>7130</v>
      </c>
      <c r="O5583" s="2">
        <v>45352</v>
      </c>
      <c r="P5583" s="3">
        <v>0.47646990740740741</v>
      </c>
      <c r="Q5583">
        <v>18</v>
      </c>
      <c r="R5583">
        <v>3768.56</v>
      </c>
      <c r="S5583">
        <f>IF(Orders[[#This Row],[delivery_time]]&gt;Orders[[#This Row],[expected_delivery_time.2]],1,0)</f>
        <v>1</v>
      </c>
    </row>
    <row r="5584" spans="1:19" x14ac:dyDescent="0.3">
      <c r="A5584">
        <v>5583</v>
      </c>
      <c r="B5584">
        <v>405</v>
      </c>
      <c r="C5584">
        <v>23</v>
      </c>
      <c r="D5584" s="1" t="s">
        <v>1542</v>
      </c>
      <c r="E5584" s="2">
        <v>45434</v>
      </c>
      <c r="F5584" s="1" t="s">
        <v>1556</v>
      </c>
      <c r="G5584" s="3">
        <v>0.11902777777777777</v>
      </c>
      <c r="H5584" s="2">
        <v>45434</v>
      </c>
      <c r="I5584" s="3">
        <v>0.17597222222222222</v>
      </c>
      <c r="J5584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5584" s="1" t="s">
        <v>1534</v>
      </c>
      <c r="L5584">
        <v>904.27</v>
      </c>
      <c r="M5584" s="15">
        <v>1</v>
      </c>
      <c r="N5584" s="1" t="s">
        <v>7131</v>
      </c>
      <c r="O5584" s="2">
        <v>45434</v>
      </c>
      <c r="P5584" s="3">
        <v>0.13430555555555557</v>
      </c>
      <c r="Q5584">
        <v>154</v>
      </c>
      <c r="R5584">
        <v>904.27</v>
      </c>
      <c r="S5584">
        <f>IF(Orders[[#This Row],[delivery_time]]&gt;Orders[[#This Row],[expected_delivery_time.2]],1,0)</f>
        <v>1</v>
      </c>
    </row>
    <row r="5585" spans="1:19" x14ac:dyDescent="0.3">
      <c r="A5585">
        <v>5584</v>
      </c>
      <c r="B5585">
        <v>25</v>
      </c>
      <c r="C5585">
        <v>93</v>
      </c>
      <c r="D5585" s="1" t="s">
        <v>1532</v>
      </c>
      <c r="E5585" s="2">
        <v>45299</v>
      </c>
      <c r="F5585" s="1" t="s">
        <v>1543</v>
      </c>
      <c r="G5585" s="3">
        <v>0.80202546296296295</v>
      </c>
      <c r="H5585" s="2">
        <v>45299</v>
      </c>
      <c r="I5585" s="3">
        <v>0.83327546296296295</v>
      </c>
      <c r="J558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585" s="1" t="s">
        <v>1534</v>
      </c>
      <c r="L5585">
        <v>154.25</v>
      </c>
      <c r="M5585" s="15">
        <v>4</v>
      </c>
      <c r="N5585" s="1" t="s">
        <v>7132</v>
      </c>
      <c r="O5585" s="2">
        <v>45299</v>
      </c>
      <c r="P5585" s="3">
        <v>0.81938657407407411</v>
      </c>
      <c r="Q5585">
        <v>347</v>
      </c>
      <c r="R5585">
        <v>617</v>
      </c>
      <c r="S5585">
        <f>IF(Orders[[#This Row],[delivery_time]]&gt;Orders[[#This Row],[expected_delivery_time.2]],1,0)</f>
        <v>1</v>
      </c>
    </row>
    <row r="5586" spans="1:19" x14ac:dyDescent="0.3">
      <c r="A5586">
        <v>5585</v>
      </c>
      <c r="B5586">
        <v>141</v>
      </c>
      <c r="C5586">
        <v>283</v>
      </c>
      <c r="D5586" s="1" t="s">
        <v>1585</v>
      </c>
      <c r="E5586" s="2">
        <v>45375</v>
      </c>
      <c r="F5586" s="1" t="s">
        <v>1529</v>
      </c>
      <c r="G5586" s="3">
        <v>0.70201388888888894</v>
      </c>
      <c r="H5586" s="2">
        <v>45375</v>
      </c>
      <c r="I5586" s="3">
        <v>0.75756944444444441</v>
      </c>
      <c r="J5586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5586" s="1" t="s">
        <v>1534</v>
      </c>
      <c r="L5586">
        <v>624.12</v>
      </c>
      <c r="M5586" s="15">
        <v>1</v>
      </c>
      <c r="N5586" s="1" t="s">
        <v>7133</v>
      </c>
      <c r="O5586" s="2">
        <v>45375</v>
      </c>
      <c r="P5586" s="3">
        <v>0.72423611111111108</v>
      </c>
      <c r="Q5586">
        <v>89</v>
      </c>
      <c r="R5586">
        <v>624.12</v>
      </c>
      <c r="S5586">
        <f>IF(Orders[[#This Row],[delivery_time]]&gt;Orders[[#This Row],[expected_delivery_time.2]],1,0)</f>
        <v>1</v>
      </c>
    </row>
    <row r="5587" spans="1:19" x14ac:dyDescent="0.3">
      <c r="A5587">
        <v>5586</v>
      </c>
      <c r="B5587">
        <v>184</v>
      </c>
      <c r="C5587">
        <v>175</v>
      </c>
      <c r="D5587" s="1" t="s">
        <v>1585</v>
      </c>
      <c r="E5587" s="2">
        <v>45350</v>
      </c>
      <c r="F5587" s="1" t="s">
        <v>1533</v>
      </c>
      <c r="G5587" s="3">
        <v>0.70081018518518523</v>
      </c>
      <c r="H5587" s="2">
        <v>45350</v>
      </c>
      <c r="I5587" s="3">
        <v>0.71608796296296295</v>
      </c>
      <c r="J5587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5587" s="1" t="s">
        <v>1534</v>
      </c>
      <c r="L5587">
        <v>284.7</v>
      </c>
      <c r="M5587" s="15">
        <v>2</v>
      </c>
      <c r="N5587" s="1" t="s">
        <v>7134</v>
      </c>
      <c r="O5587" s="2">
        <v>45350</v>
      </c>
      <c r="P5587" s="3">
        <v>0.7251157407407407</v>
      </c>
      <c r="Q5587">
        <v>484</v>
      </c>
      <c r="R5587">
        <v>569.4</v>
      </c>
      <c r="S5587">
        <f>IF(Orders[[#This Row],[delivery_time]]&gt;Orders[[#This Row],[expected_delivery_time.2]],1,0)</f>
        <v>0</v>
      </c>
    </row>
    <row r="5588" spans="1:19" x14ac:dyDescent="0.3">
      <c r="A5588">
        <v>5587</v>
      </c>
      <c r="B5588">
        <v>6</v>
      </c>
      <c r="C5588">
        <v>139</v>
      </c>
      <c r="D5588" s="1" t="s">
        <v>1532</v>
      </c>
      <c r="E5588" s="2">
        <v>45358</v>
      </c>
      <c r="F5588" s="1" t="s">
        <v>1529</v>
      </c>
      <c r="G5588" s="3">
        <v>2.0023148148148148E-2</v>
      </c>
      <c r="H5588" s="2">
        <v>45358</v>
      </c>
      <c r="I5588" s="3">
        <v>8.2523148148148151E-2</v>
      </c>
      <c r="J558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588" s="1" t="s">
        <v>1534</v>
      </c>
      <c r="L5588">
        <v>534.15</v>
      </c>
      <c r="M5588" s="15">
        <v>3</v>
      </c>
      <c r="N5588" s="1" t="s">
        <v>7135</v>
      </c>
      <c r="O5588" s="2">
        <v>45358</v>
      </c>
      <c r="P5588" s="3">
        <v>3.6689814814814814E-2</v>
      </c>
      <c r="Q5588">
        <v>310</v>
      </c>
      <c r="R5588">
        <v>1602.4499999999998</v>
      </c>
      <c r="S5588">
        <f>IF(Orders[[#This Row],[delivery_time]]&gt;Orders[[#This Row],[expected_delivery_time.2]],1,0)</f>
        <v>1</v>
      </c>
    </row>
    <row r="5589" spans="1:19" x14ac:dyDescent="0.3">
      <c r="A5589">
        <v>5588</v>
      </c>
      <c r="B5589">
        <v>489</v>
      </c>
      <c r="C5589">
        <v>273</v>
      </c>
      <c r="D5589" s="1" t="s">
        <v>1547</v>
      </c>
      <c r="E5589" s="2">
        <v>45334</v>
      </c>
      <c r="F5589" s="1" t="s">
        <v>1533</v>
      </c>
      <c r="G5589" s="3">
        <v>0.53790509259259256</v>
      </c>
      <c r="H5589" s="2">
        <v>45334</v>
      </c>
      <c r="I5589" s="3">
        <v>0.57540509259259254</v>
      </c>
      <c r="J558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5589" s="1" t="s">
        <v>1530</v>
      </c>
      <c r="L5589">
        <v>258.05</v>
      </c>
      <c r="M5589" s="15">
        <v>3</v>
      </c>
      <c r="N5589" s="1" t="s">
        <v>7136</v>
      </c>
      <c r="O5589" s="2">
        <v>45334</v>
      </c>
      <c r="P5589" s="3">
        <v>0.55734953703703705</v>
      </c>
      <c r="Q5589">
        <v>334</v>
      </c>
      <c r="R5589">
        <v>774.15000000000009</v>
      </c>
      <c r="S5589">
        <f>IF(Orders[[#This Row],[delivery_time]]&gt;Orders[[#This Row],[expected_delivery_time.2]],1,0)</f>
        <v>1</v>
      </c>
    </row>
    <row r="5590" spans="1:19" x14ac:dyDescent="0.3">
      <c r="A5590">
        <v>5589</v>
      </c>
      <c r="B5590">
        <v>334</v>
      </c>
      <c r="C5590">
        <v>296</v>
      </c>
      <c r="D5590" s="1" t="s">
        <v>1528</v>
      </c>
      <c r="E5590" s="2">
        <v>45535</v>
      </c>
      <c r="F5590" s="1" t="s">
        <v>1560</v>
      </c>
      <c r="G5590" s="3">
        <v>0.78888888888888886</v>
      </c>
      <c r="H5590" s="2">
        <v>45535</v>
      </c>
      <c r="I5590" s="3">
        <v>0.83958333333333335</v>
      </c>
      <c r="J5590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590" s="1" t="s">
        <v>1534</v>
      </c>
      <c r="L5590">
        <v>998.51</v>
      </c>
      <c r="M5590" s="15">
        <v>5</v>
      </c>
      <c r="N5590" s="1" t="s">
        <v>7137</v>
      </c>
      <c r="O5590" s="2">
        <v>45535</v>
      </c>
      <c r="P5590" s="3">
        <v>0.80625000000000002</v>
      </c>
      <c r="Q5590">
        <v>437</v>
      </c>
      <c r="R5590">
        <v>4992.55</v>
      </c>
      <c r="S5590">
        <f>IF(Orders[[#This Row],[delivery_time]]&gt;Orders[[#This Row],[expected_delivery_time.2]],1,0)</f>
        <v>1</v>
      </c>
    </row>
    <row r="5591" spans="1:19" x14ac:dyDescent="0.3">
      <c r="A5591">
        <v>5590</v>
      </c>
      <c r="B5591">
        <v>160</v>
      </c>
      <c r="C5591">
        <v>233</v>
      </c>
      <c r="D5591" s="1" t="s">
        <v>1547</v>
      </c>
      <c r="E5591" s="2">
        <v>45387</v>
      </c>
      <c r="F5591" s="1" t="s">
        <v>1548</v>
      </c>
      <c r="G5591" s="3">
        <v>0.92842592592592588</v>
      </c>
      <c r="H5591" s="2">
        <v>45387</v>
      </c>
      <c r="I5591" s="3">
        <v>0.96245370370370376</v>
      </c>
      <c r="J5591" s="3">
        <f>IF(Orders[[#This Row],[delivery_time]]&gt;Orders[[#This Row],[order_time]],Orders[[#This Row],[delivery_time]]-Orders[[#This Row],[order_time]],Orders[[#This Row],[order_time]]-Orders[[#This Row],[delivery_time]])</f>
        <v>3.4027777777777879E-2</v>
      </c>
      <c r="K5591" s="1" t="s">
        <v>1534</v>
      </c>
      <c r="L5591">
        <v>484</v>
      </c>
      <c r="M5591" s="15">
        <v>2</v>
      </c>
      <c r="N5591" s="1" t="s">
        <v>7138</v>
      </c>
      <c r="O5591" s="2">
        <v>45387</v>
      </c>
      <c r="P5591" s="3">
        <v>0.94925925925925925</v>
      </c>
      <c r="Q5591">
        <v>78</v>
      </c>
      <c r="R5591">
        <v>968</v>
      </c>
      <c r="S5591">
        <f>IF(Orders[[#This Row],[delivery_time]]&gt;Orders[[#This Row],[expected_delivery_time.2]],1,0)</f>
        <v>1</v>
      </c>
    </row>
    <row r="5592" spans="1:19" x14ac:dyDescent="0.3">
      <c r="A5592">
        <v>5591</v>
      </c>
      <c r="B5592">
        <v>220</v>
      </c>
      <c r="C5592">
        <v>128</v>
      </c>
      <c r="D5592" s="1" t="s">
        <v>1528</v>
      </c>
      <c r="E5592" s="2">
        <v>45467</v>
      </c>
      <c r="F5592" s="1" t="s">
        <v>1545</v>
      </c>
      <c r="G5592" s="3">
        <v>0.20873842592592592</v>
      </c>
      <c r="H5592" s="2">
        <v>45467</v>
      </c>
      <c r="I5592" s="3">
        <v>0.29068287037037038</v>
      </c>
      <c r="J5592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5592" s="1" t="s">
        <v>1534</v>
      </c>
      <c r="L5592">
        <v>794.15</v>
      </c>
      <c r="M5592" s="15">
        <v>3</v>
      </c>
      <c r="N5592" s="1" t="s">
        <v>7139</v>
      </c>
      <c r="O5592" s="2">
        <v>45467</v>
      </c>
      <c r="P5592" s="3">
        <v>0.22957175925925927</v>
      </c>
      <c r="Q5592">
        <v>13</v>
      </c>
      <c r="R5592">
        <v>2382.4499999999998</v>
      </c>
      <c r="S5592">
        <f>IF(Orders[[#This Row],[delivery_time]]&gt;Orders[[#This Row],[expected_delivery_time.2]],1,0)</f>
        <v>1</v>
      </c>
    </row>
    <row r="5593" spans="1:19" x14ac:dyDescent="0.3">
      <c r="A5593">
        <v>5592</v>
      </c>
      <c r="B5593">
        <v>359</v>
      </c>
      <c r="C5593">
        <v>141</v>
      </c>
      <c r="D5593" s="1" t="s">
        <v>1554</v>
      </c>
      <c r="E5593" s="2">
        <v>45494</v>
      </c>
      <c r="F5593" s="1" t="s">
        <v>1539</v>
      </c>
      <c r="G5593" s="3">
        <v>0.10075231481481481</v>
      </c>
      <c r="H5593" s="2">
        <v>45494</v>
      </c>
      <c r="I5593" s="3">
        <v>0.12297453703703703</v>
      </c>
      <c r="J5593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5593" s="1" t="s">
        <v>1534</v>
      </c>
      <c r="L5593">
        <v>440.27</v>
      </c>
      <c r="M5593" s="15">
        <v>1</v>
      </c>
      <c r="N5593" s="1" t="s">
        <v>7140</v>
      </c>
      <c r="O5593" s="2">
        <v>45494</v>
      </c>
      <c r="P5593" s="3">
        <v>0.12158564814814815</v>
      </c>
      <c r="Q5593">
        <v>300</v>
      </c>
      <c r="R5593">
        <v>440.27</v>
      </c>
      <c r="S5593">
        <f>IF(Orders[[#This Row],[delivery_time]]&gt;Orders[[#This Row],[expected_delivery_time.2]],1,0)</f>
        <v>1</v>
      </c>
    </row>
    <row r="5594" spans="1:19" x14ac:dyDescent="0.3">
      <c r="A5594">
        <v>5593</v>
      </c>
      <c r="B5594">
        <v>149</v>
      </c>
      <c r="C5594">
        <v>181</v>
      </c>
      <c r="D5594" s="1" t="s">
        <v>1550</v>
      </c>
      <c r="E5594" s="2">
        <v>45320</v>
      </c>
      <c r="F5594" s="1" t="s">
        <v>1543</v>
      </c>
      <c r="G5594" s="3">
        <v>0.93290509259259258</v>
      </c>
      <c r="H5594" s="2">
        <v>45320</v>
      </c>
      <c r="I5594" s="3">
        <v>0.98012731481481485</v>
      </c>
      <c r="J5594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5594" s="1" t="s">
        <v>1534</v>
      </c>
      <c r="L5594">
        <v>349.53</v>
      </c>
      <c r="M5594" s="15">
        <v>4</v>
      </c>
      <c r="N5594" s="1" t="s">
        <v>7141</v>
      </c>
      <c r="O5594" s="2">
        <v>45320</v>
      </c>
      <c r="P5594" s="3">
        <v>0.9579050925925926</v>
      </c>
      <c r="Q5594">
        <v>195</v>
      </c>
      <c r="R5594">
        <v>1398.12</v>
      </c>
      <c r="S5594">
        <f>IF(Orders[[#This Row],[delivery_time]]&gt;Orders[[#This Row],[expected_delivery_time.2]],1,0)</f>
        <v>1</v>
      </c>
    </row>
    <row r="5595" spans="1:19" x14ac:dyDescent="0.3">
      <c r="A5595">
        <v>5594</v>
      </c>
      <c r="B5595">
        <v>373</v>
      </c>
      <c r="C5595">
        <v>270</v>
      </c>
      <c r="D5595" s="1" t="s">
        <v>1528</v>
      </c>
      <c r="E5595" s="2">
        <v>45308</v>
      </c>
      <c r="F5595" s="1" t="s">
        <v>1543</v>
      </c>
      <c r="G5595" s="3">
        <v>0.30675925925925923</v>
      </c>
      <c r="H5595" s="2">
        <v>45308</v>
      </c>
      <c r="I5595" s="3">
        <v>0.37412037037037038</v>
      </c>
      <c r="J5595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5595" s="1" t="s">
        <v>1530</v>
      </c>
      <c r="L5595">
        <v>196.77</v>
      </c>
      <c r="M5595" s="15">
        <v>1</v>
      </c>
      <c r="N5595" s="1" t="s">
        <v>7142</v>
      </c>
      <c r="O5595" s="2">
        <v>45308</v>
      </c>
      <c r="P5595" s="3">
        <v>0.33314814814814814</v>
      </c>
      <c r="Q5595">
        <v>108</v>
      </c>
      <c r="R5595">
        <v>196.77</v>
      </c>
      <c r="S5595">
        <f>IF(Orders[[#This Row],[delivery_time]]&gt;Orders[[#This Row],[expected_delivery_time.2]],1,0)</f>
        <v>1</v>
      </c>
    </row>
    <row r="5596" spans="1:19" x14ac:dyDescent="0.3">
      <c r="A5596">
        <v>5595</v>
      </c>
      <c r="B5596">
        <v>470</v>
      </c>
      <c r="C5596">
        <v>284</v>
      </c>
      <c r="D5596" s="1" t="s">
        <v>1547</v>
      </c>
      <c r="E5596" s="2">
        <v>45301</v>
      </c>
      <c r="F5596" s="1" t="s">
        <v>1543</v>
      </c>
      <c r="G5596" s="3">
        <v>0.15282407407407408</v>
      </c>
      <c r="H5596" s="2">
        <v>45301</v>
      </c>
      <c r="I5596" s="3">
        <v>0.22851851851851851</v>
      </c>
      <c r="J5596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5596" s="1" t="s">
        <v>1534</v>
      </c>
      <c r="L5596">
        <v>162.03</v>
      </c>
      <c r="M5596" s="15">
        <v>5</v>
      </c>
      <c r="N5596" s="1" t="s">
        <v>7143</v>
      </c>
      <c r="O5596" s="2">
        <v>45301</v>
      </c>
      <c r="P5596" s="3">
        <v>0.16740740740740739</v>
      </c>
      <c r="Q5596">
        <v>325</v>
      </c>
      <c r="R5596">
        <v>810.15</v>
      </c>
      <c r="S5596">
        <f>IF(Orders[[#This Row],[delivery_time]]&gt;Orders[[#This Row],[expected_delivery_time.2]],1,0)</f>
        <v>1</v>
      </c>
    </row>
    <row r="5597" spans="1:19" x14ac:dyDescent="0.3">
      <c r="A5597">
        <v>5596</v>
      </c>
      <c r="B5597">
        <v>224</v>
      </c>
      <c r="C5597">
        <v>218</v>
      </c>
      <c r="D5597" s="1" t="s">
        <v>1585</v>
      </c>
      <c r="E5597" s="2">
        <v>45362</v>
      </c>
      <c r="F5597" s="1" t="s">
        <v>1529</v>
      </c>
      <c r="G5597" s="3">
        <v>0.66174768518518523</v>
      </c>
      <c r="H5597" s="2">
        <v>45362</v>
      </c>
      <c r="I5597" s="3">
        <v>0.71938657407407403</v>
      </c>
      <c r="J5597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5597" s="1" t="s">
        <v>1534</v>
      </c>
      <c r="L5597">
        <v>892.56</v>
      </c>
      <c r="M5597" s="15">
        <v>1</v>
      </c>
      <c r="N5597" s="1" t="s">
        <v>7144</v>
      </c>
      <c r="O5597" s="2">
        <v>45362</v>
      </c>
      <c r="P5597" s="3">
        <v>0.68396990740740737</v>
      </c>
      <c r="Q5597">
        <v>311</v>
      </c>
      <c r="R5597">
        <v>892.56</v>
      </c>
      <c r="S5597">
        <f>IF(Orders[[#This Row],[delivery_time]]&gt;Orders[[#This Row],[expected_delivery_time.2]],1,0)</f>
        <v>1</v>
      </c>
    </row>
    <row r="5598" spans="1:19" x14ac:dyDescent="0.3">
      <c r="A5598">
        <v>5597</v>
      </c>
      <c r="B5598">
        <v>450</v>
      </c>
      <c r="C5598">
        <v>111</v>
      </c>
      <c r="D5598" s="1" t="s">
        <v>1547</v>
      </c>
      <c r="E5598" s="2">
        <v>45347</v>
      </c>
      <c r="F5598" s="1" t="s">
        <v>1533</v>
      </c>
      <c r="G5598" s="3">
        <v>0.67138888888888892</v>
      </c>
      <c r="H5598" s="2">
        <v>45347</v>
      </c>
      <c r="I5598" s="3">
        <v>0.73805555555555558</v>
      </c>
      <c r="J559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598" s="1" t="s">
        <v>1534</v>
      </c>
      <c r="L5598">
        <v>683.94</v>
      </c>
      <c r="M5598" s="15">
        <v>5</v>
      </c>
      <c r="N5598" s="1" t="s">
        <v>7145</v>
      </c>
      <c r="O5598" s="2">
        <v>45347</v>
      </c>
      <c r="P5598" s="3">
        <v>0.69569444444444439</v>
      </c>
      <c r="Q5598">
        <v>291</v>
      </c>
      <c r="R5598">
        <v>3419.7000000000003</v>
      </c>
      <c r="S5598">
        <f>IF(Orders[[#This Row],[delivery_time]]&gt;Orders[[#This Row],[expected_delivery_time.2]],1,0)</f>
        <v>1</v>
      </c>
    </row>
    <row r="5599" spans="1:19" x14ac:dyDescent="0.3">
      <c r="A5599">
        <v>5598</v>
      </c>
      <c r="B5599">
        <v>409</v>
      </c>
      <c r="C5599">
        <v>295</v>
      </c>
      <c r="D5599" s="1" t="s">
        <v>1528</v>
      </c>
      <c r="E5599" s="2">
        <v>45342</v>
      </c>
      <c r="F5599" s="1" t="s">
        <v>1533</v>
      </c>
      <c r="G5599" s="3">
        <v>0.46554398148148146</v>
      </c>
      <c r="H5599" s="2">
        <v>45342</v>
      </c>
      <c r="I5599" s="3">
        <v>0.51762731481481483</v>
      </c>
      <c r="J5599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5599" s="1" t="s">
        <v>1534</v>
      </c>
      <c r="L5599">
        <v>337.35</v>
      </c>
      <c r="M5599" s="15">
        <v>2</v>
      </c>
      <c r="N5599" s="1" t="s">
        <v>7146</v>
      </c>
      <c r="O5599" s="2">
        <v>45342</v>
      </c>
      <c r="P5599" s="3">
        <v>0.4801273148148148</v>
      </c>
      <c r="Q5599">
        <v>81</v>
      </c>
      <c r="R5599">
        <v>674.7</v>
      </c>
      <c r="S5599">
        <f>IF(Orders[[#This Row],[delivery_time]]&gt;Orders[[#This Row],[expected_delivery_time.2]],1,0)</f>
        <v>1</v>
      </c>
    </row>
    <row r="5600" spans="1:19" x14ac:dyDescent="0.3">
      <c r="A5600">
        <v>5599</v>
      </c>
      <c r="B5600">
        <v>10</v>
      </c>
      <c r="C5600">
        <v>124</v>
      </c>
      <c r="D5600" s="1" t="s">
        <v>1585</v>
      </c>
      <c r="E5600" s="2">
        <v>45295</v>
      </c>
      <c r="F5600" s="1" t="s">
        <v>1543</v>
      </c>
      <c r="G5600" s="3">
        <v>0.84333333333333338</v>
      </c>
      <c r="H5600" s="2">
        <v>45295</v>
      </c>
      <c r="I5600" s="3">
        <v>0.92458333333333331</v>
      </c>
      <c r="J5600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5600" s="1" t="s">
        <v>1530</v>
      </c>
      <c r="L5600">
        <v>560.91999999999996</v>
      </c>
      <c r="M5600" s="15">
        <v>3</v>
      </c>
      <c r="N5600" s="1" t="s">
        <v>7147</v>
      </c>
      <c r="O5600" s="2">
        <v>45295</v>
      </c>
      <c r="P5600" s="3">
        <v>0.86972222222222217</v>
      </c>
      <c r="Q5600">
        <v>116</v>
      </c>
      <c r="R5600">
        <v>1682.7599999999998</v>
      </c>
      <c r="S5600">
        <f>IF(Orders[[#This Row],[delivery_time]]&gt;Orders[[#This Row],[expected_delivery_time.2]],1,0)</f>
        <v>1</v>
      </c>
    </row>
    <row r="5601" spans="1:19" x14ac:dyDescent="0.3">
      <c r="A5601">
        <v>5600</v>
      </c>
      <c r="B5601">
        <v>216</v>
      </c>
      <c r="C5601">
        <v>83</v>
      </c>
      <c r="D5601" s="1" t="s">
        <v>1536</v>
      </c>
      <c r="E5601" s="2">
        <v>45491</v>
      </c>
      <c r="F5601" s="1" t="s">
        <v>1539</v>
      </c>
      <c r="G5601" s="3">
        <v>0.48442129629629632</v>
      </c>
      <c r="H5601" s="2">
        <v>45491</v>
      </c>
      <c r="I5601" s="3">
        <v>0.54553240740740738</v>
      </c>
      <c r="J5601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5601" s="1" t="s">
        <v>1534</v>
      </c>
      <c r="L5601">
        <v>896.59</v>
      </c>
      <c r="M5601" s="15">
        <v>4</v>
      </c>
      <c r="N5601" s="1" t="s">
        <v>7148</v>
      </c>
      <c r="O5601" s="2">
        <v>45491</v>
      </c>
      <c r="P5601" s="3">
        <v>0.50317129629629631</v>
      </c>
      <c r="Q5601">
        <v>117</v>
      </c>
      <c r="R5601">
        <v>3586.36</v>
      </c>
      <c r="S5601">
        <f>IF(Orders[[#This Row],[delivery_time]]&gt;Orders[[#This Row],[expected_delivery_time.2]],1,0)</f>
        <v>1</v>
      </c>
    </row>
    <row r="5602" spans="1:19" x14ac:dyDescent="0.3">
      <c r="A5602">
        <v>5601</v>
      </c>
      <c r="B5602">
        <v>194</v>
      </c>
      <c r="C5602">
        <v>195</v>
      </c>
      <c r="D5602" s="1" t="s">
        <v>1585</v>
      </c>
      <c r="E5602" s="2">
        <v>45345</v>
      </c>
      <c r="F5602" s="1" t="s">
        <v>1533</v>
      </c>
      <c r="G5602" s="3">
        <v>0.55942129629629633</v>
      </c>
      <c r="H5602" s="2">
        <v>45345</v>
      </c>
      <c r="I5602" s="3">
        <v>0.62886574074074075</v>
      </c>
      <c r="J5602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602" s="1" t="s">
        <v>1534</v>
      </c>
      <c r="L5602">
        <v>891.86</v>
      </c>
      <c r="M5602" s="15">
        <v>5</v>
      </c>
      <c r="N5602" s="1" t="s">
        <v>7149</v>
      </c>
      <c r="O5602" s="2">
        <v>45345</v>
      </c>
      <c r="P5602" s="3">
        <v>0.58719907407407412</v>
      </c>
      <c r="Q5602">
        <v>4</v>
      </c>
      <c r="R5602">
        <v>4459.3</v>
      </c>
      <c r="S5602">
        <f>IF(Orders[[#This Row],[delivery_time]]&gt;Orders[[#This Row],[expected_delivery_time.2]],1,0)</f>
        <v>1</v>
      </c>
    </row>
    <row r="5603" spans="1:19" x14ac:dyDescent="0.3">
      <c r="A5603">
        <v>5602</v>
      </c>
      <c r="B5603">
        <v>486</v>
      </c>
      <c r="C5603">
        <v>163</v>
      </c>
      <c r="D5603" s="1" t="s">
        <v>1542</v>
      </c>
      <c r="E5603" s="2">
        <v>45480</v>
      </c>
      <c r="F5603" s="1" t="s">
        <v>1539</v>
      </c>
      <c r="G5603" s="3">
        <v>0.34452546296296294</v>
      </c>
      <c r="H5603" s="2">
        <v>45480</v>
      </c>
      <c r="I5603" s="3">
        <v>0.36883101851851852</v>
      </c>
      <c r="J560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5603" s="1" t="s">
        <v>1534</v>
      </c>
      <c r="L5603">
        <v>228.38</v>
      </c>
      <c r="M5603" s="15">
        <v>4</v>
      </c>
      <c r="N5603" s="1" t="s">
        <v>7150</v>
      </c>
      <c r="O5603" s="2">
        <v>45480</v>
      </c>
      <c r="P5603" s="3">
        <v>0.36744212962962963</v>
      </c>
      <c r="Q5603">
        <v>381</v>
      </c>
      <c r="R5603">
        <v>913.52</v>
      </c>
      <c r="S5603">
        <f>IF(Orders[[#This Row],[delivery_time]]&gt;Orders[[#This Row],[expected_delivery_time.2]],1,0)</f>
        <v>1</v>
      </c>
    </row>
    <row r="5604" spans="1:19" x14ac:dyDescent="0.3">
      <c r="A5604">
        <v>5603</v>
      </c>
      <c r="B5604">
        <v>291</v>
      </c>
      <c r="C5604">
        <v>33</v>
      </c>
      <c r="D5604" s="1" t="s">
        <v>1542</v>
      </c>
      <c r="E5604" s="2">
        <v>45543</v>
      </c>
      <c r="F5604" s="1" t="s">
        <v>1564</v>
      </c>
      <c r="G5604" s="3">
        <v>0.7449189814814815</v>
      </c>
      <c r="H5604" s="2">
        <v>45543</v>
      </c>
      <c r="I5604" s="3">
        <v>0.76853009259259264</v>
      </c>
      <c r="J5604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5604" s="1" t="s">
        <v>1534</v>
      </c>
      <c r="L5604">
        <v>463.26</v>
      </c>
      <c r="M5604" s="15">
        <v>5</v>
      </c>
      <c r="N5604" s="1" t="s">
        <v>7151</v>
      </c>
      <c r="O5604" s="2">
        <v>45543</v>
      </c>
      <c r="P5604" s="3">
        <v>0.77200231481481485</v>
      </c>
      <c r="Q5604">
        <v>85</v>
      </c>
      <c r="R5604">
        <v>2316.3000000000002</v>
      </c>
      <c r="S5604">
        <f>IF(Orders[[#This Row],[delivery_time]]&gt;Orders[[#This Row],[expected_delivery_time.2]],1,0)</f>
        <v>0</v>
      </c>
    </row>
    <row r="5605" spans="1:19" x14ac:dyDescent="0.3">
      <c r="A5605">
        <v>5604</v>
      </c>
      <c r="B5605">
        <v>444</v>
      </c>
      <c r="C5605">
        <v>56</v>
      </c>
      <c r="D5605" s="1" t="s">
        <v>1585</v>
      </c>
      <c r="E5605" s="2">
        <v>45420</v>
      </c>
      <c r="F5605" s="1" t="s">
        <v>1556</v>
      </c>
      <c r="G5605" s="3">
        <v>0.65271990740740737</v>
      </c>
      <c r="H5605" s="2">
        <v>45420</v>
      </c>
      <c r="I5605" s="3">
        <v>0.67494212962962963</v>
      </c>
      <c r="J560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605" s="1" t="s">
        <v>1534</v>
      </c>
      <c r="L5605">
        <v>590.92999999999995</v>
      </c>
      <c r="M5605" s="15">
        <v>2</v>
      </c>
      <c r="N5605" s="1" t="s">
        <v>7152</v>
      </c>
      <c r="O5605" s="2">
        <v>45420</v>
      </c>
      <c r="P5605" s="3">
        <v>0.67841435185185184</v>
      </c>
      <c r="Q5605">
        <v>353</v>
      </c>
      <c r="R5605">
        <v>1181.8599999999999</v>
      </c>
      <c r="S5605">
        <f>IF(Orders[[#This Row],[delivery_time]]&gt;Orders[[#This Row],[expected_delivery_time.2]],1,0)</f>
        <v>0</v>
      </c>
    </row>
    <row r="5606" spans="1:19" x14ac:dyDescent="0.3">
      <c r="A5606">
        <v>5605</v>
      </c>
      <c r="B5606">
        <v>98</v>
      </c>
      <c r="C5606">
        <v>119</v>
      </c>
      <c r="D5606" s="1" t="s">
        <v>1538</v>
      </c>
      <c r="E5606" s="2">
        <v>45328</v>
      </c>
      <c r="F5606" s="1" t="s">
        <v>1533</v>
      </c>
      <c r="G5606" s="3">
        <v>0.3778125</v>
      </c>
      <c r="H5606" s="2">
        <v>45328</v>
      </c>
      <c r="I5606" s="3">
        <v>0.41947916666666668</v>
      </c>
      <c r="J5606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5606" s="1" t="s">
        <v>1534</v>
      </c>
      <c r="L5606">
        <v>221.78</v>
      </c>
      <c r="M5606" s="15">
        <v>3</v>
      </c>
      <c r="N5606" s="1" t="s">
        <v>7153</v>
      </c>
      <c r="O5606" s="2">
        <v>45328</v>
      </c>
      <c r="P5606" s="3">
        <v>0.39725694444444443</v>
      </c>
      <c r="Q5606">
        <v>497</v>
      </c>
      <c r="R5606">
        <v>665.34</v>
      </c>
      <c r="S5606">
        <f>IF(Orders[[#This Row],[delivery_time]]&gt;Orders[[#This Row],[expected_delivery_time.2]],1,0)</f>
        <v>1</v>
      </c>
    </row>
    <row r="5607" spans="1:19" x14ac:dyDescent="0.3">
      <c r="A5607">
        <v>5606</v>
      </c>
      <c r="B5607">
        <v>207</v>
      </c>
      <c r="C5607">
        <v>125</v>
      </c>
      <c r="D5607" s="1" t="s">
        <v>1536</v>
      </c>
      <c r="E5607" s="2">
        <v>45332</v>
      </c>
      <c r="F5607" s="1" t="s">
        <v>1533</v>
      </c>
      <c r="G5607" s="3">
        <v>0.23413194444444443</v>
      </c>
      <c r="H5607" s="2">
        <v>45332</v>
      </c>
      <c r="I5607" s="3">
        <v>0.2882986111111111</v>
      </c>
      <c r="J5607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5607" s="1" t="s">
        <v>1534</v>
      </c>
      <c r="L5607">
        <v>403.78</v>
      </c>
      <c r="M5607" s="15">
        <v>4</v>
      </c>
      <c r="N5607" s="1" t="s">
        <v>7154</v>
      </c>
      <c r="O5607" s="2">
        <v>45332</v>
      </c>
      <c r="P5607" s="3">
        <v>0.26052083333333331</v>
      </c>
      <c r="Q5607">
        <v>227</v>
      </c>
      <c r="R5607">
        <v>1615.12</v>
      </c>
      <c r="S5607">
        <f>IF(Orders[[#This Row],[delivery_time]]&gt;Orders[[#This Row],[expected_delivery_time.2]],1,0)</f>
        <v>1</v>
      </c>
    </row>
    <row r="5608" spans="1:19" x14ac:dyDescent="0.3">
      <c r="A5608">
        <v>5607</v>
      </c>
      <c r="B5608">
        <v>101</v>
      </c>
      <c r="C5608">
        <v>103</v>
      </c>
      <c r="D5608" s="1" t="s">
        <v>1528</v>
      </c>
      <c r="E5608" s="2">
        <v>45404</v>
      </c>
      <c r="F5608" s="1" t="s">
        <v>1548</v>
      </c>
      <c r="G5608" s="3">
        <v>0.31711805555555556</v>
      </c>
      <c r="H5608" s="2">
        <v>45404</v>
      </c>
      <c r="I5608" s="3">
        <v>0.36225694444444445</v>
      </c>
      <c r="J5608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5608" s="1" t="s">
        <v>1534</v>
      </c>
      <c r="L5608">
        <v>523.72</v>
      </c>
      <c r="M5608" s="15">
        <v>1</v>
      </c>
      <c r="N5608" s="1" t="s">
        <v>7155</v>
      </c>
      <c r="O5608" s="2">
        <v>45404</v>
      </c>
      <c r="P5608" s="3">
        <v>0.33934027777777775</v>
      </c>
      <c r="Q5608">
        <v>278</v>
      </c>
      <c r="R5608">
        <v>523.72</v>
      </c>
      <c r="S5608">
        <f>IF(Orders[[#This Row],[delivery_time]]&gt;Orders[[#This Row],[expected_delivery_time.2]],1,0)</f>
        <v>1</v>
      </c>
    </row>
    <row r="5609" spans="1:19" x14ac:dyDescent="0.3">
      <c r="A5609">
        <v>5608</v>
      </c>
      <c r="B5609">
        <v>76</v>
      </c>
      <c r="C5609">
        <v>242</v>
      </c>
      <c r="D5609" s="1" t="s">
        <v>1574</v>
      </c>
      <c r="E5609" s="2">
        <v>45386</v>
      </c>
      <c r="F5609" s="1" t="s">
        <v>1548</v>
      </c>
      <c r="G5609" s="3">
        <v>0.74304398148148143</v>
      </c>
      <c r="H5609" s="2">
        <v>45386</v>
      </c>
      <c r="I5609" s="3">
        <v>0.76109953703703703</v>
      </c>
      <c r="J5609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5609" s="1" t="s">
        <v>1534</v>
      </c>
      <c r="L5609">
        <v>328.93</v>
      </c>
      <c r="M5609" s="15">
        <v>5</v>
      </c>
      <c r="N5609" s="1" t="s">
        <v>7156</v>
      </c>
      <c r="O5609" s="2">
        <v>45386</v>
      </c>
      <c r="P5609" s="3">
        <v>0.76179398148148147</v>
      </c>
      <c r="Q5609">
        <v>294</v>
      </c>
      <c r="R5609">
        <v>1644.65</v>
      </c>
      <c r="S5609">
        <f>IF(Orders[[#This Row],[delivery_time]]&gt;Orders[[#This Row],[expected_delivery_time.2]],1,0)</f>
        <v>0</v>
      </c>
    </row>
    <row r="5610" spans="1:19" x14ac:dyDescent="0.3">
      <c r="A5610">
        <v>5609</v>
      </c>
      <c r="B5610">
        <v>489</v>
      </c>
      <c r="C5610">
        <v>185</v>
      </c>
      <c r="D5610" s="1" t="s">
        <v>1554</v>
      </c>
      <c r="E5610" s="2">
        <v>45544</v>
      </c>
      <c r="F5610" s="1" t="s">
        <v>1564</v>
      </c>
      <c r="G5610" s="3">
        <v>0.23356481481481481</v>
      </c>
      <c r="H5610" s="2">
        <v>45544</v>
      </c>
      <c r="I5610" s="3">
        <v>0.28703703703703703</v>
      </c>
      <c r="J5610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5610" s="1" t="s">
        <v>1530</v>
      </c>
      <c r="L5610">
        <v>613.45000000000005</v>
      </c>
      <c r="M5610" s="15">
        <v>2</v>
      </c>
      <c r="N5610" s="1" t="s">
        <v>7157</v>
      </c>
      <c r="O5610" s="2">
        <v>45544</v>
      </c>
      <c r="P5610" s="3">
        <v>0.25231481481481483</v>
      </c>
      <c r="Q5610">
        <v>427</v>
      </c>
      <c r="R5610">
        <v>1226.9000000000001</v>
      </c>
      <c r="S5610">
        <f>IF(Orders[[#This Row],[delivery_time]]&gt;Orders[[#This Row],[expected_delivery_time.2]],1,0)</f>
        <v>1</v>
      </c>
    </row>
    <row r="5611" spans="1:19" x14ac:dyDescent="0.3">
      <c r="A5611">
        <v>5610</v>
      </c>
      <c r="B5611">
        <v>79</v>
      </c>
      <c r="C5611">
        <v>117</v>
      </c>
      <c r="D5611" s="1" t="s">
        <v>1547</v>
      </c>
      <c r="E5611" s="2">
        <v>45479</v>
      </c>
      <c r="F5611" s="1" t="s">
        <v>1539</v>
      </c>
      <c r="G5611" s="3">
        <v>0.66142361111111114</v>
      </c>
      <c r="H5611" s="2">
        <v>45479</v>
      </c>
      <c r="I5611" s="3">
        <v>0.72045138888888893</v>
      </c>
      <c r="J561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5611" s="1" t="s">
        <v>1534</v>
      </c>
      <c r="L5611">
        <v>318.81</v>
      </c>
      <c r="M5611" s="15">
        <v>1</v>
      </c>
      <c r="N5611" s="1" t="s">
        <v>7158</v>
      </c>
      <c r="O5611" s="2">
        <v>45479</v>
      </c>
      <c r="P5611" s="3">
        <v>0.68086805555555552</v>
      </c>
      <c r="Q5611">
        <v>412</v>
      </c>
      <c r="R5611">
        <v>318.81</v>
      </c>
      <c r="S5611">
        <f>IF(Orders[[#This Row],[delivery_time]]&gt;Orders[[#This Row],[expected_delivery_time.2]],1,0)</f>
        <v>1</v>
      </c>
    </row>
    <row r="5612" spans="1:19" x14ac:dyDescent="0.3">
      <c r="A5612">
        <v>5611</v>
      </c>
      <c r="B5612">
        <v>270</v>
      </c>
      <c r="C5612">
        <v>236</v>
      </c>
      <c r="D5612" s="1" t="s">
        <v>1528</v>
      </c>
      <c r="E5612" s="2">
        <v>45517</v>
      </c>
      <c r="F5612" s="1" t="s">
        <v>1560</v>
      </c>
      <c r="G5612" s="3">
        <v>0.19322916666666667</v>
      </c>
      <c r="H5612" s="2">
        <v>45517</v>
      </c>
      <c r="I5612" s="3">
        <v>0.21892361111111111</v>
      </c>
      <c r="J5612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5612" s="1" t="s">
        <v>1534</v>
      </c>
      <c r="L5612">
        <v>152.13</v>
      </c>
      <c r="M5612" s="15">
        <v>4</v>
      </c>
      <c r="N5612" s="1" t="s">
        <v>7159</v>
      </c>
      <c r="O5612" s="2">
        <v>45517</v>
      </c>
      <c r="P5612" s="3">
        <v>0.21961805555555555</v>
      </c>
      <c r="Q5612">
        <v>485</v>
      </c>
      <c r="R5612">
        <v>608.52</v>
      </c>
      <c r="S5612">
        <f>IF(Orders[[#This Row],[delivery_time]]&gt;Orders[[#This Row],[expected_delivery_time.2]],1,0)</f>
        <v>0</v>
      </c>
    </row>
    <row r="5613" spans="1:19" x14ac:dyDescent="0.3">
      <c r="A5613">
        <v>5612</v>
      </c>
      <c r="B5613">
        <v>327</v>
      </c>
      <c r="C5613">
        <v>48</v>
      </c>
      <c r="D5613" s="1" t="s">
        <v>1547</v>
      </c>
      <c r="E5613" s="2">
        <v>45536</v>
      </c>
      <c r="F5613" s="1" t="s">
        <v>1564</v>
      </c>
      <c r="G5613" s="3">
        <v>0.59535879629629629</v>
      </c>
      <c r="H5613" s="2">
        <v>45536</v>
      </c>
      <c r="I5613" s="3">
        <v>0.67591435185185189</v>
      </c>
      <c r="J561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5613" s="1" t="s">
        <v>1534</v>
      </c>
      <c r="L5613">
        <v>301.43</v>
      </c>
      <c r="M5613" s="15">
        <v>4</v>
      </c>
      <c r="N5613" s="1" t="s">
        <v>7160</v>
      </c>
      <c r="O5613" s="2">
        <v>45536</v>
      </c>
      <c r="P5613" s="3">
        <v>0.62244212962962964</v>
      </c>
      <c r="Q5613">
        <v>240</v>
      </c>
      <c r="R5613">
        <v>1205.72</v>
      </c>
      <c r="S5613">
        <f>IF(Orders[[#This Row],[delivery_time]]&gt;Orders[[#This Row],[expected_delivery_time.2]],1,0)</f>
        <v>1</v>
      </c>
    </row>
    <row r="5614" spans="1:19" x14ac:dyDescent="0.3">
      <c r="A5614">
        <v>5613</v>
      </c>
      <c r="B5614">
        <v>384</v>
      </c>
      <c r="C5614">
        <v>253</v>
      </c>
      <c r="D5614" s="1" t="s">
        <v>1538</v>
      </c>
      <c r="E5614" s="2">
        <v>45360</v>
      </c>
      <c r="F5614" s="1" t="s">
        <v>1529</v>
      </c>
      <c r="G5614" s="3">
        <v>8.0833333333333326E-2</v>
      </c>
      <c r="H5614" s="2">
        <v>45360</v>
      </c>
      <c r="I5614" s="3">
        <v>0.11416666666666667</v>
      </c>
      <c r="J5614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5614" s="1" t="s">
        <v>1534</v>
      </c>
      <c r="L5614">
        <v>344.48</v>
      </c>
      <c r="M5614" s="15">
        <v>1</v>
      </c>
      <c r="N5614" s="1" t="s">
        <v>7161</v>
      </c>
      <c r="O5614" s="2">
        <v>45360</v>
      </c>
      <c r="P5614" s="3">
        <v>0.10375</v>
      </c>
      <c r="Q5614">
        <v>468</v>
      </c>
      <c r="R5614">
        <v>344.48</v>
      </c>
      <c r="S5614">
        <f>IF(Orders[[#This Row],[delivery_time]]&gt;Orders[[#This Row],[expected_delivery_time.2]],1,0)</f>
        <v>1</v>
      </c>
    </row>
    <row r="5615" spans="1:19" x14ac:dyDescent="0.3">
      <c r="A5615">
        <v>5614</v>
      </c>
      <c r="B5615">
        <v>62</v>
      </c>
      <c r="C5615">
        <v>204</v>
      </c>
      <c r="D5615" s="1" t="s">
        <v>1574</v>
      </c>
      <c r="E5615" s="2">
        <v>45450</v>
      </c>
      <c r="F5615" s="1" t="s">
        <v>1545</v>
      </c>
      <c r="G5615" s="3">
        <v>0.39035879629629627</v>
      </c>
      <c r="H5615" s="2">
        <v>45450</v>
      </c>
      <c r="I5615" s="3">
        <v>0.45841435185185186</v>
      </c>
      <c r="J5615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5615" s="1" t="s">
        <v>1534</v>
      </c>
      <c r="L5615">
        <v>850.33</v>
      </c>
      <c r="M5615" s="15">
        <v>5</v>
      </c>
      <c r="N5615" s="1" t="s">
        <v>7162</v>
      </c>
      <c r="O5615" s="2">
        <v>45450</v>
      </c>
      <c r="P5615" s="3">
        <v>0.41327546296296297</v>
      </c>
      <c r="Q5615">
        <v>236</v>
      </c>
      <c r="R5615">
        <v>4251.6500000000005</v>
      </c>
      <c r="S5615">
        <f>IF(Orders[[#This Row],[delivery_time]]&gt;Orders[[#This Row],[expected_delivery_time.2]],1,0)</f>
        <v>1</v>
      </c>
    </row>
    <row r="5616" spans="1:19" x14ac:dyDescent="0.3">
      <c r="A5616">
        <v>5615</v>
      </c>
      <c r="B5616">
        <v>425</v>
      </c>
      <c r="C5616">
        <v>18</v>
      </c>
      <c r="D5616" s="1" t="s">
        <v>1550</v>
      </c>
      <c r="E5616" s="2">
        <v>45482</v>
      </c>
      <c r="F5616" s="1" t="s">
        <v>1539</v>
      </c>
      <c r="G5616" s="3">
        <v>0.23778935185185185</v>
      </c>
      <c r="H5616" s="2">
        <v>45482</v>
      </c>
      <c r="I5616" s="3">
        <v>0.28987268518518516</v>
      </c>
      <c r="J5616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5616" s="1" t="s">
        <v>1534</v>
      </c>
      <c r="L5616">
        <v>204.74</v>
      </c>
      <c r="M5616" s="15">
        <v>1</v>
      </c>
      <c r="N5616" s="1" t="s">
        <v>7163</v>
      </c>
      <c r="O5616" s="2">
        <v>45482</v>
      </c>
      <c r="P5616" s="3">
        <v>0.25723379629629628</v>
      </c>
      <c r="Q5616">
        <v>397</v>
      </c>
      <c r="R5616">
        <v>204.74</v>
      </c>
      <c r="S5616">
        <f>IF(Orders[[#This Row],[delivery_time]]&gt;Orders[[#This Row],[expected_delivery_time.2]],1,0)</f>
        <v>1</v>
      </c>
    </row>
    <row r="5617" spans="1:19" x14ac:dyDescent="0.3">
      <c r="A5617">
        <v>5616</v>
      </c>
      <c r="B5617">
        <v>326</v>
      </c>
      <c r="C5617">
        <v>102</v>
      </c>
      <c r="D5617" s="1" t="s">
        <v>1547</v>
      </c>
      <c r="E5617" s="2">
        <v>45475</v>
      </c>
      <c r="F5617" s="1" t="s">
        <v>1539</v>
      </c>
      <c r="G5617" s="3">
        <v>0.99821759259259257</v>
      </c>
      <c r="H5617" s="2">
        <v>45476</v>
      </c>
      <c r="I5617" s="3">
        <v>5.7939814814814812E-2</v>
      </c>
      <c r="J5617" s="3">
        <f>IF(Orders[[#This Row],[delivery_time]]&gt;Orders[[#This Row],[order_time]],Orders[[#This Row],[delivery_time]]-Orders[[#This Row],[order_time]],Orders[[#This Row],[order_time]]-Orders[[#This Row],[delivery_time]])</f>
        <v>0.94027777777777777</v>
      </c>
      <c r="K5617" s="1" t="s">
        <v>1534</v>
      </c>
      <c r="L5617">
        <v>494.21</v>
      </c>
      <c r="M5617" s="15">
        <v>1</v>
      </c>
      <c r="N5617" s="1" t="s">
        <v>7164</v>
      </c>
      <c r="O5617" s="2">
        <v>45476</v>
      </c>
      <c r="P5617" s="3">
        <v>2.3217592592592592E-2</v>
      </c>
      <c r="Q5617">
        <v>78</v>
      </c>
      <c r="R5617">
        <v>494.21</v>
      </c>
      <c r="S5617">
        <f>IF(Orders[[#This Row],[delivery_time]]&gt;Orders[[#This Row],[expected_delivery_time.2]],1,0)</f>
        <v>1</v>
      </c>
    </row>
    <row r="5618" spans="1:19" x14ac:dyDescent="0.3">
      <c r="A5618">
        <v>5617</v>
      </c>
      <c r="B5618">
        <v>276</v>
      </c>
      <c r="C5618">
        <v>111</v>
      </c>
      <c r="D5618" s="1" t="s">
        <v>1528</v>
      </c>
      <c r="E5618" s="2">
        <v>45424</v>
      </c>
      <c r="F5618" s="1" t="s">
        <v>1556</v>
      </c>
      <c r="G5618" s="3">
        <v>0.99421296296296291</v>
      </c>
      <c r="H5618" s="2">
        <v>45425</v>
      </c>
      <c r="I5618" s="3">
        <v>5.1157407407407408E-2</v>
      </c>
      <c r="J5618" s="3">
        <f>IF(Orders[[#This Row],[delivery_time]]&gt;Orders[[#This Row],[order_time]],Orders[[#This Row],[delivery_time]]-Orders[[#This Row],[order_time]],Orders[[#This Row],[order_time]]-Orders[[#This Row],[delivery_time]])</f>
        <v>0.94305555555555554</v>
      </c>
      <c r="K5618" s="1" t="s">
        <v>1534</v>
      </c>
      <c r="L5618">
        <v>829.81</v>
      </c>
      <c r="M5618" s="15">
        <v>4</v>
      </c>
      <c r="N5618" s="1" t="s">
        <v>7165</v>
      </c>
      <c r="O5618" s="2">
        <v>45425</v>
      </c>
      <c r="P5618" s="3">
        <v>2.060185185185185E-2</v>
      </c>
      <c r="Q5618">
        <v>31</v>
      </c>
      <c r="R5618">
        <v>3319.24</v>
      </c>
      <c r="S5618">
        <f>IF(Orders[[#This Row],[delivery_time]]&gt;Orders[[#This Row],[expected_delivery_time.2]],1,0)</f>
        <v>1</v>
      </c>
    </row>
    <row r="5619" spans="1:19" x14ac:dyDescent="0.3">
      <c r="A5619">
        <v>5618</v>
      </c>
      <c r="B5619">
        <v>111</v>
      </c>
      <c r="C5619">
        <v>62</v>
      </c>
      <c r="D5619" s="1" t="s">
        <v>1585</v>
      </c>
      <c r="E5619" s="2">
        <v>45525</v>
      </c>
      <c r="F5619" s="1" t="s">
        <v>1560</v>
      </c>
      <c r="G5619" s="3">
        <v>0.59548611111111116</v>
      </c>
      <c r="H5619" s="2">
        <v>45525</v>
      </c>
      <c r="I5619" s="3">
        <v>0.63645833333333335</v>
      </c>
      <c r="J561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5619" s="1" t="s">
        <v>1534</v>
      </c>
      <c r="L5619">
        <v>171.09</v>
      </c>
      <c r="M5619" s="15">
        <v>1</v>
      </c>
      <c r="N5619" s="1" t="s">
        <v>7166</v>
      </c>
      <c r="O5619" s="2">
        <v>45525</v>
      </c>
      <c r="P5619" s="3">
        <v>0.62326388888888884</v>
      </c>
      <c r="Q5619">
        <v>152</v>
      </c>
      <c r="R5619">
        <v>171.09</v>
      </c>
      <c r="S5619">
        <f>IF(Orders[[#This Row],[delivery_time]]&gt;Orders[[#This Row],[expected_delivery_time.2]],1,0)</f>
        <v>1</v>
      </c>
    </row>
    <row r="5620" spans="1:19" x14ac:dyDescent="0.3">
      <c r="A5620">
        <v>5619</v>
      </c>
      <c r="B5620">
        <v>438</v>
      </c>
      <c r="C5620">
        <v>79</v>
      </c>
      <c r="D5620" s="1" t="s">
        <v>1536</v>
      </c>
      <c r="E5620" s="2">
        <v>45439</v>
      </c>
      <c r="F5620" s="1" t="s">
        <v>1556</v>
      </c>
      <c r="G5620" s="3">
        <v>0.72649305555555554</v>
      </c>
      <c r="H5620" s="2">
        <v>45439</v>
      </c>
      <c r="I5620" s="3">
        <v>0.80774305555555559</v>
      </c>
      <c r="J5620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5620" s="1" t="s">
        <v>1534</v>
      </c>
      <c r="L5620">
        <v>926.94</v>
      </c>
      <c r="M5620" s="15">
        <v>3</v>
      </c>
      <c r="N5620" s="1" t="s">
        <v>7167</v>
      </c>
      <c r="O5620" s="2">
        <v>45439</v>
      </c>
      <c r="P5620" s="3">
        <v>0.75079861111111112</v>
      </c>
      <c r="Q5620">
        <v>331</v>
      </c>
      <c r="R5620">
        <v>2780.82</v>
      </c>
      <c r="S5620">
        <f>IF(Orders[[#This Row],[delivery_time]]&gt;Orders[[#This Row],[expected_delivery_time.2]],1,0)</f>
        <v>1</v>
      </c>
    </row>
    <row r="5621" spans="1:19" x14ac:dyDescent="0.3">
      <c r="A5621">
        <v>5620</v>
      </c>
      <c r="B5621">
        <v>291</v>
      </c>
      <c r="C5621">
        <v>296</v>
      </c>
      <c r="D5621" s="1" t="s">
        <v>1542</v>
      </c>
      <c r="E5621" s="2">
        <v>45523</v>
      </c>
      <c r="F5621" s="1" t="s">
        <v>1560</v>
      </c>
      <c r="G5621" s="3">
        <v>0.45333333333333331</v>
      </c>
      <c r="H5621" s="2">
        <v>45523</v>
      </c>
      <c r="I5621" s="3">
        <v>0.48527777777777775</v>
      </c>
      <c r="J562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621" s="1" t="s">
        <v>1534</v>
      </c>
      <c r="L5621">
        <v>886.13</v>
      </c>
      <c r="M5621" s="15">
        <v>5</v>
      </c>
      <c r="N5621" s="1" t="s">
        <v>7168</v>
      </c>
      <c r="O5621" s="2">
        <v>45523</v>
      </c>
      <c r="P5621" s="3">
        <v>0.47416666666666668</v>
      </c>
      <c r="Q5621">
        <v>179</v>
      </c>
      <c r="R5621">
        <v>4430.6499999999996</v>
      </c>
      <c r="S5621">
        <f>IF(Orders[[#This Row],[delivery_time]]&gt;Orders[[#This Row],[expected_delivery_time.2]],1,0)</f>
        <v>1</v>
      </c>
    </row>
    <row r="5622" spans="1:19" x14ac:dyDescent="0.3">
      <c r="A5622">
        <v>5621</v>
      </c>
      <c r="B5622">
        <v>212</v>
      </c>
      <c r="C5622">
        <v>68</v>
      </c>
      <c r="D5622" s="1" t="s">
        <v>1547</v>
      </c>
      <c r="E5622" s="2">
        <v>45510</v>
      </c>
      <c r="F5622" s="1" t="s">
        <v>1560</v>
      </c>
      <c r="G5622" s="3">
        <v>0.26954861111111111</v>
      </c>
      <c r="H5622" s="2">
        <v>45510</v>
      </c>
      <c r="I5622" s="3">
        <v>0.29177083333333331</v>
      </c>
      <c r="J5622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5622" s="1" t="s">
        <v>1534</v>
      </c>
      <c r="L5622">
        <v>631.39</v>
      </c>
      <c r="M5622" s="15">
        <v>1</v>
      </c>
      <c r="N5622" s="1" t="s">
        <v>7169</v>
      </c>
      <c r="O5622" s="2">
        <v>45510</v>
      </c>
      <c r="P5622" s="3">
        <v>0.29246527777777775</v>
      </c>
      <c r="Q5622">
        <v>371</v>
      </c>
      <c r="R5622">
        <v>631.39</v>
      </c>
      <c r="S5622">
        <f>IF(Orders[[#This Row],[delivery_time]]&gt;Orders[[#This Row],[expected_delivery_time.2]],1,0)</f>
        <v>0</v>
      </c>
    </row>
    <row r="5623" spans="1:19" x14ac:dyDescent="0.3">
      <c r="A5623">
        <v>5622</v>
      </c>
      <c r="B5623">
        <v>63</v>
      </c>
      <c r="C5623">
        <v>128</v>
      </c>
      <c r="D5623" s="1" t="s">
        <v>1554</v>
      </c>
      <c r="E5623" s="2">
        <v>45496</v>
      </c>
      <c r="F5623" s="1" t="s">
        <v>1539</v>
      </c>
      <c r="G5623" s="3">
        <v>0.32068287037037035</v>
      </c>
      <c r="H5623" s="2">
        <v>45496</v>
      </c>
      <c r="I5623" s="3">
        <v>0.40332175925925928</v>
      </c>
      <c r="J562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5623" s="1" t="s">
        <v>1534</v>
      </c>
      <c r="L5623">
        <v>370.93</v>
      </c>
      <c r="M5623" s="15">
        <v>2</v>
      </c>
      <c r="N5623" s="1" t="s">
        <v>7170</v>
      </c>
      <c r="O5623" s="2">
        <v>45496</v>
      </c>
      <c r="P5623" s="3">
        <v>0.34359953703703705</v>
      </c>
      <c r="Q5623">
        <v>318</v>
      </c>
      <c r="R5623">
        <v>741.86</v>
      </c>
      <c r="S5623">
        <f>IF(Orders[[#This Row],[delivery_time]]&gt;Orders[[#This Row],[expected_delivery_time.2]],1,0)</f>
        <v>1</v>
      </c>
    </row>
    <row r="5624" spans="1:19" x14ac:dyDescent="0.3">
      <c r="A5624">
        <v>5623</v>
      </c>
      <c r="B5624">
        <v>214</v>
      </c>
      <c r="C5624">
        <v>209</v>
      </c>
      <c r="D5624" s="1" t="s">
        <v>1547</v>
      </c>
      <c r="E5624" s="2">
        <v>45357</v>
      </c>
      <c r="F5624" s="1" t="s">
        <v>1529</v>
      </c>
      <c r="G5624" s="3">
        <v>0.79900462962962959</v>
      </c>
      <c r="H5624" s="2">
        <v>45357</v>
      </c>
      <c r="I5624" s="3">
        <v>0.87053240740740745</v>
      </c>
      <c r="J5624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5624" s="1" t="s">
        <v>1534</v>
      </c>
      <c r="L5624">
        <v>341.7</v>
      </c>
      <c r="M5624" s="15">
        <v>2</v>
      </c>
      <c r="N5624" s="1" t="s">
        <v>7171</v>
      </c>
      <c r="O5624" s="2">
        <v>45357</v>
      </c>
      <c r="P5624" s="3">
        <v>0.82331018518518517</v>
      </c>
      <c r="Q5624">
        <v>485</v>
      </c>
      <c r="R5624">
        <v>683.4</v>
      </c>
      <c r="S5624">
        <f>IF(Orders[[#This Row],[delivery_time]]&gt;Orders[[#This Row],[expected_delivery_time.2]],1,0)</f>
        <v>1</v>
      </c>
    </row>
    <row r="5625" spans="1:19" x14ac:dyDescent="0.3">
      <c r="A5625">
        <v>5624</v>
      </c>
      <c r="B5625">
        <v>366</v>
      </c>
      <c r="C5625">
        <v>268</v>
      </c>
      <c r="D5625" s="1" t="s">
        <v>1550</v>
      </c>
      <c r="E5625" s="2">
        <v>45373</v>
      </c>
      <c r="F5625" s="1" t="s">
        <v>1529</v>
      </c>
      <c r="G5625" s="3">
        <v>0.97327546296296297</v>
      </c>
      <c r="H5625" s="2">
        <v>45374</v>
      </c>
      <c r="I5625" s="3">
        <v>4.2025462962962966E-2</v>
      </c>
      <c r="J5625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5625" s="1" t="s">
        <v>1534</v>
      </c>
      <c r="L5625">
        <v>474.27</v>
      </c>
      <c r="M5625" s="15">
        <v>5</v>
      </c>
      <c r="N5625" s="1" t="s">
        <v>7172</v>
      </c>
      <c r="O5625" s="2">
        <v>45374</v>
      </c>
      <c r="P5625" s="3">
        <v>1.0532407407407407E-3</v>
      </c>
      <c r="Q5625">
        <v>22</v>
      </c>
      <c r="R5625">
        <v>2371.35</v>
      </c>
      <c r="S5625">
        <f>IF(Orders[[#This Row],[delivery_time]]&gt;Orders[[#This Row],[expected_delivery_time.2]],1,0)</f>
        <v>1</v>
      </c>
    </row>
    <row r="5626" spans="1:19" x14ac:dyDescent="0.3">
      <c r="A5626">
        <v>5625</v>
      </c>
      <c r="B5626">
        <v>203</v>
      </c>
      <c r="C5626">
        <v>40</v>
      </c>
      <c r="D5626" s="1" t="s">
        <v>1536</v>
      </c>
      <c r="E5626" s="2">
        <v>45464</v>
      </c>
      <c r="F5626" s="1" t="s">
        <v>1545</v>
      </c>
      <c r="G5626" s="3">
        <v>0.27049768518518519</v>
      </c>
      <c r="H5626" s="2">
        <v>45464</v>
      </c>
      <c r="I5626" s="3">
        <v>0.31008101851851849</v>
      </c>
      <c r="J562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626" s="1" t="s">
        <v>1534</v>
      </c>
      <c r="L5626">
        <v>762.35</v>
      </c>
      <c r="M5626" s="15">
        <v>5</v>
      </c>
      <c r="N5626" s="1" t="s">
        <v>7173</v>
      </c>
      <c r="O5626" s="2">
        <v>45464</v>
      </c>
      <c r="P5626" s="3">
        <v>0.28855324074074074</v>
      </c>
      <c r="Q5626">
        <v>489</v>
      </c>
      <c r="R5626">
        <v>3811.75</v>
      </c>
      <c r="S5626">
        <f>IF(Orders[[#This Row],[delivery_time]]&gt;Orders[[#This Row],[expected_delivery_time.2]],1,0)</f>
        <v>1</v>
      </c>
    </row>
    <row r="5627" spans="1:19" x14ac:dyDescent="0.3">
      <c r="A5627">
        <v>5626</v>
      </c>
      <c r="B5627">
        <v>427</v>
      </c>
      <c r="C5627">
        <v>19</v>
      </c>
      <c r="D5627" s="1" t="s">
        <v>1528</v>
      </c>
      <c r="E5627" s="2">
        <v>45464</v>
      </c>
      <c r="F5627" s="1" t="s">
        <v>1545</v>
      </c>
      <c r="G5627" s="3">
        <v>0.47798611111111111</v>
      </c>
      <c r="H5627" s="2">
        <v>45464</v>
      </c>
      <c r="I5627" s="3">
        <v>0.5286805555555556</v>
      </c>
      <c r="J562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627" s="1" t="s">
        <v>1534</v>
      </c>
      <c r="L5627">
        <v>555.08000000000004</v>
      </c>
      <c r="M5627" s="15">
        <v>1</v>
      </c>
      <c r="N5627" s="1" t="s">
        <v>7174</v>
      </c>
      <c r="O5627" s="2">
        <v>45464</v>
      </c>
      <c r="P5627" s="3">
        <v>0.50368055555555558</v>
      </c>
      <c r="Q5627">
        <v>92</v>
      </c>
      <c r="R5627">
        <v>555.08000000000004</v>
      </c>
      <c r="S5627">
        <f>IF(Orders[[#This Row],[delivery_time]]&gt;Orders[[#This Row],[expected_delivery_time.2]],1,0)</f>
        <v>1</v>
      </c>
    </row>
    <row r="5628" spans="1:19" x14ac:dyDescent="0.3">
      <c r="A5628">
        <v>5627</v>
      </c>
      <c r="B5628">
        <v>479</v>
      </c>
      <c r="C5628">
        <v>28</v>
      </c>
      <c r="D5628" s="1" t="s">
        <v>1528</v>
      </c>
      <c r="E5628" s="2">
        <v>45365</v>
      </c>
      <c r="F5628" s="1" t="s">
        <v>1529</v>
      </c>
      <c r="G5628" s="3">
        <v>2.5671296296296296E-2</v>
      </c>
      <c r="H5628" s="2">
        <v>45365</v>
      </c>
      <c r="I5628" s="3">
        <v>8.4004629629629624E-2</v>
      </c>
      <c r="J5628" s="3">
        <f>IF(Orders[[#This Row],[delivery_time]]&gt;Orders[[#This Row],[order_time]],Orders[[#This Row],[delivery_time]]-Orders[[#This Row],[order_time]],Orders[[#This Row],[order_time]]-Orders[[#This Row],[delivery_time]])</f>
        <v>5.8333333333333327E-2</v>
      </c>
      <c r="K5628" s="1" t="s">
        <v>1534</v>
      </c>
      <c r="L5628">
        <v>287.66000000000003</v>
      </c>
      <c r="M5628" s="15">
        <v>5</v>
      </c>
      <c r="N5628" s="1" t="s">
        <v>7175</v>
      </c>
      <c r="O5628" s="2">
        <v>45365</v>
      </c>
      <c r="P5628" s="3">
        <v>5.136574074074074E-2</v>
      </c>
      <c r="Q5628">
        <v>118</v>
      </c>
      <c r="R5628">
        <v>1438.3000000000002</v>
      </c>
      <c r="S5628">
        <f>IF(Orders[[#This Row],[delivery_time]]&gt;Orders[[#This Row],[expected_delivery_time.2]],1,0)</f>
        <v>1</v>
      </c>
    </row>
    <row r="5629" spans="1:19" x14ac:dyDescent="0.3">
      <c r="A5629">
        <v>5628</v>
      </c>
      <c r="B5629">
        <v>487</v>
      </c>
      <c r="C5629">
        <v>7</v>
      </c>
      <c r="D5629" s="1" t="s">
        <v>1536</v>
      </c>
      <c r="E5629" s="2">
        <v>45382</v>
      </c>
      <c r="F5629" s="1" t="s">
        <v>1529</v>
      </c>
      <c r="G5629" s="3">
        <v>3.1377314814814816E-2</v>
      </c>
      <c r="H5629" s="2">
        <v>45382</v>
      </c>
      <c r="I5629" s="3">
        <v>5.2905092592592594E-2</v>
      </c>
      <c r="J5629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5629" s="1" t="s">
        <v>1534</v>
      </c>
      <c r="L5629">
        <v>401.37</v>
      </c>
      <c r="M5629" s="15">
        <v>5</v>
      </c>
      <c r="N5629" s="1" t="s">
        <v>7176</v>
      </c>
      <c r="O5629" s="2">
        <v>45382</v>
      </c>
      <c r="P5629" s="3">
        <v>4.6655092592592595E-2</v>
      </c>
      <c r="Q5629">
        <v>264</v>
      </c>
      <c r="R5629">
        <v>2006.85</v>
      </c>
      <c r="S5629">
        <f>IF(Orders[[#This Row],[delivery_time]]&gt;Orders[[#This Row],[expected_delivery_time.2]],1,0)</f>
        <v>1</v>
      </c>
    </row>
    <row r="5630" spans="1:19" x14ac:dyDescent="0.3">
      <c r="A5630">
        <v>5629</v>
      </c>
      <c r="B5630">
        <v>295</v>
      </c>
      <c r="C5630">
        <v>284</v>
      </c>
      <c r="D5630" s="1" t="s">
        <v>1547</v>
      </c>
      <c r="E5630" s="2">
        <v>45304</v>
      </c>
      <c r="F5630" s="1" t="s">
        <v>1543</v>
      </c>
      <c r="G5630" s="3">
        <v>0.70306712962962958</v>
      </c>
      <c r="H5630" s="2">
        <v>45304</v>
      </c>
      <c r="I5630" s="3">
        <v>0.76973379629629635</v>
      </c>
      <c r="J5630" s="3">
        <f>IF(Orders[[#This Row],[delivery_time]]&gt;Orders[[#This Row],[order_time]],Orders[[#This Row],[delivery_time]]-Orders[[#This Row],[order_time]],Orders[[#This Row],[order_time]]-Orders[[#This Row],[delivery_time]])</f>
        <v>6.6666666666666763E-2</v>
      </c>
      <c r="K5630" s="1" t="s">
        <v>1534</v>
      </c>
      <c r="L5630">
        <v>727.29</v>
      </c>
      <c r="M5630" s="15">
        <v>5</v>
      </c>
      <c r="N5630" s="1" t="s">
        <v>7177</v>
      </c>
      <c r="O5630" s="2">
        <v>45304</v>
      </c>
      <c r="P5630" s="3">
        <v>0.72528935185185184</v>
      </c>
      <c r="Q5630">
        <v>11</v>
      </c>
      <c r="R5630">
        <v>3636.45</v>
      </c>
      <c r="S5630">
        <f>IF(Orders[[#This Row],[delivery_time]]&gt;Orders[[#This Row],[expected_delivery_time.2]],1,0)</f>
        <v>1</v>
      </c>
    </row>
    <row r="5631" spans="1:19" x14ac:dyDescent="0.3">
      <c r="A5631">
        <v>5630</v>
      </c>
      <c r="B5631">
        <v>206</v>
      </c>
      <c r="C5631">
        <v>163</v>
      </c>
      <c r="D5631" s="1" t="s">
        <v>1528</v>
      </c>
      <c r="E5631" s="2">
        <v>45355</v>
      </c>
      <c r="F5631" s="1" t="s">
        <v>1529</v>
      </c>
      <c r="G5631" s="3">
        <v>0.31718750000000001</v>
      </c>
      <c r="H5631" s="2">
        <v>45355</v>
      </c>
      <c r="I5631" s="3">
        <v>0.39218750000000002</v>
      </c>
      <c r="J5631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5631" s="1" t="s">
        <v>1534</v>
      </c>
      <c r="L5631">
        <v>288.14</v>
      </c>
      <c r="M5631" s="15">
        <v>2</v>
      </c>
      <c r="N5631" s="1" t="s">
        <v>7178</v>
      </c>
      <c r="O5631" s="2">
        <v>45355</v>
      </c>
      <c r="P5631" s="3">
        <v>0.34218749999999998</v>
      </c>
      <c r="Q5631">
        <v>191</v>
      </c>
      <c r="R5631">
        <v>576.28</v>
      </c>
      <c r="S5631">
        <f>IF(Orders[[#This Row],[delivery_time]]&gt;Orders[[#This Row],[expected_delivery_time.2]],1,0)</f>
        <v>1</v>
      </c>
    </row>
    <row r="5632" spans="1:19" x14ac:dyDescent="0.3">
      <c r="A5632">
        <v>5631</v>
      </c>
      <c r="B5632">
        <v>353</v>
      </c>
      <c r="C5632">
        <v>88</v>
      </c>
      <c r="D5632" s="1" t="s">
        <v>1528</v>
      </c>
      <c r="E5632" s="2">
        <v>45505</v>
      </c>
      <c r="F5632" s="1" t="s">
        <v>1560</v>
      </c>
      <c r="G5632" s="3">
        <v>0.9748148148148148</v>
      </c>
      <c r="H5632" s="2">
        <v>45506</v>
      </c>
      <c r="I5632" s="3">
        <v>4.5648148148148146E-2</v>
      </c>
      <c r="J5632" s="3">
        <f>IF(Orders[[#This Row],[delivery_time]]&gt;Orders[[#This Row],[order_time]],Orders[[#This Row],[delivery_time]]-Orders[[#This Row],[order_time]],Orders[[#This Row],[order_time]]-Orders[[#This Row],[delivery_time]])</f>
        <v>0.9291666666666667</v>
      </c>
      <c r="K5632" s="1" t="s">
        <v>1534</v>
      </c>
      <c r="L5632">
        <v>155.51</v>
      </c>
      <c r="M5632" s="15">
        <v>2</v>
      </c>
      <c r="N5632" s="1" t="s">
        <v>7179</v>
      </c>
      <c r="O5632" s="2">
        <v>45505</v>
      </c>
      <c r="P5632" s="3">
        <v>0.99217592592592596</v>
      </c>
      <c r="Q5632">
        <v>442</v>
      </c>
      <c r="R5632">
        <v>311.02</v>
      </c>
      <c r="S5632">
        <f>IF(Orders[[#This Row],[delivery_time]]&gt;Orders[[#This Row],[expected_delivery_time.2]],1,0)</f>
        <v>0</v>
      </c>
    </row>
    <row r="5633" spans="1:19" x14ac:dyDescent="0.3">
      <c r="A5633">
        <v>5632</v>
      </c>
      <c r="B5633">
        <v>154</v>
      </c>
      <c r="C5633">
        <v>25</v>
      </c>
      <c r="D5633" s="1" t="s">
        <v>1574</v>
      </c>
      <c r="E5633" s="2">
        <v>45433</v>
      </c>
      <c r="F5633" s="1" t="s">
        <v>1556</v>
      </c>
      <c r="G5633" s="3">
        <v>0.25739583333333332</v>
      </c>
      <c r="H5633" s="2">
        <v>45433</v>
      </c>
      <c r="I5633" s="3">
        <v>0.29072916666666665</v>
      </c>
      <c r="J563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633" s="1" t="s">
        <v>1534</v>
      </c>
      <c r="L5633">
        <v>121.78</v>
      </c>
      <c r="M5633" s="15">
        <v>2</v>
      </c>
      <c r="N5633" s="1" t="s">
        <v>7180</v>
      </c>
      <c r="O5633" s="2">
        <v>45433</v>
      </c>
      <c r="P5633" s="3">
        <v>0.28309027777777779</v>
      </c>
      <c r="Q5633">
        <v>243</v>
      </c>
      <c r="R5633">
        <v>243.56</v>
      </c>
      <c r="S5633">
        <f>IF(Orders[[#This Row],[delivery_time]]&gt;Orders[[#This Row],[expected_delivery_time.2]],1,0)</f>
        <v>1</v>
      </c>
    </row>
    <row r="5634" spans="1:19" x14ac:dyDescent="0.3">
      <c r="A5634">
        <v>5633</v>
      </c>
      <c r="B5634">
        <v>167</v>
      </c>
      <c r="C5634">
        <v>136</v>
      </c>
      <c r="D5634" s="1" t="s">
        <v>1574</v>
      </c>
      <c r="E5634" s="2">
        <v>45530</v>
      </c>
      <c r="F5634" s="1" t="s">
        <v>1560</v>
      </c>
      <c r="G5634" s="3">
        <v>0.18062500000000001</v>
      </c>
      <c r="H5634" s="2">
        <v>45530</v>
      </c>
      <c r="I5634" s="3">
        <v>0.22090277777777778</v>
      </c>
      <c r="J5634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5634" s="1" t="s">
        <v>1534</v>
      </c>
      <c r="L5634">
        <v>850.52</v>
      </c>
      <c r="M5634" s="15">
        <v>5</v>
      </c>
      <c r="N5634" s="1" t="s">
        <v>7181</v>
      </c>
      <c r="O5634" s="2">
        <v>45530</v>
      </c>
      <c r="P5634" s="3">
        <v>0.20631944444444444</v>
      </c>
      <c r="Q5634">
        <v>308</v>
      </c>
      <c r="R5634">
        <v>4252.6000000000004</v>
      </c>
      <c r="S5634">
        <f>IF(Orders[[#This Row],[delivery_time]]&gt;Orders[[#This Row],[expected_delivery_time.2]],1,0)</f>
        <v>1</v>
      </c>
    </row>
    <row r="5635" spans="1:19" x14ac:dyDescent="0.3">
      <c r="A5635">
        <v>5634</v>
      </c>
      <c r="B5635">
        <v>500</v>
      </c>
      <c r="C5635">
        <v>228</v>
      </c>
      <c r="D5635" s="1" t="s">
        <v>1574</v>
      </c>
      <c r="E5635" s="2">
        <v>45384</v>
      </c>
      <c r="F5635" s="1" t="s">
        <v>1548</v>
      </c>
      <c r="G5635" s="3">
        <v>0.29237268518518517</v>
      </c>
      <c r="H5635" s="2">
        <v>45384</v>
      </c>
      <c r="I5635" s="3">
        <v>0.33542824074074074</v>
      </c>
      <c r="J5635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5635" s="1" t="s">
        <v>1534</v>
      </c>
      <c r="L5635">
        <v>143.97</v>
      </c>
      <c r="M5635" s="15">
        <v>5</v>
      </c>
      <c r="N5635" s="1" t="s">
        <v>7182</v>
      </c>
      <c r="O5635" s="2">
        <v>45384</v>
      </c>
      <c r="P5635" s="3">
        <v>0.31320601851851854</v>
      </c>
      <c r="Q5635">
        <v>280</v>
      </c>
      <c r="R5635">
        <v>719.85</v>
      </c>
      <c r="S5635">
        <f>IF(Orders[[#This Row],[delivery_time]]&gt;Orders[[#This Row],[expected_delivery_time.2]],1,0)</f>
        <v>1</v>
      </c>
    </row>
    <row r="5636" spans="1:19" x14ac:dyDescent="0.3">
      <c r="A5636">
        <v>5635</v>
      </c>
      <c r="B5636">
        <v>249</v>
      </c>
      <c r="C5636">
        <v>181</v>
      </c>
      <c r="D5636" s="1" t="s">
        <v>1532</v>
      </c>
      <c r="E5636" s="2">
        <v>45420</v>
      </c>
      <c r="F5636" s="1" t="s">
        <v>1556</v>
      </c>
      <c r="G5636" s="3">
        <v>0.67318287037037039</v>
      </c>
      <c r="H5636" s="2">
        <v>45420</v>
      </c>
      <c r="I5636" s="3">
        <v>0.71554398148148146</v>
      </c>
      <c r="J563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5636" s="1" t="s">
        <v>1534</v>
      </c>
      <c r="L5636">
        <v>661.25</v>
      </c>
      <c r="M5636" s="15">
        <v>4</v>
      </c>
      <c r="N5636" s="1" t="s">
        <v>7183</v>
      </c>
      <c r="O5636" s="2">
        <v>45420</v>
      </c>
      <c r="P5636" s="3">
        <v>0.69401620370370365</v>
      </c>
      <c r="Q5636">
        <v>83</v>
      </c>
      <c r="R5636">
        <v>2645</v>
      </c>
      <c r="S5636">
        <f>IF(Orders[[#This Row],[delivery_time]]&gt;Orders[[#This Row],[expected_delivery_time.2]],1,0)</f>
        <v>1</v>
      </c>
    </row>
    <row r="5637" spans="1:19" x14ac:dyDescent="0.3">
      <c r="A5637">
        <v>5636</v>
      </c>
      <c r="B5637">
        <v>208</v>
      </c>
      <c r="C5637">
        <v>191</v>
      </c>
      <c r="D5637" s="1" t="s">
        <v>1528</v>
      </c>
      <c r="E5637" s="2">
        <v>45344</v>
      </c>
      <c r="F5637" s="1" t="s">
        <v>1533</v>
      </c>
      <c r="G5637" s="3">
        <v>0.5387615740740741</v>
      </c>
      <c r="H5637" s="2">
        <v>45344</v>
      </c>
      <c r="I5637" s="3">
        <v>0.61376157407407406</v>
      </c>
      <c r="J5637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5637" s="1" t="s">
        <v>1534</v>
      </c>
      <c r="L5637">
        <v>676.98</v>
      </c>
      <c r="M5637" s="15">
        <v>2</v>
      </c>
      <c r="N5637" s="1" t="s">
        <v>7184</v>
      </c>
      <c r="O5637" s="2">
        <v>45344</v>
      </c>
      <c r="P5637" s="3">
        <v>0.55473379629629627</v>
      </c>
      <c r="Q5637">
        <v>100</v>
      </c>
      <c r="R5637">
        <v>1353.96</v>
      </c>
      <c r="S5637">
        <f>IF(Orders[[#This Row],[delivery_time]]&gt;Orders[[#This Row],[expected_delivery_time.2]],1,0)</f>
        <v>1</v>
      </c>
    </row>
    <row r="5638" spans="1:19" x14ac:dyDescent="0.3">
      <c r="A5638">
        <v>5637</v>
      </c>
      <c r="B5638">
        <v>230</v>
      </c>
      <c r="C5638">
        <v>235</v>
      </c>
      <c r="D5638" s="1" t="s">
        <v>1550</v>
      </c>
      <c r="E5638" s="2">
        <v>45326</v>
      </c>
      <c r="F5638" s="1" t="s">
        <v>1533</v>
      </c>
      <c r="G5638" s="3">
        <v>0.83223379629629635</v>
      </c>
      <c r="H5638" s="2">
        <v>45326</v>
      </c>
      <c r="I5638" s="3">
        <v>0.8940393518518519</v>
      </c>
      <c r="J563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638" s="1" t="s">
        <v>1534</v>
      </c>
      <c r="L5638">
        <v>775.19</v>
      </c>
      <c r="M5638" s="15">
        <v>4</v>
      </c>
      <c r="N5638" s="1" t="s">
        <v>7185</v>
      </c>
      <c r="O5638" s="2">
        <v>45326</v>
      </c>
      <c r="P5638" s="3">
        <v>0.84890046296296295</v>
      </c>
      <c r="Q5638">
        <v>18</v>
      </c>
      <c r="R5638">
        <v>3100.76</v>
      </c>
      <c r="S5638">
        <f>IF(Orders[[#This Row],[delivery_time]]&gt;Orders[[#This Row],[expected_delivery_time.2]],1,0)</f>
        <v>1</v>
      </c>
    </row>
    <row r="5639" spans="1:19" x14ac:dyDescent="0.3">
      <c r="A5639">
        <v>5638</v>
      </c>
      <c r="B5639">
        <v>7</v>
      </c>
      <c r="C5639">
        <v>168</v>
      </c>
      <c r="D5639" s="1" t="s">
        <v>1532</v>
      </c>
      <c r="E5639" s="2">
        <v>45407</v>
      </c>
      <c r="F5639" s="1" t="s">
        <v>1548</v>
      </c>
      <c r="G5639" s="3">
        <v>0.93459490740740736</v>
      </c>
      <c r="H5639" s="2">
        <v>45408</v>
      </c>
      <c r="I5639" s="3">
        <v>7.5115740740740742E-3</v>
      </c>
      <c r="J5639" s="3">
        <f>IF(Orders[[#This Row],[delivery_time]]&gt;Orders[[#This Row],[order_time]],Orders[[#This Row],[delivery_time]]-Orders[[#This Row],[order_time]],Orders[[#This Row],[order_time]]-Orders[[#This Row],[delivery_time]])</f>
        <v>0.92708333333333326</v>
      </c>
      <c r="K5639" s="1" t="s">
        <v>1534</v>
      </c>
      <c r="L5639">
        <v>257.17</v>
      </c>
      <c r="M5639" s="15">
        <v>3</v>
      </c>
      <c r="N5639" s="1" t="s">
        <v>7186</v>
      </c>
      <c r="O5639" s="2">
        <v>45407</v>
      </c>
      <c r="P5639" s="3">
        <v>0.95890046296296294</v>
      </c>
      <c r="Q5639">
        <v>253</v>
      </c>
      <c r="R5639">
        <v>771.51</v>
      </c>
      <c r="S5639">
        <f>IF(Orders[[#This Row],[delivery_time]]&gt;Orders[[#This Row],[expected_delivery_time.2]],1,0)</f>
        <v>0</v>
      </c>
    </row>
    <row r="5640" spans="1:19" x14ac:dyDescent="0.3">
      <c r="A5640">
        <v>5639</v>
      </c>
      <c r="B5640">
        <v>59</v>
      </c>
      <c r="C5640">
        <v>133</v>
      </c>
      <c r="D5640" s="1" t="s">
        <v>1528</v>
      </c>
      <c r="E5640" s="2">
        <v>45371</v>
      </c>
      <c r="F5640" s="1" t="s">
        <v>1529</v>
      </c>
      <c r="G5640" s="3">
        <v>0.1935300925925926</v>
      </c>
      <c r="H5640" s="2">
        <v>45371</v>
      </c>
      <c r="I5640" s="3">
        <v>0.23033564814814814</v>
      </c>
      <c r="J564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640" s="1" t="s">
        <v>1530</v>
      </c>
      <c r="L5640">
        <v>601.65</v>
      </c>
      <c r="M5640" s="15">
        <v>4</v>
      </c>
      <c r="N5640" s="1" t="s">
        <v>7187</v>
      </c>
      <c r="O5640" s="2">
        <v>45371</v>
      </c>
      <c r="P5640" s="3">
        <v>0.21089120370370371</v>
      </c>
      <c r="Q5640">
        <v>243</v>
      </c>
      <c r="R5640">
        <v>2406.6</v>
      </c>
      <c r="S5640">
        <f>IF(Orders[[#This Row],[delivery_time]]&gt;Orders[[#This Row],[expected_delivery_time.2]],1,0)</f>
        <v>1</v>
      </c>
    </row>
    <row r="5641" spans="1:19" x14ac:dyDescent="0.3">
      <c r="A5641">
        <v>5640</v>
      </c>
      <c r="B5641">
        <v>91</v>
      </c>
      <c r="C5641">
        <v>98</v>
      </c>
      <c r="D5641" s="1" t="s">
        <v>1547</v>
      </c>
      <c r="E5641" s="2">
        <v>45401</v>
      </c>
      <c r="F5641" s="1" t="s">
        <v>1548</v>
      </c>
      <c r="G5641" s="3">
        <v>0.45069444444444445</v>
      </c>
      <c r="H5641" s="2">
        <v>45401</v>
      </c>
      <c r="I5641" s="3">
        <v>0.52083333333333337</v>
      </c>
      <c r="J5641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5641" s="1" t="s">
        <v>1534</v>
      </c>
      <c r="L5641">
        <v>976.5</v>
      </c>
      <c r="M5641" s="15">
        <v>4</v>
      </c>
      <c r="N5641" s="1" t="s">
        <v>7188</v>
      </c>
      <c r="O5641" s="2">
        <v>45401</v>
      </c>
      <c r="P5641" s="3">
        <v>0.47430555555555554</v>
      </c>
      <c r="Q5641">
        <v>219</v>
      </c>
      <c r="R5641">
        <v>3906</v>
      </c>
      <c r="S5641">
        <f>IF(Orders[[#This Row],[delivery_time]]&gt;Orders[[#This Row],[expected_delivery_time.2]],1,0)</f>
        <v>1</v>
      </c>
    </row>
    <row r="5642" spans="1:19" x14ac:dyDescent="0.3">
      <c r="A5642">
        <v>5641</v>
      </c>
      <c r="B5642">
        <v>419</v>
      </c>
      <c r="C5642">
        <v>294</v>
      </c>
      <c r="D5642" s="1" t="s">
        <v>1550</v>
      </c>
      <c r="E5642" s="2">
        <v>45406</v>
      </c>
      <c r="F5642" s="1" t="s">
        <v>1548</v>
      </c>
      <c r="G5642" s="3">
        <v>0.812037037037037</v>
      </c>
      <c r="H5642" s="2">
        <v>45406</v>
      </c>
      <c r="I5642" s="3">
        <v>0.83356481481481481</v>
      </c>
      <c r="J564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5642" s="1" t="s">
        <v>1534</v>
      </c>
      <c r="L5642">
        <v>403.27</v>
      </c>
      <c r="M5642" s="15">
        <v>5</v>
      </c>
      <c r="N5642" s="1" t="s">
        <v>7189</v>
      </c>
      <c r="O5642" s="2">
        <v>45406</v>
      </c>
      <c r="P5642" s="3">
        <v>0.83703703703703702</v>
      </c>
      <c r="Q5642">
        <v>84</v>
      </c>
      <c r="R5642">
        <v>2016.35</v>
      </c>
      <c r="S5642">
        <f>IF(Orders[[#This Row],[delivery_time]]&gt;Orders[[#This Row],[expected_delivery_time.2]],1,0)</f>
        <v>0</v>
      </c>
    </row>
    <row r="5643" spans="1:19" x14ac:dyDescent="0.3">
      <c r="A5643">
        <v>5642</v>
      </c>
      <c r="B5643">
        <v>429</v>
      </c>
      <c r="C5643">
        <v>55</v>
      </c>
      <c r="D5643" s="1" t="s">
        <v>1532</v>
      </c>
      <c r="E5643" s="2">
        <v>45517</v>
      </c>
      <c r="F5643" s="1" t="s">
        <v>1560</v>
      </c>
      <c r="G5643" s="3">
        <v>0.85651620370370374</v>
      </c>
      <c r="H5643" s="2">
        <v>45517</v>
      </c>
      <c r="I5643" s="3">
        <v>0.92596064814814816</v>
      </c>
      <c r="J564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643" s="1" t="s">
        <v>1530</v>
      </c>
      <c r="L5643">
        <v>169.66</v>
      </c>
      <c r="M5643" s="15">
        <v>3</v>
      </c>
      <c r="N5643" s="1" t="s">
        <v>7190</v>
      </c>
      <c r="O5643" s="2">
        <v>45517</v>
      </c>
      <c r="P5643" s="3">
        <v>0.87526620370370367</v>
      </c>
      <c r="Q5643">
        <v>441</v>
      </c>
      <c r="R5643">
        <v>508.98</v>
      </c>
      <c r="S5643">
        <f>IF(Orders[[#This Row],[delivery_time]]&gt;Orders[[#This Row],[expected_delivery_time.2]],1,0)</f>
        <v>1</v>
      </c>
    </row>
    <row r="5644" spans="1:19" x14ac:dyDescent="0.3">
      <c r="A5644">
        <v>5643</v>
      </c>
      <c r="B5644">
        <v>456</v>
      </c>
      <c r="C5644">
        <v>90</v>
      </c>
      <c r="D5644" s="1" t="s">
        <v>1542</v>
      </c>
      <c r="E5644" s="2">
        <v>45504</v>
      </c>
      <c r="F5644" s="1" t="s">
        <v>1539</v>
      </c>
      <c r="G5644" s="3">
        <v>0.73542824074074076</v>
      </c>
      <c r="H5644" s="2">
        <v>45504</v>
      </c>
      <c r="I5644" s="3">
        <v>0.80765046296296295</v>
      </c>
      <c r="J5644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5644" s="1" t="s">
        <v>1534</v>
      </c>
      <c r="L5644">
        <v>152.97999999999999</v>
      </c>
      <c r="M5644" s="15">
        <v>2</v>
      </c>
      <c r="N5644" s="1" t="s">
        <v>7191</v>
      </c>
      <c r="O5644" s="2">
        <v>45504</v>
      </c>
      <c r="P5644" s="3">
        <v>0.76320601851851855</v>
      </c>
      <c r="Q5644">
        <v>81</v>
      </c>
      <c r="R5644">
        <v>305.95999999999998</v>
      </c>
      <c r="S5644">
        <f>IF(Orders[[#This Row],[delivery_time]]&gt;Orders[[#This Row],[expected_delivery_time.2]],1,0)</f>
        <v>1</v>
      </c>
    </row>
    <row r="5645" spans="1:19" x14ac:dyDescent="0.3">
      <c r="A5645">
        <v>5644</v>
      </c>
      <c r="B5645">
        <v>59</v>
      </c>
      <c r="C5645">
        <v>92</v>
      </c>
      <c r="D5645" s="1" t="s">
        <v>1547</v>
      </c>
      <c r="E5645" s="2">
        <v>45436</v>
      </c>
      <c r="F5645" s="1" t="s">
        <v>1556</v>
      </c>
      <c r="G5645" s="3">
        <v>0.88175925925925924</v>
      </c>
      <c r="H5645" s="2">
        <v>45436</v>
      </c>
      <c r="I5645" s="3">
        <v>0.94634259259259257</v>
      </c>
      <c r="J5645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645" s="1" t="s">
        <v>1534</v>
      </c>
      <c r="L5645">
        <v>697.64</v>
      </c>
      <c r="M5645" s="15">
        <v>4</v>
      </c>
      <c r="N5645" s="1" t="s">
        <v>7192</v>
      </c>
      <c r="O5645" s="2">
        <v>45436</v>
      </c>
      <c r="P5645" s="3">
        <v>0.90953703703703703</v>
      </c>
      <c r="Q5645">
        <v>235</v>
      </c>
      <c r="R5645">
        <v>2790.56</v>
      </c>
      <c r="S5645">
        <f>IF(Orders[[#This Row],[delivery_time]]&gt;Orders[[#This Row],[expected_delivery_time.2]],1,0)</f>
        <v>1</v>
      </c>
    </row>
    <row r="5646" spans="1:19" x14ac:dyDescent="0.3">
      <c r="A5646">
        <v>5645</v>
      </c>
      <c r="B5646">
        <v>479</v>
      </c>
      <c r="C5646">
        <v>221</v>
      </c>
      <c r="D5646" s="1" t="s">
        <v>1550</v>
      </c>
      <c r="E5646" s="2">
        <v>45394</v>
      </c>
      <c r="F5646" s="1" t="s">
        <v>1548</v>
      </c>
      <c r="G5646" s="3">
        <v>0.81355324074074076</v>
      </c>
      <c r="H5646" s="2">
        <v>45394</v>
      </c>
      <c r="I5646" s="3">
        <v>0.86146990740740736</v>
      </c>
      <c r="J5646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5646" s="1" t="s">
        <v>1534</v>
      </c>
      <c r="L5646">
        <v>357.16</v>
      </c>
      <c r="M5646" s="15">
        <v>2</v>
      </c>
      <c r="N5646" s="1" t="s">
        <v>7193</v>
      </c>
      <c r="O5646" s="2">
        <v>45394</v>
      </c>
      <c r="P5646" s="3">
        <v>0.83021990740740736</v>
      </c>
      <c r="Q5646">
        <v>224</v>
      </c>
      <c r="R5646">
        <v>714.32</v>
      </c>
      <c r="S5646">
        <f>IF(Orders[[#This Row],[delivery_time]]&gt;Orders[[#This Row],[expected_delivery_time.2]],1,0)</f>
        <v>1</v>
      </c>
    </row>
    <row r="5647" spans="1:19" x14ac:dyDescent="0.3">
      <c r="A5647">
        <v>5646</v>
      </c>
      <c r="B5647">
        <v>296</v>
      </c>
      <c r="C5647">
        <v>72</v>
      </c>
      <c r="D5647" s="1" t="s">
        <v>1574</v>
      </c>
      <c r="E5647" s="2">
        <v>45341</v>
      </c>
      <c r="F5647" s="1" t="s">
        <v>1533</v>
      </c>
      <c r="G5647" s="3">
        <v>0.16015046296296295</v>
      </c>
      <c r="H5647" s="2">
        <v>45341</v>
      </c>
      <c r="I5647" s="3">
        <v>0.2434837962962963</v>
      </c>
      <c r="J5647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5647" s="1" t="s">
        <v>1530</v>
      </c>
      <c r="L5647">
        <v>796.74</v>
      </c>
      <c r="M5647" s="15">
        <v>4</v>
      </c>
      <c r="N5647" s="1" t="s">
        <v>7194</v>
      </c>
      <c r="O5647" s="2">
        <v>45341</v>
      </c>
      <c r="P5647" s="3">
        <v>0.17542824074074073</v>
      </c>
      <c r="Q5647">
        <v>307</v>
      </c>
      <c r="R5647">
        <v>3186.96</v>
      </c>
      <c r="S5647">
        <f>IF(Orders[[#This Row],[delivery_time]]&gt;Orders[[#This Row],[expected_delivery_time.2]],1,0)</f>
        <v>1</v>
      </c>
    </row>
    <row r="5648" spans="1:19" x14ac:dyDescent="0.3">
      <c r="A5648">
        <v>5647</v>
      </c>
      <c r="B5648">
        <v>466</v>
      </c>
      <c r="C5648">
        <v>120</v>
      </c>
      <c r="D5648" s="1" t="s">
        <v>1528</v>
      </c>
      <c r="E5648" s="2">
        <v>45463</v>
      </c>
      <c r="F5648" s="1" t="s">
        <v>1545</v>
      </c>
      <c r="G5648" s="3">
        <v>5.2685185185185182E-2</v>
      </c>
      <c r="H5648" s="2">
        <v>45463</v>
      </c>
      <c r="I5648" s="3">
        <v>9.0185185185185188E-2</v>
      </c>
      <c r="J5648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5648" s="1" t="s">
        <v>1534</v>
      </c>
      <c r="L5648">
        <v>506.77</v>
      </c>
      <c r="M5648" s="15">
        <v>4</v>
      </c>
      <c r="N5648" s="1" t="s">
        <v>7195</v>
      </c>
      <c r="O5648" s="2">
        <v>45463</v>
      </c>
      <c r="P5648" s="3">
        <v>7.2129629629629627E-2</v>
      </c>
      <c r="Q5648">
        <v>481</v>
      </c>
      <c r="R5648">
        <v>2027.08</v>
      </c>
      <c r="S5648">
        <f>IF(Orders[[#This Row],[delivery_time]]&gt;Orders[[#This Row],[expected_delivery_time.2]],1,0)</f>
        <v>1</v>
      </c>
    </row>
    <row r="5649" spans="1:19" x14ac:dyDescent="0.3">
      <c r="A5649">
        <v>5648</v>
      </c>
      <c r="B5649">
        <v>45</v>
      </c>
      <c r="C5649">
        <v>210</v>
      </c>
      <c r="D5649" s="1" t="s">
        <v>1550</v>
      </c>
      <c r="E5649" s="2">
        <v>45315</v>
      </c>
      <c r="F5649" s="1" t="s">
        <v>1543</v>
      </c>
      <c r="G5649" s="3">
        <v>0.71331018518518519</v>
      </c>
      <c r="H5649" s="2">
        <v>45315</v>
      </c>
      <c r="I5649" s="3">
        <v>0.77581018518518519</v>
      </c>
      <c r="J564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649" s="1" t="s">
        <v>1534</v>
      </c>
      <c r="L5649">
        <v>652.22</v>
      </c>
      <c r="M5649" s="15">
        <v>3</v>
      </c>
      <c r="N5649" s="1" t="s">
        <v>7196</v>
      </c>
      <c r="O5649" s="2">
        <v>45315</v>
      </c>
      <c r="P5649" s="3">
        <v>0.74039351851851853</v>
      </c>
      <c r="Q5649">
        <v>312</v>
      </c>
      <c r="R5649">
        <v>1956.66</v>
      </c>
      <c r="S5649">
        <f>IF(Orders[[#This Row],[delivery_time]]&gt;Orders[[#This Row],[expected_delivery_time.2]],1,0)</f>
        <v>1</v>
      </c>
    </row>
    <row r="5650" spans="1:19" x14ac:dyDescent="0.3">
      <c r="A5650">
        <v>5649</v>
      </c>
      <c r="B5650">
        <v>292</v>
      </c>
      <c r="C5650">
        <v>269</v>
      </c>
      <c r="D5650" s="1" t="s">
        <v>1574</v>
      </c>
      <c r="E5650" s="2">
        <v>45415</v>
      </c>
      <c r="F5650" s="1" t="s">
        <v>1556</v>
      </c>
      <c r="G5650" s="3">
        <v>3.2638888888888891E-3</v>
      </c>
      <c r="H5650" s="2">
        <v>45415</v>
      </c>
      <c r="I5650" s="3">
        <v>6.8541666666666667E-2</v>
      </c>
      <c r="J5650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5650" s="1" t="s">
        <v>1534</v>
      </c>
      <c r="L5650">
        <v>427.21</v>
      </c>
      <c r="M5650" s="15">
        <v>1</v>
      </c>
      <c r="N5650" s="1" t="s">
        <v>7197</v>
      </c>
      <c r="O5650" s="2">
        <v>45415</v>
      </c>
      <c r="P5650" s="3">
        <v>2.7569444444444445E-2</v>
      </c>
      <c r="Q5650">
        <v>468</v>
      </c>
      <c r="R5650">
        <v>427.21</v>
      </c>
      <c r="S5650">
        <f>IF(Orders[[#This Row],[delivery_time]]&gt;Orders[[#This Row],[expected_delivery_time.2]],1,0)</f>
        <v>1</v>
      </c>
    </row>
    <row r="5651" spans="1:19" x14ac:dyDescent="0.3">
      <c r="A5651">
        <v>5650</v>
      </c>
      <c r="B5651">
        <v>45</v>
      </c>
      <c r="C5651">
        <v>27</v>
      </c>
      <c r="D5651" s="1" t="s">
        <v>1574</v>
      </c>
      <c r="E5651" s="2">
        <v>45489</v>
      </c>
      <c r="F5651" s="1" t="s">
        <v>1539</v>
      </c>
      <c r="G5651" s="3">
        <v>0.74946759259259255</v>
      </c>
      <c r="H5651" s="2">
        <v>45489</v>
      </c>
      <c r="I5651" s="3">
        <v>0.78418981481481487</v>
      </c>
      <c r="J5651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5651" s="1" t="s">
        <v>1530</v>
      </c>
      <c r="L5651">
        <v>607.05999999999995</v>
      </c>
      <c r="M5651" s="15">
        <v>3</v>
      </c>
      <c r="N5651" s="1" t="s">
        <v>7198</v>
      </c>
      <c r="O5651" s="2">
        <v>45489</v>
      </c>
      <c r="P5651" s="3">
        <v>0.76405092592592594</v>
      </c>
      <c r="Q5651">
        <v>463</v>
      </c>
      <c r="R5651">
        <v>1821.1799999999998</v>
      </c>
      <c r="S5651">
        <f>IF(Orders[[#This Row],[delivery_time]]&gt;Orders[[#This Row],[expected_delivery_time.2]],1,0)</f>
        <v>1</v>
      </c>
    </row>
    <row r="5652" spans="1:19" x14ac:dyDescent="0.3">
      <c r="A5652">
        <v>5651</v>
      </c>
      <c r="B5652">
        <v>140</v>
      </c>
      <c r="C5652">
        <v>255</v>
      </c>
      <c r="D5652" s="1" t="s">
        <v>1550</v>
      </c>
      <c r="E5652" s="2">
        <v>45448</v>
      </c>
      <c r="F5652" s="1" t="s">
        <v>1545</v>
      </c>
      <c r="G5652" s="3">
        <v>0.26177083333333334</v>
      </c>
      <c r="H5652" s="2">
        <v>45448</v>
      </c>
      <c r="I5652" s="3">
        <v>0.28052083333333333</v>
      </c>
      <c r="J5652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5652" s="1" t="s">
        <v>1534</v>
      </c>
      <c r="L5652">
        <v>695.9</v>
      </c>
      <c r="M5652" s="15">
        <v>5</v>
      </c>
      <c r="N5652" s="1" t="s">
        <v>7199</v>
      </c>
      <c r="O5652" s="2">
        <v>45448</v>
      </c>
      <c r="P5652" s="3">
        <v>0.27774305555555556</v>
      </c>
      <c r="Q5652">
        <v>438</v>
      </c>
      <c r="R5652">
        <v>3479.5</v>
      </c>
      <c r="S5652">
        <f>IF(Orders[[#This Row],[delivery_time]]&gt;Orders[[#This Row],[expected_delivery_time.2]],1,0)</f>
        <v>1</v>
      </c>
    </row>
    <row r="5653" spans="1:19" x14ac:dyDescent="0.3">
      <c r="A5653">
        <v>5652</v>
      </c>
      <c r="B5653">
        <v>231</v>
      </c>
      <c r="C5653">
        <v>165</v>
      </c>
      <c r="D5653" s="1" t="s">
        <v>1542</v>
      </c>
      <c r="E5653" s="2">
        <v>45518</v>
      </c>
      <c r="F5653" s="1" t="s">
        <v>1560</v>
      </c>
      <c r="G5653" s="3">
        <v>7.4872685185185181E-2</v>
      </c>
      <c r="H5653" s="2">
        <v>45518</v>
      </c>
      <c r="I5653" s="3">
        <v>9.2928240740740742E-2</v>
      </c>
      <c r="J5653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5653" s="1" t="s">
        <v>1534</v>
      </c>
      <c r="L5653">
        <v>753.53</v>
      </c>
      <c r="M5653" s="15">
        <v>4</v>
      </c>
      <c r="N5653" s="1" t="s">
        <v>7200</v>
      </c>
      <c r="O5653" s="2">
        <v>45518</v>
      </c>
      <c r="P5653" s="3">
        <v>9.015046296296296E-2</v>
      </c>
      <c r="Q5653">
        <v>89</v>
      </c>
      <c r="R5653">
        <v>3014.12</v>
      </c>
      <c r="S5653">
        <f>IF(Orders[[#This Row],[delivery_time]]&gt;Orders[[#This Row],[expected_delivery_time.2]],1,0)</f>
        <v>1</v>
      </c>
    </row>
    <row r="5654" spans="1:19" x14ac:dyDescent="0.3">
      <c r="A5654">
        <v>5653</v>
      </c>
      <c r="B5654">
        <v>394</v>
      </c>
      <c r="C5654">
        <v>30</v>
      </c>
      <c r="D5654" s="1" t="s">
        <v>1532</v>
      </c>
      <c r="E5654" s="2">
        <v>45454</v>
      </c>
      <c r="F5654" s="1" t="s">
        <v>1545</v>
      </c>
      <c r="G5654" s="3">
        <v>0.88063657407407403</v>
      </c>
      <c r="H5654" s="2">
        <v>45454</v>
      </c>
      <c r="I5654" s="3">
        <v>0.92369212962962965</v>
      </c>
      <c r="J5654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5654" s="1" t="s">
        <v>1534</v>
      </c>
      <c r="L5654">
        <v>420.24</v>
      </c>
      <c r="M5654" s="15">
        <v>5</v>
      </c>
      <c r="N5654" s="1" t="s">
        <v>7201</v>
      </c>
      <c r="O5654" s="2">
        <v>45454</v>
      </c>
      <c r="P5654" s="3">
        <v>0.90771990740740738</v>
      </c>
      <c r="Q5654">
        <v>385</v>
      </c>
      <c r="R5654">
        <v>2101.1999999999998</v>
      </c>
      <c r="S5654">
        <f>IF(Orders[[#This Row],[delivery_time]]&gt;Orders[[#This Row],[expected_delivery_time.2]],1,0)</f>
        <v>1</v>
      </c>
    </row>
    <row r="5655" spans="1:19" x14ac:dyDescent="0.3">
      <c r="A5655">
        <v>5654</v>
      </c>
      <c r="B5655">
        <v>316</v>
      </c>
      <c r="C5655">
        <v>78</v>
      </c>
      <c r="D5655" s="1" t="s">
        <v>1538</v>
      </c>
      <c r="E5655" s="2">
        <v>45315</v>
      </c>
      <c r="F5655" s="1" t="s">
        <v>1543</v>
      </c>
      <c r="G5655" s="3">
        <v>0.61972222222222217</v>
      </c>
      <c r="H5655" s="2">
        <v>45315</v>
      </c>
      <c r="I5655" s="3">
        <v>0.65097222222222217</v>
      </c>
      <c r="J565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655" s="1" t="s">
        <v>1534</v>
      </c>
      <c r="L5655">
        <v>478.66</v>
      </c>
      <c r="M5655" s="15">
        <v>3</v>
      </c>
      <c r="N5655" s="1" t="s">
        <v>7202</v>
      </c>
      <c r="O5655" s="2">
        <v>45315</v>
      </c>
      <c r="P5655" s="3">
        <v>0.64333333333333331</v>
      </c>
      <c r="Q5655">
        <v>152</v>
      </c>
      <c r="R5655">
        <v>1435.98</v>
      </c>
      <c r="S5655">
        <f>IF(Orders[[#This Row],[delivery_time]]&gt;Orders[[#This Row],[expected_delivery_time.2]],1,0)</f>
        <v>1</v>
      </c>
    </row>
    <row r="5656" spans="1:19" x14ac:dyDescent="0.3">
      <c r="A5656">
        <v>5655</v>
      </c>
      <c r="B5656">
        <v>287</v>
      </c>
      <c r="C5656">
        <v>123</v>
      </c>
      <c r="D5656" s="1" t="s">
        <v>1574</v>
      </c>
      <c r="E5656" s="2">
        <v>45374</v>
      </c>
      <c r="F5656" s="1" t="s">
        <v>1529</v>
      </c>
      <c r="G5656" s="3">
        <v>0.25429398148148147</v>
      </c>
      <c r="H5656" s="2">
        <v>45374</v>
      </c>
      <c r="I5656" s="3">
        <v>0.28484953703703703</v>
      </c>
      <c r="J565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656" s="1" t="s">
        <v>1530</v>
      </c>
      <c r="L5656">
        <v>756.92</v>
      </c>
      <c r="M5656" s="15">
        <v>5</v>
      </c>
      <c r="N5656" s="1" t="s">
        <v>7203</v>
      </c>
      <c r="O5656" s="2">
        <v>45374</v>
      </c>
      <c r="P5656" s="3">
        <v>0.27721064814814816</v>
      </c>
      <c r="Q5656">
        <v>45</v>
      </c>
      <c r="R5656">
        <v>3784.6</v>
      </c>
      <c r="S5656">
        <f>IF(Orders[[#This Row],[delivery_time]]&gt;Orders[[#This Row],[expected_delivery_time.2]],1,0)</f>
        <v>1</v>
      </c>
    </row>
    <row r="5657" spans="1:19" x14ac:dyDescent="0.3">
      <c r="A5657">
        <v>5656</v>
      </c>
      <c r="B5657">
        <v>288</v>
      </c>
      <c r="C5657">
        <v>237</v>
      </c>
      <c r="D5657" s="1" t="s">
        <v>1528</v>
      </c>
      <c r="E5657" s="2">
        <v>45513</v>
      </c>
      <c r="F5657" s="1" t="s">
        <v>1560</v>
      </c>
      <c r="G5657" s="3">
        <v>0.66467592592592595</v>
      </c>
      <c r="H5657" s="2">
        <v>45513</v>
      </c>
      <c r="I5657" s="3">
        <v>0.68759259259259264</v>
      </c>
      <c r="J565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5657" s="1" t="s">
        <v>1534</v>
      </c>
      <c r="L5657">
        <v>942.76</v>
      </c>
      <c r="M5657" s="15">
        <v>2</v>
      </c>
      <c r="N5657" s="1" t="s">
        <v>7204</v>
      </c>
      <c r="O5657" s="2">
        <v>45513</v>
      </c>
      <c r="P5657" s="3">
        <v>0.68481481481481477</v>
      </c>
      <c r="Q5657">
        <v>258</v>
      </c>
      <c r="R5657">
        <v>1885.52</v>
      </c>
      <c r="S5657">
        <f>IF(Orders[[#This Row],[delivery_time]]&gt;Orders[[#This Row],[expected_delivery_time.2]],1,0)</f>
        <v>1</v>
      </c>
    </row>
    <row r="5658" spans="1:19" x14ac:dyDescent="0.3">
      <c r="A5658">
        <v>5657</v>
      </c>
      <c r="B5658">
        <v>313</v>
      </c>
      <c r="C5658">
        <v>197</v>
      </c>
      <c r="D5658" s="1" t="s">
        <v>1538</v>
      </c>
      <c r="E5658" s="2">
        <v>45344</v>
      </c>
      <c r="F5658" s="1" t="s">
        <v>1533</v>
      </c>
      <c r="G5658" s="3">
        <v>0.42568287037037039</v>
      </c>
      <c r="H5658" s="2">
        <v>45344</v>
      </c>
      <c r="I5658" s="3">
        <v>0.45415509259259257</v>
      </c>
      <c r="J5658" s="3">
        <f>IF(Orders[[#This Row],[delivery_time]]&gt;Orders[[#This Row],[order_time]],Orders[[#This Row],[delivery_time]]-Orders[[#This Row],[order_time]],Orders[[#This Row],[order_time]]-Orders[[#This Row],[delivery_time]])</f>
        <v>2.8472222222222177E-2</v>
      </c>
      <c r="K5658" s="1" t="s">
        <v>1534</v>
      </c>
      <c r="L5658">
        <v>237.09</v>
      </c>
      <c r="M5658" s="15">
        <v>4</v>
      </c>
      <c r="N5658" s="1" t="s">
        <v>7205</v>
      </c>
      <c r="O5658" s="2">
        <v>45344</v>
      </c>
      <c r="P5658" s="3">
        <v>0.44234953703703705</v>
      </c>
      <c r="Q5658">
        <v>164</v>
      </c>
      <c r="R5658">
        <v>948.36</v>
      </c>
      <c r="S5658">
        <f>IF(Orders[[#This Row],[delivery_time]]&gt;Orders[[#This Row],[expected_delivery_time.2]],1,0)</f>
        <v>1</v>
      </c>
    </row>
    <row r="5659" spans="1:19" x14ac:dyDescent="0.3">
      <c r="A5659">
        <v>5658</v>
      </c>
      <c r="B5659">
        <v>72</v>
      </c>
      <c r="C5659">
        <v>183</v>
      </c>
      <c r="D5659" s="1" t="s">
        <v>1547</v>
      </c>
      <c r="E5659" s="2">
        <v>45336</v>
      </c>
      <c r="F5659" s="1" t="s">
        <v>1533</v>
      </c>
      <c r="G5659" s="3">
        <v>0.55564814814814811</v>
      </c>
      <c r="H5659" s="2">
        <v>45336</v>
      </c>
      <c r="I5659" s="3">
        <v>0.60495370370370372</v>
      </c>
      <c r="J565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5659" s="1" t="s">
        <v>1530</v>
      </c>
      <c r="L5659">
        <v>690.12</v>
      </c>
      <c r="M5659" s="15">
        <v>2</v>
      </c>
      <c r="N5659" s="1" t="s">
        <v>7206</v>
      </c>
      <c r="O5659" s="2">
        <v>45336</v>
      </c>
      <c r="P5659" s="3">
        <v>0.58203703703703702</v>
      </c>
      <c r="Q5659">
        <v>62</v>
      </c>
      <c r="R5659">
        <v>1380.24</v>
      </c>
      <c r="S5659">
        <f>IF(Orders[[#This Row],[delivery_time]]&gt;Orders[[#This Row],[expected_delivery_time.2]],1,0)</f>
        <v>1</v>
      </c>
    </row>
    <row r="5660" spans="1:19" x14ac:dyDescent="0.3">
      <c r="A5660">
        <v>5659</v>
      </c>
      <c r="B5660">
        <v>23</v>
      </c>
      <c r="C5660">
        <v>35</v>
      </c>
      <c r="D5660" s="1" t="s">
        <v>1550</v>
      </c>
      <c r="E5660" s="2">
        <v>45416</v>
      </c>
      <c r="F5660" s="1" t="s">
        <v>1556</v>
      </c>
      <c r="G5660" s="3">
        <v>0.84062499999999996</v>
      </c>
      <c r="H5660" s="2">
        <v>45416</v>
      </c>
      <c r="I5660" s="3">
        <v>0.89965277777777775</v>
      </c>
      <c r="J566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5660" s="1" t="s">
        <v>1534</v>
      </c>
      <c r="L5660">
        <v>559.76</v>
      </c>
      <c r="M5660" s="15">
        <v>1</v>
      </c>
      <c r="N5660" s="1" t="s">
        <v>7207</v>
      </c>
      <c r="O5660" s="2">
        <v>45416</v>
      </c>
      <c r="P5660" s="3">
        <v>0.859375</v>
      </c>
      <c r="Q5660">
        <v>124</v>
      </c>
      <c r="R5660">
        <v>559.76</v>
      </c>
      <c r="S5660">
        <f>IF(Orders[[#This Row],[delivery_time]]&gt;Orders[[#This Row],[expected_delivery_time.2]],1,0)</f>
        <v>1</v>
      </c>
    </row>
    <row r="5661" spans="1:19" x14ac:dyDescent="0.3">
      <c r="A5661">
        <v>5660</v>
      </c>
      <c r="B5661">
        <v>381</v>
      </c>
      <c r="C5661">
        <v>300</v>
      </c>
      <c r="D5661" s="1" t="s">
        <v>1554</v>
      </c>
      <c r="E5661" s="2">
        <v>45421</v>
      </c>
      <c r="F5661" s="1" t="s">
        <v>1556</v>
      </c>
      <c r="G5661" s="3">
        <v>0.31189814814814815</v>
      </c>
      <c r="H5661" s="2">
        <v>45421</v>
      </c>
      <c r="I5661" s="3">
        <v>0.35981481481481481</v>
      </c>
      <c r="J5661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661" s="1" t="s">
        <v>1534</v>
      </c>
      <c r="L5661">
        <v>628.33000000000004</v>
      </c>
      <c r="M5661" s="15">
        <v>5</v>
      </c>
      <c r="N5661" s="1" t="s">
        <v>7208</v>
      </c>
      <c r="O5661" s="2">
        <v>45421</v>
      </c>
      <c r="P5661" s="3">
        <v>0.3334259259259259</v>
      </c>
      <c r="Q5661">
        <v>483</v>
      </c>
      <c r="R5661">
        <v>3141.65</v>
      </c>
      <c r="S5661">
        <f>IF(Orders[[#This Row],[delivery_time]]&gt;Orders[[#This Row],[expected_delivery_time.2]],1,0)</f>
        <v>1</v>
      </c>
    </row>
    <row r="5662" spans="1:19" x14ac:dyDescent="0.3">
      <c r="A5662">
        <v>5661</v>
      </c>
      <c r="B5662">
        <v>458</v>
      </c>
      <c r="C5662">
        <v>292</v>
      </c>
      <c r="D5662" s="1" t="s">
        <v>1554</v>
      </c>
      <c r="E5662" s="2">
        <v>45327</v>
      </c>
      <c r="F5662" s="1" t="s">
        <v>1533</v>
      </c>
      <c r="G5662" s="3">
        <v>0.81276620370370367</v>
      </c>
      <c r="H5662" s="2">
        <v>45327</v>
      </c>
      <c r="I5662" s="3">
        <v>0.8329050925925926</v>
      </c>
      <c r="J566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5662" s="1" t="s">
        <v>1534</v>
      </c>
      <c r="L5662">
        <v>557.4</v>
      </c>
      <c r="M5662" s="15">
        <v>3</v>
      </c>
      <c r="N5662" s="1" t="s">
        <v>7209</v>
      </c>
      <c r="O5662" s="2">
        <v>45327</v>
      </c>
      <c r="P5662" s="3">
        <v>0.83012731481481483</v>
      </c>
      <c r="Q5662">
        <v>6</v>
      </c>
      <c r="R5662">
        <v>1672.1999999999998</v>
      </c>
      <c r="S5662">
        <f>IF(Orders[[#This Row],[delivery_time]]&gt;Orders[[#This Row],[expected_delivery_time.2]],1,0)</f>
        <v>1</v>
      </c>
    </row>
    <row r="5663" spans="1:19" x14ac:dyDescent="0.3">
      <c r="A5663">
        <v>5662</v>
      </c>
      <c r="B5663">
        <v>144</v>
      </c>
      <c r="C5663">
        <v>251</v>
      </c>
      <c r="D5663" s="1" t="s">
        <v>1547</v>
      </c>
      <c r="E5663" s="2">
        <v>45414</v>
      </c>
      <c r="F5663" s="1" t="s">
        <v>1556</v>
      </c>
      <c r="G5663" s="3">
        <v>0.18528935185185186</v>
      </c>
      <c r="H5663" s="2">
        <v>45414</v>
      </c>
      <c r="I5663" s="3">
        <v>0.23945601851851853</v>
      </c>
      <c r="J5663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5663" s="1" t="s">
        <v>1534</v>
      </c>
      <c r="L5663">
        <v>174.07</v>
      </c>
      <c r="M5663" s="15">
        <v>1</v>
      </c>
      <c r="N5663" s="1" t="s">
        <v>7210</v>
      </c>
      <c r="O5663" s="2">
        <v>45414</v>
      </c>
      <c r="P5663" s="3">
        <v>0.21237268518518518</v>
      </c>
      <c r="Q5663">
        <v>337</v>
      </c>
      <c r="R5663">
        <v>174.07</v>
      </c>
      <c r="S5663">
        <f>IF(Orders[[#This Row],[delivery_time]]&gt;Orders[[#This Row],[expected_delivery_time.2]],1,0)</f>
        <v>1</v>
      </c>
    </row>
    <row r="5664" spans="1:19" x14ac:dyDescent="0.3">
      <c r="A5664">
        <v>5663</v>
      </c>
      <c r="B5664">
        <v>86</v>
      </c>
      <c r="C5664">
        <v>189</v>
      </c>
      <c r="D5664" s="1" t="s">
        <v>1532</v>
      </c>
      <c r="E5664" s="2">
        <v>45465</v>
      </c>
      <c r="F5664" s="1" t="s">
        <v>1545</v>
      </c>
      <c r="G5664" s="3">
        <v>0.95745370370370375</v>
      </c>
      <c r="H5664" s="2">
        <v>45466</v>
      </c>
      <c r="I5664" s="3">
        <v>1.7175925925925924E-2</v>
      </c>
      <c r="J5664" s="3">
        <f>IF(Orders[[#This Row],[delivery_time]]&gt;Orders[[#This Row],[order_time]],Orders[[#This Row],[delivery_time]]-Orders[[#This Row],[order_time]],Orders[[#This Row],[order_time]]-Orders[[#This Row],[delivery_time]])</f>
        <v>0.94027777777777788</v>
      </c>
      <c r="K5664" s="1" t="s">
        <v>1534</v>
      </c>
      <c r="L5664">
        <v>586.27</v>
      </c>
      <c r="M5664" s="15">
        <v>3</v>
      </c>
      <c r="N5664" s="1" t="s">
        <v>7211</v>
      </c>
      <c r="O5664" s="2">
        <v>45465</v>
      </c>
      <c r="P5664" s="3">
        <v>0.9748148148148148</v>
      </c>
      <c r="Q5664">
        <v>479</v>
      </c>
      <c r="R5664">
        <v>1758.81</v>
      </c>
      <c r="S5664">
        <f>IF(Orders[[#This Row],[delivery_time]]&gt;Orders[[#This Row],[expected_delivery_time.2]],1,0)</f>
        <v>0</v>
      </c>
    </row>
    <row r="5665" spans="1:19" x14ac:dyDescent="0.3">
      <c r="A5665">
        <v>5664</v>
      </c>
      <c r="B5665">
        <v>304</v>
      </c>
      <c r="C5665">
        <v>291</v>
      </c>
      <c r="D5665" s="1" t="s">
        <v>1536</v>
      </c>
      <c r="E5665" s="2">
        <v>45438</v>
      </c>
      <c r="F5665" s="1" t="s">
        <v>1556</v>
      </c>
      <c r="G5665" s="3">
        <v>0.32781250000000001</v>
      </c>
      <c r="H5665" s="2">
        <v>45438</v>
      </c>
      <c r="I5665" s="3">
        <v>0.38336805555555553</v>
      </c>
      <c r="J5665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5665" s="1" t="s">
        <v>1530</v>
      </c>
      <c r="L5665">
        <v>365.91</v>
      </c>
      <c r="M5665" s="15">
        <v>5</v>
      </c>
      <c r="N5665" s="1" t="s">
        <v>7212</v>
      </c>
      <c r="O5665" s="2">
        <v>45438</v>
      </c>
      <c r="P5665" s="3">
        <v>0.35003472222222221</v>
      </c>
      <c r="Q5665">
        <v>264</v>
      </c>
      <c r="R5665">
        <v>1829.5500000000002</v>
      </c>
      <c r="S5665">
        <f>IF(Orders[[#This Row],[delivery_time]]&gt;Orders[[#This Row],[expected_delivery_time.2]],1,0)</f>
        <v>1</v>
      </c>
    </row>
    <row r="5666" spans="1:19" x14ac:dyDescent="0.3">
      <c r="A5666">
        <v>5665</v>
      </c>
      <c r="B5666">
        <v>293</v>
      </c>
      <c r="C5666">
        <v>243</v>
      </c>
      <c r="D5666" s="1" t="s">
        <v>1536</v>
      </c>
      <c r="E5666" s="2">
        <v>45337</v>
      </c>
      <c r="F5666" s="1" t="s">
        <v>1533</v>
      </c>
      <c r="G5666" s="3">
        <v>0.58400462962962962</v>
      </c>
      <c r="H5666" s="2">
        <v>45337</v>
      </c>
      <c r="I5666" s="3">
        <v>0.61872685185185183</v>
      </c>
      <c r="J5666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666" s="1" t="s">
        <v>1530</v>
      </c>
      <c r="L5666">
        <v>374.56</v>
      </c>
      <c r="M5666" s="15">
        <v>2</v>
      </c>
      <c r="N5666" s="1" t="s">
        <v>7213</v>
      </c>
      <c r="O5666" s="2">
        <v>45337</v>
      </c>
      <c r="P5666" s="3">
        <v>0.60414351851851855</v>
      </c>
      <c r="Q5666">
        <v>33</v>
      </c>
      <c r="R5666">
        <v>749.12</v>
      </c>
      <c r="S5666">
        <f>IF(Orders[[#This Row],[delivery_time]]&gt;Orders[[#This Row],[expected_delivery_time.2]],1,0)</f>
        <v>1</v>
      </c>
    </row>
    <row r="5667" spans="1:19" x14ac:dyDescent="0.3">
      <c r="A5667">
        <v>5666</v>
      </c>
      <c r="B5667">
        <v>99</v>
      </c>
      <c r="C5667">
        <v>182</v>
      </c>
      <c r="D5667" s="1" t="s">
        <v>1550</v>
      </c>
      <c r="E5667" s="2">
        <v>45425</v>
      </c>
      <c r="F5667" s="1" t="s">
        <v>1556</v>
      </c>
      <c r="G5667" s="3">
        <v>0.41582175925925924</v>
      </c>
      <c r="H5667" s="2">
        <v>45425</v>
      </c>
      <c r="I5667" s="3">
        <v>0.47832175925925924</v>
      </c>
      <c r="J566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667" s="1" t="s">
        <v>1534</v>
      </c>
      <c r="L5667">
        <v>383.09</v>
      </c>
      <c r="M5667" s="15">
        <v>4</v>
      </c>
      <c r="N5667" s="1" t="s">
        <v>7214</v>
      </c>
      <c r="O5667" s="2">
        <v>45425</v>
      </c>
      <c r="P5667" s="3">
        <v>0.43179398148148146</v>
      </c>
      <c r="Q5667">
        <v>471</v>
      </c>
      <c r="R5667">
        <v>1532.36</v>
      </c>
      <c r="S5667">
        <f>IF(Orders[[#This Row],[delivery_time]]&gt;Orders[[#This Row],[expected_delivery_time.2]],1,0)</f>
        <v>1</v>
      </c>
    </row>
    <row r="5668" spans="1:19" x14ac:dyDescent="0.3">
      <c r="A5668">
        <v>5667</v>
      </c>
      <c r="B5668">
        <v>287</v>
      </c>
      <c r="C5668">
        <v>271</v>
      </c>
      <c r="D5668" s="1" t="s">
        <v>1585</v>
      </c>
      <c r="E5668" s="2">
        <v>45410</v>
      </c>
      <c r="F5668" s="1" t="s">
        <v>1548</v>
      </c>
      <c r="G5668" s="3">
        <v>0.94986111111111116</v>
      </c>
      <c r="H5668" s="2">
        <v>45410</v>
      </c>
      <c r="I5668" s="3">
        <v>0.99152777777777779</v>
      </c>
      <c r="J5668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5668" s="1" t="s">
        <v>1530</v>
      </c>
      <c r="L5668">
        <v>688.33</v>
      </c>
      <c r="M5668" s="15">
        <v>2</v>
      </c>
      <c r="N5668" s="1" t="s">
        <v>7215</v>
      </c>
      <c r="O5668" s="2">
        <v>45410</v>
      </c>
      <c r="P5668" s="3">
        <v>0.97486111111111107</v>
      </c>
      <c r="Q5668">
        <v>68</v>
      </c>
      <c r="R5668">
        <v>1376.66</v>
      </c>
      <c r="S5668">
        <f>IF(Orders[[#This Row],[delivery_time]]&gt;Orders[[#This Row],[expected_delivery_time.2]],1,0)</f>
        <v>1</v>
      </c>
    </row>
    <row r="5669" spans="1:19" x14ac:dyDescent="0.3">
      <c r="A5669">
        <v>5668</v>
      </c>
      <c r="B5669">
        <v>394</v>
      </c>
      <c r="C5669">
        <v>84</v>
      </c>
      <c r="D5669" s="1" t="s">
        <v>1538</v>
      </c>
      <c r="E5669" s="2">
        <v>45520</v>
      </c>
      <c r="F5669" s="1" t="s">
        <v>1560</v>
      </c>
      <c r="G5669" s="3">
        <v>0.85337962962962965</v>
      </c>
      <c r="H5669" s="2">
        <v>45520</v>
      </c>
      <c r="I5669" s="3">
        <v>0.87490740740740736</v>
      </c>
      <c r="J5669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5669" s="1" t="s">
        <v>1534</v>
      </c>
      <c r="L5669">
        <v>850.29</v>
      </c>
      <c r="M5669" s="15">
        <v>4</v>
      </c>
      <c r="N5669" s="1" t="s">
        <v>7216</v>
      </c>
      <c r="O5669" s="2">
        <v>45520</v>
      </c>
      <c r="P5669" s="3">
        <v>0.86935185185185182</v>
      </c>
      <c r="Q5669">
        <v>147</v>
      </c>
      <c r="R5669">
        <v>3401.16</v>
      </c>
      <c r="S5669">
        <f>IF(Orders[[#This Row],[delivery_time]]&gt;Orders[[#This Row],[expected_delivery_time.2]],1,0)</f>
        <v>1</v>
      </c>
    </row>
    <row r="5670" spans="1:19" x14ac:dyDescent="0.3">
      <c r="A5670">
        <v>5669</v>
      </c>
      <c r="B5670">
        <v>149</v>
      </c>
      <c r="C5670">
        <v>218</v>
      </c>
      <c r="D5670" s="1" t="s">
        <v>1536</v>
      </c>
      <c r="E5670" s="2">
        <v>45543</v>
      </c>
      <c r="F5670" s="1" t="s">
        <v>1564</v>
      </c>
      <c r="G5670" s="3">
        <v>0.31840277777777776</v>
      </c>
      <c r="H5670" s="2">
        <v>45543</v>
      </c>
      <c r="I5670" s="3">
        <v>0.3732638888888889</v>
      </c>
      <c r="J567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5670" s="1" t="s">
        <v>1534</v>
      </c>
      <c r="L5670">
        <v>949.11</v>
      </c>
      <c r="M5670" s="15">
        <v>3</v>
      </c>
      <c r="N5670" s="1" t="s">
        <v>7217</v>
      </c>
      <c r="O5670" s="2">
        <v>45543</v>
      </c>
      <c r="P5670" s="3">
        <v>0.33229166666666665</v>
      </c>
      <c r="Q5670">
        <v>433</v>
      </c>
      <c r="R5670">
        <v>2847.33</v>
      </c>
      <c r="S5670">
        <f>IF(Orders[[#This Row],[delivery_time]]&gt;Orders[[#This Row],[expected_delivery_time.2]],1,0)</f>
        <v>1</v>
      </c>
    </row>
    <row r="5671" spans="1:19" x14ac:dyDescent="0.3">
      <c r="A5671">
        <v>5670</v>
      </c>
      <c r="B5671">
        <v>276</v>
      </c>
      <c r="C5671">
        <v>8</v>
      </c>
      <c r="D5671" s="1" t="s">
        <v>1536</v>
      </c>
      <c r="E5671" s="2">
        <v>45542</v>
      </c>
      <c r="F5671" s="1" t="s">
        <v>1564</v>
      </c>
      <c r="G5671" s="3">
        <v>0.68744212962962958</v>
      </c>
      <c r="H5671" s="2">
        <v>45542</v>
      </c>
      <c r="I5671" s="3">
        <v>0.73049768518518521</v>
      </c>
      <c r="J5671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5671" s="1" t="s">
        <v>1534</v>
      </c>
      <c r="L5671">
        <v>852.51</v>
      </c>
      <c r="M5671" s="15">
        <v>4</v>
      </c>
      <c r="N5671" s="1" t="s">
        <v>7218</v>
      </c>
      <c r="O5671" s="2">
        <v>45542</v>
      </c>
      <c r="P5671" s="3">
        <v>0.70133101851851853</v>
      </c>
      <c r="Q5671">
        <v>4</v>
      </c>
      <c r="R5671">
        <v>3410.04</v>
      </c>
      <c r="S5671">
        <f>IF(Orders[[#This Row],[delivery_time]]&gt;Orders[[#This Row],[expected_delivery_time.2]],1,0)</f>
        <v>1</v>
      </c>
    </row>
    <row r="5672" spans="1:19" x14ac:dyDescent="0.3">
      <c r="A5672">
        <v>5671</v>
      </c>
      <c r="B5672">
        <v>344</v>
      </c>
      <c r="C5672">
        <v>115</v>
      </c>
      <c r="D5672" s="1" t="s">
        <v>1536</v>
      </c>
      <c r="E5672" s="2">
        <v>45504</v>
      </c>
      <c r="F5672" s="1" t="s">
        <v>1539</v>
      </c>
      <c r="G5672" s="3">
        <v>0.31905092592592593</v>
      </c>
      <c r="H5672" s="2">
        <v>45504</v>
      </c>
      <c r="I5672" s="3">
        <v>0.38224537037037037</v>
      </c>
      <c r="J567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672" s="1" t="s">
        <v>1534</v>
      </c>
      <c r="L5672">
        <v>120.14</v>
      </c>
      <c r="M5672" s="15">
        <v>2</v>
      </c>
      <c r="N5672" s="1" t="s">
        <v>7219</v>
      </c>
      <c r="O5672" s="2">
        <v>45504</v>
      </c>
      <c r="P5672" s="3">
        <v>0.33918981481481481</v>
      </c>
      <c r="Q5672">
        <v>176</v>
      </c>
      <c r="R5672">
        <v>240.28</v>
      </c>
      <c r="S5672">
        <f>IF(Orders[[#This Row],[delivery_time]]&gt;Orders[[#This Row],[expected_delivery_time.2]],1,0)</f>
        <v>1</v>
      </c>
    </row>
    <row r="5673" spans="1:19" x14ac:dyDescent="0.3">
      <c r="A5673">
        <v>5672</v>
      </c>
      <c r="B5673">
        <v>437</v>
      </c>
      <c r="C5673">
        <v>96</v>
      </c>
      <c r="D5673" s="1" t="s">
        <v>1550</v>
      </c>
      <c r="E5673" s="2">
        <v>45415</v>
      </c>
      <c r="F5673" s="1" t="s">
        <v>1556</v>
      </c>
      <c r="G5673" s="3">
        <v>0.21502314814814816</v>
      </c>
      <c r="H5673" s="2">
        <v>45415</v>
      </c>
      <c r="I5673" s="3">
        <v>0.23793981481481483</v>
      </c>
      <c r="J5673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5673" s="1" t="s">
        <v>1534</v>
      </c>
      <c r="L5673">
        <v>539.02</v>
      </c>
      <c r="M5673" s="15">
        <v>3</v>
      </c>
      <c r="N5673" s="1" t="s">
        <v>7220</v>
      </c>
      <c r="O5673" s="2">
        <v>45415</v>
      </c>
      <c r="P5673" s="3">
        <v>0.23863425925925927</v>
      </c>
      <c r="Q5673">
        <v>210</v>
      </c>
      <c r="R5673">
        <v>1617.06</v>
      </c>
      <c r="S5673">
        <f>IF(Orders[[#This Row],[delivery_time]]&gt;Orders[[#This Row],[expected_delivery_time.2]],1,0)</f>
        <v>0</v>
      </c>
    </row>
    <row r="5674" spans="1:19" x14ac:dyDescent="0.3">
      <c r="A5674">
        <v>5673</v>
      </c>
      <c r="B5674">
        <v>450</v>
      </c>
      <c r="C5674">
        <v>51</v>
      </c>
      <c r="D5674" s="1" t="s">
        <v>1574</v>
      </c>
      <c r="E5674" s="2">
        <v>45353</v>
      </c>
      <c r="F5674" s="1" t="s">
        <v>1529</v>
      </c>
      <c r="G5674" s="3">
        <v>4.1666666666666664E-2</v>
      </c>
      <c r="H5674" s="2">
        <v>45353</v>
      </c>
      <c r="I5674" s="3">
        <v>0.11527777777777778</v>
      </c>
      <c r="J5674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5674" s="1" t="s">
        <v>1534</v>
      </c>
      <c r="L5674">
        <v>489.72</v>
      </c>
      <c r="M5674" s="15">
        <v>3</v>
      </c>
      <c r="N5674" s="1" t="s">
        <v>7221</v>
      </c>
      <c r="O5674" s="2">
        <v>45353</v>
      </c>
      <c r="P5674" s="3">
        <v>6.3194444444444442E-2</v>
      </c>
      <c r="Q5674">
        <v>213</v>
      </c>
      <c r="R5674">
        <v>1469.16</v>
      </c>
      <c r="S5674">
        <f>IF(Orders[[#This Row],[delivery_time]]&gt;Orders[[#This Row],[expected_delivery_time.2]],1,0)</f>
        <v>1</v>
      </c>
    </row>
    <row r="5675" spans="1:19" x14ac:dyDescent="0.3">
      <c r="A5675">
        <v>5674</v>
      </c>
      <c r="B5675">
        <v>296</v>
      </c>
      <c r="C5675">
        <v>229</v>
      </c>
      <c r="D5675" s="1" t="s">
        <v>1528</v>
      </c>
      <c r="E5675" s="2">
        <v>45388</v>
      </c>
      <c r="F5675" s="1" t="s">
        <v>1548</v>
      </c>
      <c r="G5675" s="3">
        <v>0.50591435185185185</v>
      </c>
      <c r="H5675" s="2">
        <v>45388</v>
      </c>
      <c r="I5675" s="3">
        <v>0.56771990740740741</v>
      </c>
      <c r="J567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5675" s="1" t="s">
        <v>1534</v>
      </c>
      <c r="L5675">
        <v>383.71</v>
      </c>
      <c r="M5675" s="15">
        <v>5</v>
      </c>
      <c r="N5675" s="1" t="s">
        <v>7222</v>
      </c>
      <c r="O5675" s="2">
        <v>45388</v>
      </c>
      <c r="P5675" s="3">
        <v>0.5329976851851852</v>
      </c>
      <c r="Q5675">
        <v>470</v>
      </c>
      <c r="R5675">
        <v>1918.55</v>
      </c>
      <c r="S5675">
        <f>IF(Orders[[#This Row],[delivery_time]]&gt;Orders[[#This Row],[expected_delivery_time.2]],1,0)</f>
        <v>1</v>
      </c>
    </row>
    <row r="5676" spans="1:19" x14ac:dyDescent="0.3">
      <c r="A5676">
        <v>5675</v>
      </c>
      <c r="B5676">
        <v>456</v>
      </c>
      <c r="C5676">
        <v>76</v>
      </c>
      <c r="D5676" s="1" t="s">
        <v>1550</v>
      </c>
      <c r="E5676" s="2">
        <v>45325</v>
      </c>
      <c r="F5676" s="1" t="s">
        <v>1533</v>
      </c>
      <c r="G5676" s="3">
        <v>0.99682870370370369</v>
      </c>
      <c r="H5676" s="2">
        <v>45326</v>
      </c>
      <c r="I5676" s="3">
        <v>5.6550925925925928E-2</v>
      </c>
      <c r="J5676" s="3">
        <f>IF(Orders[[#This Row],[delivery_time]]&gt;Orders[[#This Row],[order_time]],Orders[[#This Row],[delivery_time]]-Orders[[#This Row],[order_time]],Orders[[#This Row],[order_time]]-Orders[[#This Row],[delivery_time]])</f>
        <v>0.94027777777777777</v>
      </c>
      <c r="K5676" s="1" t="s">
        <v>1534</v>
      </c>
      <c r="L5676">
        <v>774.44</v>
      </c>
      <c r="M5676" s="15">
        <v>2</v>
      </c>
      <c r="N5676" s="1" t="s">
        <v>7223</v>
      </c>
      <c r="O5676" s="2">
        <v>45326</v>
      </c>
      <c r="P5676" s="3">
        <v>2.252314814814815E-2</v>
      </c>
      <c r="Q5676">
        <v>5</v>
      </c>
      <c r="R5676">
        <v>1548.88</v>
      </c>
      <c r="S5676">
        <f>IF(Orders[[#This Row],[delivery_time]]&gt;Orders[[#This Row],[expected_delivery_time.2]],1,0)</f>
        <v>1</v>
      </c>
    </row>
    <row r="5677" spans="1:19" x14ac:dyDescent="0.3">
      <c r="A5677">
        <v>5676</v>
      </c>
      <c r="B5677">
        <v>10</v>
      </c>
      <c r="C5677">
        <v>226</v>
      </c>
      <c r="D5677" s="1" t="s">
        <v>1542</v>
      </c>
      <c r="E5677" s="2">
        <v>45466</v>
      </c>
      <c r="F5677" s="1" t="s">
        <v>1545</v>
      </c>
      <c r="G5677" s="3">
        <v>9.5324074074074075E-2</v>
      </c>
      <c r="H5677" s="2">
        <v>45466</v>
      </c>
      <c r="I5677" s="3">
        <v>0.14601851851851852</v>
      </c>
      <c r="J5677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5677" s="1" t="s">
        <v>1534</v>
      </c>
      <c r="L5677">
        <v>895.76</v>
      </c>
      <c r="M5677" s="15">
        <v>5</v>
      </c>
      <c r="N5677" s="1" t="s">
        <v>7224</v>
      </c>
      <c r="O5677" s="2">
        <v>45466</v>
      </c>
      <c r="P5677" s="3">
        <v>0.12171296296296297</v>
      </c>
      <c r="Q5677">
        <v>323</v>
      </c>
      <c r="R5677">
        <v>4478.8</v>
      </c>
      <c r="S5677">
        <f>IF(Orders[[#This Row],[delivery_time]]&gt;Orders[[#This Row],[expected_delivery_time.2]],1,0)</f>
        <v>1</v>
      </c>
    </row>
    <row r="5678" spans="1:19" x14ac:dyDescent="0.3">
      <c r="A5678">
        <v>5677</v>
      </c>
      <c r="B5678">
        <v>460</v>
      </c>
      <c r="C5678">
        <v>129</v>
      </c>
      <c r="D5678" s="1" t="s">
        <v>1528</v>
      </c>
      <c r="E5678" s="2">
        <v>45441</v>
      </c>
      <c r="F5678" s="1" t="s">
        <v>1556</v>
      </c>
      <c r="G5678" s="3">
        <v>0.36034722222222221</v>
      </c>
      <c r="H5678" s="2">
        <v>45441</v>
      </c>
      <c r="I5678" s="3">
        <v>0.42979166666666668</v>
      </c>
      <c r="J5678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5678" s="1" t="s">
        <v>1534</v>
      </c>
      <c r="L5678">
        <v>798.71</v>
      </c>
      <c r="M5678" s="15">
        <v>2</v>
      </c>
      <c r="N5678" s="1" t="s">
        <v>7225</v>
      </c>
      <c r="O5678" s="2">
        <v>45441</v>
      </c>
      <c r="P5678" s="3">
        <v>0.3832638888888889</v>
      </c>
      <c r="Q5678">
        <v>268</v>
      </c>
      <c r="R5678">
        <v>1597.42</v>
      </c>
      <c r="S5678">
        <f>IF(Orders[[#This Row],[delivery_time]]&gt;Orders[[#This Row],[expected_delivery_time.2]],1,0)</f>
        <v>1</v>
      </c>
    </row>
    <row r="5679" spans="1:19" x14ac:dyDescent="0.3">
      <c r="A5679">
        <v>5678</v>
      </c>
      <c r="B5679">
        <v>60</v>
      </c>
      <c r="C5679">
        <v>93</v>
      </c>
      <c r="D5679" s="1" t="s">
        <v>1574</v>
      </c>
      <c r="E5679" s="2">
        <v>45457</v>
      </c>
      <c r="F5679" s="1" t="s">
        <v>1545</v>
      </c>
      <c r="G5679" s="3">
        <v>0.97696759259259258</v>
      </c>
      <c r="H5679" s="2">
        <v>45458</v>
      </c>
      <c r="I5679" s="3">
        <v>4.8495370370370369E-2</v>
      </c>
      <c r="J5679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5679" s="1" t="s">
        <v>1534</v>
      </c>
      <c r="L5679">
        <v>160.96</v>
      </c>
      <c r="M5679" s="15">
        <v>2</v>
      </c>
      <c r="N5679" s="1" t="s">
        <v>7226</v>
      </c>
      <c r="O5679" s="2">
        <v>45457</v>
      </c>
      <c r="P5679" s="3">
        <v>0.99641203703703707</v>
      </c>
      <c r="Q5679">
        <v>195</v>
      </c>
      <c r="R5679">
        <v>321.92</v>
      </c>
      <c r="S5679">
        <f>IF(Orders[[#This Row],[delivery_time]]&gt;Orders[[#This Row],[expected_delivery_time.2]],1,0)</f>
        <v>0</v>
      </c>
    </row>
    <row r="5680" spans="1:19" x14ac:dyDescent="0.3">
      <c r="A5680">
        <v>5679</v>
      </c>
      <c r="B5680">
        <v>215</v>
      </c>
      <c r="C5680">
        <v>36</v>
      </c>
      <c r="D5680" s="1" t="s">
        <v>1550</v>
      </c>
      <c r="E5680" s="2">
        <v>45402</v>
      </c>
      <c r="F5680" s="1" t="s">
        <v>1548</v>
      </c>
      <c r="G5680" s="3">
        <v>0.68267361111111113</v>
      </c>
      <c r="H5680" s="2">
        <v>45402</v>
      </c>
      <c r="I5680" s="3">
        <v>0.69725694444444442</v>
      </c>
      <c r="J568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5680" s="1" t="s">
        <v>1534</v>
      </c>
      <c r="L5680">
        <v>575.63</v>
      </c>
      <c r="M5680" s="15">
        <v>1</v>
      </c>
      <c r="N5680" s="1" t="s">
        <v>7227</v>
      </c>
      <c r="O5680" s="2">
        <v>45402</v>
      </c>
      <c r="P5680" s="3">
        <v>0.70281249999999995</v>
      </c>
      <c r="Q5680">
        <v>185</v>
      </c>
      <c r="R5680">
        <v>575.63</v>
      </c>
      <c r="S5680">
        <f>IF(Orders[[#This Row],[delivery_time]]&gt;Orders[[#This Row],[expected_delivery_time.2]],1,0)</f>
        <v>0</v>
      </c>
    </row>
    <row r="5681" spans="1:19" x14ac:dyDescent="0.3">
      <c r="A5681">
        <v>5680</v>
      </c>
      <c r="B5681">
        <v>181</v>
      </c>
      <c r="C5681">
        <v>106</v>
      </c>
      <c r="D5681" s="1" t="s">
        <v>1554</v>
      </c>
      <c r="E5681" s="2">
        <v>45450</v>
      </c>
      <c r="F5681" s="1" t="s">
        <v>1545</v>
      </c>
      <c r="G5681" s="3">
        <v>0.74510416666666668</v>
      </c>
      <c r="H5681" s="2">
        <v>45450</v>
      </c>
      <c r="I5681" s="3">
        <v>0.79024305555555552</v>
      </c>
      <c r="J5681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5681" s="1" t="s">
        <v>1534</v>
      </c>
      <c r="L5681">
        <v>938.91</v>
      </c>
      <c r="M5681" s="15">
        <v>4</v>
      </c>
      <c r="N5681" s="1" t="s">
        <v>7228</v>
      </c>
      <c r="O5681" s="2">
        <v>45450</v>
      </c>
      <c r="P5681" s="3">
        <v>0.77149305555555558</v>
      </c>
      <c r="Q5681">
        <v>121</v>
      </c>
      <c r="R5681">
        <v>3755.64</v>
      </c>
      <c r="S5681">
        <f>IF(Orders[[#This Row],[delivery_time]]&gt;Orders[[#This Row],[expected_delivery_time.2]],1,0)</f>
        <v>1</v>
      </c>
    </row>
    <row r="5682" spans="1:19" x14ac:dyDescent="0.3">
      <c r="A5682">
        <v>5681</v>
      </c>
      <c r="B5682">
        <v>56</v>
      </c>
      <c r="C5682">
        <v>133</v>
      </c>
      <c r="D5682" s="1" t="s">
        <v>1547</v>
      </c>
      <c r="E5682" s="2">
        <v>45417</v>
      </c>
      <c r="F5682" s="1" t="s">
        <v>1556</v>
      </c>
      <c r="G5682" s="3">
        <v>0.95444444444444443</v>
      </c>
      <c r="H5682" s="2">
        <v>45418</v>
      </c>
      <c r="I5682" s="3">
        <v>0.01</v>
      </c>
      <c r="J5682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5682" s="1" t="s">
        <v>1534</v>
      </c>
      <c r="L5682">
        <v>605.62</v>
      </c>
      <c r="M5682" s="15">
        <v>1</v>
      </c>
      <c r="N5682" s="1" t="s">
        <v>7229</v>
      </c>
      <c r="O5682" s="2">
        <v>45417</v>
      </c>
      <c r="P5682" s="3">
        <v>0.97250000000000003</v>
      </c>
      <c r="Q5682">
        <v>70</v>
      </c>
      <c r="R5682">
        <v>605.62</v>
      </c>
      <c r="S5682">
        <f>IF(Orders[[#This Row],[delivery_time]]&gt;Orders[[#This Row],[expected_delivery_time.2]],1,0)</f>
        <v>0</v>
      </c>
    </row>
    <row r="5683" spans="1:19" x14ac:dyDescent="0.3">
      <c r="A5683">
        <v>5682</v>
      </c>
      <c r="B5683">
        <v>408</v>
      </c>
      <c r="C5683">
        <v>78</v>
      </c>
      <c r="D5683" s="1" t="s">
        <v>1538</v>
      </c>
      <c r="E5683" s="2">
        <v>45538</v>
      </c>
      <c r="F5683" s="1" t="s">
        <v>1564</v>
      </c>
      <c r="G5683" s="3">
        <v>0.30173611111111109</v>
      </c>
      <c r="H5683" s="2">
        <v>45538</v>
      </c>
      <c r="I5683" s="3">
        <v>0.35868055555555556</v>
      </c>
      <c r="J568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683" s="1" t="s">
        <v>1534</v>
      </c>
      <c r="L5683">
        <v>762.45</v>
      </c>
      <c r="M5683" s="15">
        <v>5</v>
      </c>
      <c r="N5683" s="1" t="s">
        <v>7230</v>
      </c>
      <c r="O5683" s="2">
        <v>45538</v>
      </c>
      <c r="P5683" s="3">
        <v>0.32395833333333335</v>
      </c>
      <c r="Q5683">
        <v>94</v>
      </c>
      <c r="R5683">
        <v>3812.25</v>
      </c>
      <c r="S5683">
        <f>IF(Orders[[#This Row],[delivery_time]]&gt;Orders[[#This Row],[expected_delivery_time.2]],1,0)</f>
        <v>1</v>
      </c>
    </row>
    <row r="5684" spans="1:19" x14ac:dyDescent="0.3">
      <c r="A5684">
        <v>5683</v>
      </c>
      <c r="B5684">
        <v>20</v>
      </c>
      <c r="C5684">
        <v>55</v>
      </c>
      <c r="D5684" s="1" t="s">
        <v>1574</v>
      </c>
      <c r="E5684" s="2">
        <v>45542</v>
      </c>
      <c r="F5684" s="1" t="s">
        <v>1564</v>
      </c>
      <c r="G5684" s="3">
        <v>0.3588425925925926</v>
      </c>
      <c r="H5684" s="2">
        <v>45542</v>
      </c>
      <c r="I5684" s="3">
        <v>0.37689814814814815</v>
      </c>
      <c r="J568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684" s="1" t="s">
        <v>1534</v>
      </c>
      <c r="L5684">
        <v>743.01</v>
      </c>
      <c r="M5684" s="15">
        <v>5</v>
      </c>
      <c r="N5684" s="1" t="s">
        <v>7231</v>
      </c>
      <c r="O5684" s="2">
        <v>45542</v>
      </c>
      <c r="P5684" s="3">
        <v>0.38592592592592595</v>
      </c>
      <c r="Q5684">
        <v>289</v>
      </c>
      <c r="R5684">
        <v>3715.05</v>
      </c>
      <c r="S5684">
        <f>IF(Orders[[#This Row],[delivery_time]]&gt;Orders[[#This Row],[expected_delivery_time.2]],1,0)</f>
        <v>0</v>
      </c>
    </row>
    <row r="5685" spans="1:19" x14ac:dyDescent="0.3">
      <c r="A5685">
        <v>5684</v>
      </c>
      <c r="B5685">
        <v>3</v>
      </c>
      <c r="C5685">
        <v>125</v>
      </c>
      <c r="D5685" s="1" t="s">
        <v>1550</v>
      </c>
      <c r="E5685" s="2">
        <v>45304</v>
      </c>
      <c r="F5685" s="1" t="s">
        <v>1543</v>
      </c>
      <c r="G5685" s="3">
        <v>0.39094907407407409</v>
      </c>
      <c r="H5685" s="2">
        <v>45304</v>
      </c>
      <c r="I5685" s="3">
        <v>0.44719907407407405</v>
      </c>
      <c r="J5685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5685" s="1" t="s">
        <v>1534</v>
      </c>
      <c r="L5685">
        <v>446.37</v>
      </c>
      <c r="M5685" s="15">
        <v>4</v>
      </c>
      <c r="N5685" s="1" t="s">
        <v>7232</v>
      </c>
      <c r="O5685" s="2">
        <v>45304</v>
      </c>
      <c r="P5685" s="3">
        <v>0.41386574074074073</v>
      </c>
      <c r="Q5685">
        <v>425</v>
      </c>
      <c r="R5685">
        <v>1785.48</v>
      </c>
      <c r="S5685">
        <f>IF(Orders[[#This Row],[delivery_time]]&gt;Orders[[#This Row],[expected_delivery_time.2]],1,0)</f>
        <v>1</v>
      </c>
    </row>
    <row r="5686" spans="1:19" x14ac:dyDescent="0.3">
      <c r="A5686">
        <v>5685</v>
      </c>
      <c r="B5686">
        <v>291</v>
      </c>
      <c r="C5686">
        <v>238</v>
      </c>
      <c r="D5686" s="1" t="s">
        <v>1547</v>
      </c>
      <c r="E5686" s="2">
        <v>45488</v>
      </c>
      <c r="F5686" s="1" t="s">
        <v>1539</v>
      </c>
      <c r="G5686" s="3">
        <v>0.33785879629629628</v>
      </c>
      <c r="H5686" s="2">
        <v>45488</v>
      </c>
      <c r="I5686" s="3">
        <v>0.41008101851851853</v>
      </c>
      <c r="J5686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5686" s="1" t="s">
        <v>1534</v>
      </c>
      <c r="L5686">
        <v>939.45</v>
      </c>
      <c r="M5686" s="15">
        <v>5</v>
      </c>
      <c r="N5686" s="1" t="s">
        <v>7233</v>
      </c>
      <c r="O5686" s="2">
        <v>45488</v>
      </c>
      <c r="P5686" s="3">
        <v>0.35521990740740739</v>
      </c>
      <c r="Q5686">
        <v>31</v>
      </c>
      <c r="R5686">
        <v>4697.25</v>
      </c>
      <c r="S5686">
        <f>IF(Orders[[#This Row],[delivery_time]]&gt;Orders[[#This Row],[expected_delivery_time.2]],1,0)</f>
        <v>1</v>
      </c>
    </row>
    <row r="5687" spans="1:19" x14ac:dyDescent="0.3">
      <c r="A5687">
        <v>5686</v>
      </c>
      <c r="B5687">
        <v>485</v>
      </c>
      <c r="C5687">
        <v>176</v>
      </c>
      <c r="D5687" s="1" t="s">
        <v>1542</v>
      </c>
      <c r="E5687" s="2">
        <v>45328</v>
      </c>
      <c r="F5687" s="1" t="s">
        <v>1533</v>
      </c>
      <c r="G5687" s="3">
        <v>0.84636574074074078</v>
      </c>
      <c r="H5687" s="2">
        <v>45328</v>
      </c>
      <c r="I5687" s="3">
        <v>0.88594907407407408</v>
      </c>
      <c r="J568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687" s="1" t="s">
        <v>1530</v>
      </c>
      <c r="L5687">
        <v>516.73</v>
      </c>
      <c r="M5687" s="15">
        <v>5</v>
      </c>
      <c r="N5687" s="1" t="s">
        <v>7234</v>
      </c>
      <c r="O5687" s="2">
        <v>45328</v>
      </c>
      <c r="P5687" s="3">
        <v>0.86372685185185183</v>
      </c>
      <c r="Q5687">
        <v>277</v>
      </c>
      <c r="R5687">
        <v>2583.65</v>
      </c>
      <c r="S5687">
        <f>IF(Orders[[#This Row],[delivery_time]]&gt;Orders[[#This Row],[expected_delivery_time.2]],1,0)</f>
        <v>1</v>
      </c>
    </row>
    <row r="5688" spans="1:19" x14ac:dyDescent="0.3">
      <c r="A5688">
        <v>5687</v>
      </c>
      <c r="B5688">
        <v>55</v>
      </c>
      <c r="C5688">
        <v>146</v>
      </c>
      <c r="D5688" s="1" t="s">
        <v>1536</v>
      </c>
      <c r="E5688" s="2">
        <v>45425</v>
      </c>
      <c r="F5688" s="1" t="s">
        <v>1556</v>
      </c>
      <c r="G5688" s="3">
        <v>0.40328703703703705</v>
      </c>
      <c r="H5688" s="2">
        <v>45425</v>
      </c>
      <c r="I5688" s="3">
        <v>0.44912037037037039</v>
      </c>
      <c r="J568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5688" s="1" t="s">
        <v>1534</v>
      </c>
      <c r="L5688">
        <v>440.43</v>
      </c>
      <c r="M5688" s="15">
        <v>2</v>
      </c>
      <c r="N5688" s="1" t="s">
        <v>7235</v>
      </c>
      <c r="O5688" s="2">
        <v>45425</v>
      </c>
      <c r="P5688" s="3">
        <v>0.42759259259259258</v>
      </c>
      <c r="Q5688">
        <v>483</v>
      </c>
      <c r="R5688">
        <v>880.86</v>
      </c>
      <c r="S5688">
        <f>IF(Orders[[#This Row],[delivery_time]]&gt;Orders[[#This Row],[expected_delivery_time.2]],1,0)</f>
        <v>1</v>
      </c>
    </row>
    <row r="5689" spans="1:19" x14ac:dyDescent="0.3">
      <c r="A5689">
        <v>5688</v>
      </c>
      <c r="B5689">
        <v>257</v>
      </c>
      <c r="C5689">
        <v>56</v>
      </c>
      <c r="D5689" s="1" t="s">
        <v>1574</v>
      </c>
      <c r="E5689" s="2">
        <v>45386</v>
      </c>
      <c r="F5689" s="1" t="s">
        <v>1548</v>
      </c>
      <c r="G5689" s="3">
        <v>0.15440972222222221</v>
      </c>
      <c r="H5689" s="2">
        <v>45386</v>
      </c>
      <c r="I5689" s="3">
        <v>0.20024305555555555</v>
      </c>
      <c r="J5689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5689" s="1" t="s">
        <v>1534</v>
      </c>
      <c r="L5689">
        <v>301.58</v>
      </c>
      <c r="M5689" s="15">
        <v>2</v>
      </c>
      <c r="N5689" s="1" t="s">
        <v>7236</v>
      </c>
      <c r="O5689" s="2">
        <v>45386</v>
      </c>
      <c r="P5689" s="3">
        <v>0.17246527777777779</v>
      </c>
      <c r="Q5689">
        <v>287</v>
      </c>
      <c r="R5689">
        <v>603.16</v>
      </c>
      <c r="S5689">
        <f>IF(Orders[[#This Row],[delivery_time]]&gt;Orders[[#This Row],[expected_delivery_time.2]],1,0)</f>
        <v>1</v>
      </c>
    </row>
    <row r="5690" spans="1:19" x14ac:dyDescent="0.3">
      <c r="A5690">
        <v>5689</v>
      </c>
      <c r="B5690">
        <v>73</v>
      </c>
      <c r="C5690">
        <v>62</v>
      </c>
      <c r="D5690" s="1" t="s">
        <v>1550</v>
      </c>
      <c r="E5690" s="2">
        <v>45500</v>
      </c>
      <c r="F5690" s="1" t="s">
        <v>1539</v>
      </c>
      <c r="G5690" s="3">
        <v>0.14387731481481481</v>
      </c>
      <c r="H5690" s="2">
        <v>45500</v>
      </c>
      <c r="I5690" s="3">
        <v>0.16262731481481482</v>
      </c>
      <c r="J5690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5690" s="1" t="s">
        <v>1534</v>
      </c>
      <c r="L5690">
        <v>912.33</v>
      </c>
      <c r="M5690" s="15">
        <v>2</v>
      </c>
      <c r="N5690" s="1" t="s">
        <v>7237</v>
      </c>
      <c r="O5690" s="2">
        <v>45500</v>
      </c>
      <c r="P5690" s="3">
        <v>0.16679398148148147</v>
      </c>
      <c r="Q5690">
        <v>118</v>
      </c>
      <c r="R5690">
        <v>1824.66</v>
      </c>
      <c r="S5690">
        <f>IF(Orders[[#This Row],[delivery_time]]&gt;Orders[[#This Row],[expected_delivery_time.2]],1,0)</f>
        <v>0</v>
      </c>
    </row>
    <row r="5691" spans="1:19" x14ac:dyDescent="0.3">
      <c r="A5691">
        <v>5690</v>
      </c>
      <c r="B5691">
        <v>388</v>
      </c>
      <c r="C5691">
        <v>242</v>
      </c>
      <c r="D5691" s="1" t="s">
        <v>1532</v>
      </c>
      <c r="E5691" s="2">
        <v>45346</v>
      </c>
      <c r="F5691" s="1" t="s">
        <v>1533</v>
      </c>
      <c r="G5691" s="3">
        <v>0.31483796296296296</v>
      </c>
      <c r="H5691" s="2">
        <v>45346</v>
      </c>
      <c r="I5691" s="3">
        <v>0.33775462962962965</v>
      </c>
      <c r="J569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5691" s="1" t="s">
        <v>1530</v>
      </c>
      <c r="L5691">
        <v>346.52</v>
      </c>
      <c r="M5691" s="15">
        <v>3</v>
      </c>
      <c r="N5691" s="1" t="s">
        <v>7238</v>
      </c>
      <c r="O5691" s="2">
        <v>45346</v>
      </c>
      <c r="P5691" s="3">
        <v>0.33706018518518521</v>
      </c>
      <c r="Q5691">
        <v>290</v>
      </c>
      <c r="R5691">
        <v>1039.56</v>
      </c>
      <c r="S5691">
        <f>IF(Orders[[#This Row],[delivery_time]]&gt;Orders[[#This Row],[expected_delivery_time.2]],1,0)</f>
        <v>1</v>
      </c>
    </row>
    <row r="5692" spans="1:19" x14ac:dyDescent="0.3">
      <c r="A5692">
        <v>5691</v>
      </c>
      <c r="B5692">
        <v>401</v>
      </c>
      <c r="C5692">
        <v>128</v>
      </c>
      <c r="D5692" s="1" t="s">
        <v>1536</v>
      </c>
      <c r="E5692" s="2">
        <v>45365</v>
      </c>
      <c r="F5692" s="1" t="s">
        <v>1529</v>
      </c>
      <c r="G5692" s="3">
        <v>0.83697916666666672</v>
      </c>
      <c r="H5692" s="2">
        <v>45365</v>
      </c>
      <c r="I5692" s="3">
        <v>0.8744791666666667</v>
      </c>
      <c r="J569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5692" s="1" t="s">
        <v>1534</v>
      </c>
      <c r="L5692">
        <v>246.15</v>
      </c>
      <c r="M5692" s="15">
        <v>3</v>
      </c>
      <c r="N5692" s="1" t="s">
        <v>7239</v>
      </c>
      <c r="O5692" s="2">
        <v>45365</v>
      </c>
      <c r="P5692" s="3">
        <v>0.85781249999999998</v>
      </c>
      <c r="Q5692">
        <v>451</v>
      </c>
      <c r="R5692">
        <v>738.45</v>
      </c>
      <c r="S5692">
        <f>IF(Orders[[#This Row],[delivery_time]]&gt;Orders[[#This Row],[expected_delivery_time.2]],1,0)</f>
        <v>1</v>
      </c>
    </row>
    <row r="5693" spans="1:19" x14ac:dyDescent="0.3">
      <c r="A5693">
        <v>5692</v>
      </c>
      <c r="B5693">
        <v>266</v>
      </c>
      <c r="C5693">
        <v>3</v>
      </c>
      <c r="D5693" s="1" t="s">
        <v>1554</v>
      </c>
      <c r="E5693" s="2">
        <v>45500</v>
      </c>
      <c r="F5693" s="1" t="s">
        <v>1539</v>
      </c>
      <c r="G5693" s="3">
        <v>0.11753472222222222</v>
      </c>
      <c r="H5693" s="2">
        <v>45500</v>
      </c>
      <c r="I5693" s="3">
        <v>0.19739583333333333</v>
      </c>
      <c r="J569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5693" s="1" t="s">
        <v>1534</v>
      </c>
      <c r="L5693">
        <v>457.26</v>
      </c>
      <c r="M5693" s="15">
        <v>5</v>
      </c>
      <c r="N5693" s="1" t="s">
        <v>7240</v>
      </c>
      <c r="O5693" s="2">
        <v>45500</v>
      </c>
      <c r="P5693" s="3">
        <v>0.14045138888888889</v>
      </c>
      <c r="Q5693">
        <v>450</v>
      </c>
      <c r="R5693">
        <v>2286.3000000000002</v>
      </c>
      <c r="S5693">
        <f>IF(Orders[[#This Row],[delivery_time]]&gt;Orders[[#This Row],[expected_delivery_time.2]],1,0)</f>
        <v>1</v>
      </c>
    </row>
    <row r="5694" spans="1:19" x14ac:dyDescent="0.3">
      <c r="A5694">
        <v>5693</v>
      </c>
      <c r="B5694">
        <v>107</v>
      </c>
      <c r="C5694">
        <v>190</v>
      </c>
      <c r="D5694" s="1" t="s">
        <v>1547</v>
      </c>
      <c r="E5694" s="2">
        <v>45466</v>
      </c>
      <c r="F5694" s="1" t="s">
        <v>1545</v>
      </c>
      <c r="G5694" s="3">
        <v>0.69092592592592594</v>
      </c>
      <c r="H5694" s="2">
        <v>45466</v>
      </c>
      <c r="I5694" s="3">
        <v>0.70759259259259255</v>
      </c>
      <c r="J569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5694" s="1" t="s">
        <v>1534</v>
      </c>
      <c r="L5694">
        <v>217.31</v>
      </c>
      <c r="M5694" s="15">
        <v>2</v>
      </c>
      <c r="N5694" s="1" t="s">
        <v>7241</v>
      </c>
      <c r="O5694" s="2">
        <v>45466</v>
      </c>
      <c r="P5694" s="3">
        <v>0.70828703703703699</v>
      </c>
      <c r="Q5694">
        <v>21</v>
      </c>
      <c r="R5694">
        <v>434.62</v>
      </c>
      <c r="S5694">
        <f>IF(Orders[[#This Row],[delivery_time]]&gt;Orders[[#This Row],[expected_delivery_time.2]],1,0)</f>
        <v>0</v>
      </c>
    </row>
    <row r="5695" spans="1:19" x14ac:dyDescent="0.3">
      <c r="A5695">
        <v>5694</v>
      </c>
      <c r="B5695">
        <v>376</v>
      </c>
      <c r="C5695">
        <v>154</v>
      </c>
      <c r="D5695" s="1" t="s">
        <v>1538</v>
      </c>
      <c r="E5695" s="2">
        <v>45294</v>
      </c>
      <c r="F5695" s="1" t="s">
        <v>1543</v>
      </c>
      <c r="G5695" s="3">
        <v>0.796875</v>
      </c>
      <c r="H5695" s="2">
        <v>45294</v>
      </c>
      <c r="I5695" s="3">
        <v>0.85451388888888891</v>
      </c>
      <c r="J569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695" s="1" t="s">
        <v>1534</v>
      </c>
      <c r="L5695">
        <v>885.96</v>
      </c>
      <c r="M5695" s="15">
        <v>2</v>
      </c>
      <c r="N5695" s="1" t="s">
        <v>7242</v>
      </c>
      <c r="O5695" s="2">
        <v>45294</v>
      </c>
      <c r="P5695" s="3">
        <v>0.8197916666666667</v>
      </c>
      <c r="Q5695">
        <v>69</v>
      </c>
      <c r="R5695">
        <v>1771.92</v>
      </c>
      <c r="S5695">
        <f>IF(Orders[[#This Row],[delivery_time]]&gt;Orders[[#This Row],[expected_delivery_time.2]],1,0)</f>
        <v>1</v>
      </c>
    </row>
    <row r="5696" spans="1:19" x14ac:dyDescent="0.3">
      <c r="A5696">
        <v>5695</v>
      </c>
      <c r="B5696">
        <v>408</v>
      </c>
      <c r="C5696">
        <v>69</v>
      </c>
      <c r="D5696" s="1" t="s">
        <v>1536</v>
      </c>
      <c r="E5696" s="2">
        <v>45533</v>
      </c>
      <c r="F5696" s="1" t="s">
        <v>1560</v>
      </c>
      <c r="G5696" s="3">
        <v>0.95304398148148151</v>
      </c>
      <c r="H5696" s="2">
        <v>45534</v>
      </c>
      <c r="I5696" s="3">
        <v>2.943287037037037E-2</v>
      </c>
      <c r="J5696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5696" s="1" t="s">
        <v>1530</v>
      </c>
      <c r="L5696">
        <v>326.5</v>
      </c>
      <c r="M5696" s="15">
        <v>1</v>
      </c>
      <c r="N5696" s="1" t="s">
        <v>7243</v>
      </c>
      <c r="O5696" s="2">
        <v>45533</v>
      </c>
      <c r="P5696" s="3">
        <v>0.9759606481481482</v>
      </c>
      <c r="Q5696">
        <v>492</v>
      </c>
      <c r="R5696">
        <v>326.5</v>
      </c>
      <c r="S5696">
        <f>IF(Orders[[#This Row],[delivery_time]]&gt;Orders[[#This Row],[expected_delivery_time.2]],1,0)</f>
        <v>0</v>
      </c>
    </row>
    <row r="5697" spans="1:19" x14ac:dyDescent="0.3">
      <c r="A5697">
        <v>5696</v>
      </c>
      <c r="B5697">
        <v>392</v>
      </c>
      <c r="C5697">
        <v>242</v>
      </c>
      <c r="D5697" s="1" t="s">
        <v>1542</v>
      </c>
      <c r="E5697" s="2">
        <v>45547</v>
      </c>
      <c r="F5697" s="1" t="s">
        <v>1564</v>
      </c>
      <c r="G5697" s="3">
        <v>3.740740740740741E-2</v>
      </c>
      <c r="H5697" s="2">
        <v>45547</v>
      </c>
      <c r="I5697" s="3">
        <v>7.9074074074074074E-2</v>
      </c>
      <c r="J5697" s="3">
        <f>IF(Orders[[#This Row],[delivery_time]]&gt;Orders[[#This Row],[order_time]],Orders[[#This Row],[delivery_time]]-Orders[[#This Row],[order_time]],Orders[[#This Row],[order_time]]-Orders[[#This Row],[delivery_time]])</f>
        <v>4.1666666666666664E-2</v>
      </c>
      <c r="K5697" s="1" t="s">
        <v>1534</v>
      </c>
      <c r="L5697">
        <v>409.74</v>
      </c>
      <c r="M5697" s="15">
        <v>3</v>
      </c>
      <c r="N5697" s="1" t="s">
        <v>7244</v>
      </c>
      <c r="O5697" s="2">
        <v>45547</v>
      </c>
      <c r="P5697" s="3">
        <v>6.1712962962962963E-2</v>
      </c>
      <c r="Q5697">
        <v>64</v>
      </c>
      <c r="R5697">
        <v>1229.22</v>
      </c>
      <c r="S5697">
        <f>IF(Orders[[#This Row],[delivery_time]]&gt;Orders[[#This Row],[expected_delivery_time.2]],1,0)</f>
        <v>1</v>
      </c>
    </row>
    <row r="5698" spans="1:19" x14ac:dyDescent="0.3">
      <c r="A5698">
        <v>5697</v>
      </c>
      <c r="B5698">
        <v>212</v>
      </c>
      <c r="C5698">
        <v>141</v>
      </c>
      <c r="D5698" s="1" t="s">
        <v>1538</v>
      </c>
      <c r="E5698" s="2">
        <v>45319</v>
      </c>
      <c r="F5698" s="1" t="s">
        <v>1543</v>
      </c>
      <c r="G5698" s="3">
        <v>0.87525462962962963</v>
      </c>
      <c r="H5698" s="2">
        <v>45319</v>
      </c>
      <c r="I5698" s="3">
        <v>0.93844907407407407</v>
      </c>
      <c r="J569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698" s="1" t="s">
        <v>1534</v>
      </c>
      <c r="L5698">
        <v>788.41</v>
      </c>
      <c r="M5698" s="15">
        <v>5</v>
      </c>
      <c r="N5698" s="1" t="s">
        <v>7245</v>
      </c>
      <c r="O5698" s="2">
        <v>45319</v>
      </c>
      <c r="P5698" s="3">
        <v>0.89886574074074077</v>
      </c>
      <c r="Q5698">
        <v>445</v>
      </c>
      <c r="R5698">
        <v>3942.0499999999997</v>
      </c>
      <c r="S5698">
        <f>IF(Orders[[#This Row],[delivery_time]]&gt;Orders[[#This Row],[expected_delivery_time.2]],1,0)</f>
        <v>1</v>
      </c>
    </row>
    <row r="5699" spans="1:19" x14ac:dyDescent="0.3">
      <c r="A5699">
        <v>5698</v>
      </c>
      <c r="B5699">
        <v>464</v>
      </c>
      <c r="C5699">
        <v>111</v>
      </c>
      <c r="D5699" s="1" t="s">
        <v>1532</v>
      </c>
      <c r="E5699" s="2">
        <v>45340</v>
      </c>
      <c r="F5699" s="1" t="s">
        <v>1533</v>
      </c>
      <c r="G5699" s="3">
        <v>0.95216435185185189</v>
      </c>
      <c r="H5699" s="2">
        <v>45340</v>
      </c>
      <c r="I5699" s="3">
        <v>0.97577546296296291</v>
      </c>
      <c r="J5699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5699" s="1" t="s">
        <v>1534</v>
      </c>
      <c r="L5699">
        <v>828.73</v>
      </c>
      <c r="M5699" s="15">
        <v>5</v>
      </c>
      <c r="N5699" s="1" t="s">
        <v>7246</v>
      </c>
      <c r="O5699" s="2">
        <v>45340</v>
      </c>
      <c r="P5699" s="3">
        <v>0.9771643518518518</v>
      </c>
      <c r="Q5699">
        <v>220</v>
      </c>
      <c r="R5699">
        <v>4143.6499999999996</v>
      </c>
      <c r="S5699">
        <f>IF(Orders[[#This Row],[delivery_time]]&gt;Orders[[#This Row],[expected_delivery_time.2]],1,0)</f>
        <v>0</v>
      </c>
    </row>
    <row r="5700" spans="1:19" x14ac:dyDescent="0.3">
      <c r="A5700">
        <v>5699</v>
      </c>
      <c r="B5700">
        <v>228</v>
      </c>
      <c r="C5700">
        <v>207</v>
      </c>
      <c r="D5700" s="1" t="s">
        <v>1585</v>
      </c>
      <c r="E5700" s="2">
        <v>45359</v>
      </c>
      <c r="F5700" s="1" t="s">
        <v>1529</v>
      </c>
      <c r="G5700" s="3">
        <v>0.29067129629629629</v>
      </c>
      <c r="H5700" s="2">
        <v>45359</v>
      </c>
      <c r="I5700" s="3">
        <v>0.3253935185185185</v>
      </c>
      <c r="J570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5700" s="1" t="s">
        <v>1534</v>
      </c>
      <c r="L5700">
        <v>484.02</v>
      </c>
      <c r="M5700" s="15">
        <v>5</v>
      </c>
      <c r="N5700" s="1" t="s">
        <v>7247</v>
      </c>
      <c r="O5700" s="2">
        <v>45359</v>
      </c>
      <c r="P5700" s="3">
        <v>0.3121990740740741</v>
      </c>
      <c r="Q5700">
        <v>287</v>
      </c>
      <c r="R5700">
        <v>2420.1</v>
      </c>
      <c r="S5700">
        <f>IF(Orders[[#This Row],[delivery_time]]&gt;Orders[[#This Row],[expected_delivery_time.2]],1,0)</f>
        <v>1</v>
      </c>
    </row>
    <row r="5701" spans="1:19" x14ac:dyDescent="0.3">
      <c r="A5701">
        <v>5700</v>
      </c>
      <c r="B5701">
        <v>381</v>
      </c>
      <c r="C5701">
        <v>58</v>
      </c>
      <c r="D5701" s="1" t="s">
        <v>1554</v>
      </c>
      <c r="E5701" s="2">
        <v>45459</v>
      </c>
      <c r="F5701" s="1" t="s">
        <v>1545</v>
      </c>
      <c r="G5701" s="3">
        <v>1.4525462962962962E-2</v>
      </c>
      <c r="H5701" s="2">
        <v>45459</v>
      </c>
      <c r="I5701" s="3">
        <v>4.9942129629629628E-2</v>
      </c>
      <c r="J5701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5701" s="1" t="s">
        <v>1534</v>
      </c>
      <c r="L5701">
        <v>619.13</v>
      </c>
      <c r="M5701" s="15">
        <v>2</v>
      </c>
      <c r="N5701" s="1" t="s">
        <v>7248</v>
      </c>
      <c r="O5701" s="2">
        <v>45459</v>
      </c>
      <c r="P5701" s="3">
        <v>3.9525462962962964E-2</v>
      </c>
      <c r="Q5701">
        <v>232</v>
      </c>
      <c r="R5701">
        <v>1238.26</v>
      </c>
      <c r="S5701">
        <f>IF(Orders[[#This Row],[delivery_time]]&gt;Orders[[#This Row],[expected_delivery_time.2]],1,0)</f>
        <v>1</v>
      </c>
    </row>
    <row r="5702" spans="1:19" x14ac:dyDescent="0.3">
      <c r="A5702">
        <v>5701</v>
      </c>
      <c r="B5702">
        <v>399</v>
      </c>
      <c r="C5702">
        <v>192</v>
      </c>
      <c r="D5702" s="1" t="s">
        <v>1554</v>
      </c>
      <c r="E5702" s="2">
        <v>45397</v>
      </c>
      <c r="F5702" s="1" t="s">
        <v>1548</v>
      </c>
      <c r="G5702" s="3">
        <v>0.62209490740740736</v>
      </c>
      <c r="H5702" s="2">
        <v>45397</v>
      </c>
      <c r="I5702" s="3">
        <v>0.65820601851851857</v>
      </c>
      <c r="J5702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5702" s="1" t="s">
        <v>1534</v>
      </c>
      <c r="L5702">
        <v>109.23</v>
      </c>
      <c r="M5702" s="15">
        <v>5</v>
      </c>
      <c r="N5702" s="1" t="s">
        <v>7249</v>
      </c>
      <c r="O5702" s="2">
        <v>45397</v>
      </c>
      <c r="P5702" s="3">
        <v>0.64848379629629627</v>
      </c>
      <c r="Q5702">
        <v>191</v>
      </c>
      <c r="R5702">
        <v>546.15</v>
      </c>
      <c r="S5702">
        <f>IF(Orders[[#This Row],[delivery_time]]&gt;Orders[[#This Row],[expected_delivery_time.2]],1,0)</f>
        <v>1</v>
      </c>
    </row>
    <row r="5703" spans="1:19" x14ac:dyDescent="0.3">
      <c r="A5703">
        <v>5702</v>
      </c>
      <c r="B5703">
        <v>180</v>
      </c>
      <c r="C5703">
        <v>73</v>
      </c>
      <c r="D5703" s="1" t="s">
        <v>1585</v>
      </c>
      <c r="E5703" s="2">
        <v>45300</v>
      </c>
      <c r="F5703" s="1" t="s">
        <v>1543</v>
      </c>
      <c r="G5703" s="3">
        <v>0.53471064814814817</v>
      </c>
      <c r="H5703" s="2">
        <v>45300</v>
      </c>
      <c r="I5703" s="3">
        <v>0.60415509259259259</v>
      </c>
      <c r="J570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703" s="1" t="s">
        <v>1534</v>
      </c>
      <c r="L5703">
        <v>844.01</v>
      </c>
      <c r="M5703" s="15">
        <v>5</v>
      </c>
      <c r="N5703" s="1" t="s">
        <v>7250</v>
      </c>
      <c r="O5703" s="2">
        <v>45300</v>
      </c>
      <c r="P5703" s="3">
        <v>0.55415509259259255</v>
      </c>
      <c r="Q5703">
        <v>213</v>
      </c>
      <c r="R5703">
        <v>4220.05</v>
      </c>
      <c r="S5703">
        <f>IF(Orders[[#This Row],[delivery_time]]&gt;Orders[[#This Row],[expected_delivery_time.2]],1,0)</f>
        <v>1</v>
      </c>
    </row>
    <row r="5704" spans="1:19" x14ac:dyDescent="0.3">
      <c r="A5704">
        <v>5703</v>
      </c>
      <c r="B5704">
        <v>393</v>
      </c>
      <c r="C5704">
        <v>11</v>
      </c>
      <c r="D5704" s="1" t="s">
        <v>1536</v>
      </c>
      <c r="E5704" s="2">
        <v>45463</v>
      </c>
      <c r="F5704" s="1" t="s">
        <v>1545</v>
      </c>
      <c r="G5704" s="3">
        <v>0.87908564814814816</v>
      </c>
      <c r="H5704" s="2">
        <v>45463</v>
      </c>
      <c r="I5704" s="3">
        <v>0.9110300925925926</v>
      </c>
      <c r="J570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704" s="1" t="s">
        <v>1534</v>
      </c>
      <c r="L5704">
        <v>781.9</v>
      </c>
      <c r="M5704" s="15">
        <v>2</v>
      </c>
      <c r="N5704" s="1" t="s">
        <v>7251</v>
      </c>
      <c r="O5704" s="2">
        <v>45463</v>
      </c>
      <c r="P5704" s="3">
        <v>0.89505787037037032</v>
      </c>
      <c r="Q5704">
        <v>333</v>
      </c>
      <c r="R5704">
        <v>1563.8</v>
      </c>
      <c r="S5704">
        <f>IF(Orders[[#This Row],[delivery_time]]&gt;Orders[[#This Row],[expected_delivery_time.2]],1,0)</f>
        <v>1</v>
      </c>
    </row>
    <row r="5705" spans="1:19" x14ac:dyDescent="0.3">
      <c r="A5705">
        <v>5704</v>
      </c>
      <c r="B5705">
        <v>12</v>
      </c>
      <c r="C5705">
        <v>298</v>
      </c>
      <c r="D5705" s="1" t="s">
        <v>1538</v>
      </c>
      <c r="E5705" s="2">
        <v>45549</v>
      </c>
      <c r="F5705" s="1" t="s">
        <v>1564</v>
      </c>
      <c r="G5705" s="3">
        <v>0.11826388888888889</v>
      </c>
      <c r="H5705" s="2">
        <v>45549</v>
      </c>
      <c r="I5705" s="3">
        <v>0.16618055555555555</v>
      </c>
      <c r="J5705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705" s="1" t="s">
        <v>1534</v>
      </c>
      <c r="L5705">
        <v>981.73</v>
      </c>
      <c r="M5705" s="15">
        <v>3</v>
      </c>
      <c r="N5705" s="1" t="s">
        <v>7252</v>
      </c>
      <c r="O5705" s="2">
        <v>45549</v>
      </c>
      <c r="P5705" s="3">
        <v>0.14604166666666665</v>
      </c>
      <c r="Q5705">
        <v>474</v>
      </c>
      <c r="R5705">
        <v>2945.19</v>
      </c>
      <c r="S5705">
        <f>IF(Orders[[#This Row],[delivery_time]]&gt;Orders[[#This Row],[expected_delivery_time.2]],1,0)</f>
        <v>1</v>
      </c>
    </row>
    <row r="5706" spans="1:19" x14ac:dyDescent="0.3">
      <c r="A5706">
        <v>5705</v>
      </c>
      <c r="B5706">
        <v>43</v>
      </c>
      <c r="C5706">
        <v>300</v>
      </c>
      <c r="D5706" s="1" t="s">
        <v>1536</v>
      </c>
      <c r="E5706" s="2">
        <v>45481</v>
      </c>
      <c r="F5706" s="1" t="s">
        <v>1539</v>
      </c>
      <c r="G5706" s="3">
        <v>0.263125</v>
      </c>
      <c r="H5706" s="2">
        <v>45481</v>
      </c>
      <c r="I5706" s="3">
        <v>0.28187499999999999</v>
      </c>
      <c r="J570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5706" s="1" t="s">
        <v>1534</v>
      </c>
      <c r="L5706">
        <v>618.52</v>
      </c>
      <c r="M5706" s="15">
        <v>1</v>
      </c>
      <c r="N5706" s="1" t="s">
        <v>7253</v>
      </c>
      <c r="O5706" s="2">
        <v>45481</v>
      </c>
      <c r="P5706" s="3">
        <v>0.28743055555555558</v>
      </c>
      <c r="Q5706">
        <v>344</v>
      </c>
      <c r="R5706">
        <v>618.52</v>
      </c>
      <c r="S5706">
        <f>IF(Orders[[#This Row],[delivery_time]]&gt;Orders[[#This Row],[expected_delivery_time.2]],1,0)</f>
        <v>0</v>
      </c>
    </row>
    <row r="5707" spans="1:19" x14ac:dyDescent="0.3">
      <c r="A5707">
        <v>5706</v>
      </c>
      <c r="B5707">
        <v>309</v>
      </c>
      <c r="C5707">
        <v>66</v>
      </c>
      <c r="D5707" s="1" t="s">
        <v>1585</v>
      </c>
      <c r="E5707" s="2">
        <v>45306</v>
      </c>
      <c r="F5707" s="1" t="s">
        <v>1543</v>
      </c>
      <c r="G5707" s="3">
        <v>0.21068287037037037</v>
      </c>
      <c r="H5707" s="2">
        <v>45306</v>
      </c>
      <c r="I5707" s="3">
        <v>0.27734953703703702</v>
      </c>
      <c r="J570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707" s="1" t="s">
        <v>1534</v>
      </c>
      <c r="L5707">
        <v>371.69</v>
      </c>
      <c r="M5707" s="15">
        <v>3</v>
      </c>
      <c r="N5707" s="1" t="s">
        <v>7254</v>
      </c>
      <c r="O5707" s="2">
        <v>45306</v>
      </c>
      <c r="P5707" s="3">
        <v>0.23498842592592592</v>
      </c>
      <c r="Q5707">
        <v>197</v>
      </c>
      <c r="R5707">
        <v>1115.07</v>
      </c>
      <c r="S5707">
        <f>IF(Orders[[#This Row],[delivery_time]]&gt;Orders[[#This Row],[expected_delivery_time.2]],1,0)</f>
        <v>1</v>
      </c>
    </row>
    <row r="5708" spans="1:19" x14ac:dyDescent="0.3">
      <c r="A5708">
        <v>5707</v>
      </c>
      <c r="B5708">
        <v>406</v>
      </c>
      <c r="C5708">
        <v>210</v>
      </c>
      <c r="D5708" s="1" t="s">
        <v>1554</v>
      </c>
      <c r="E5708" s="2">
        <v>45464</v>
      </c>
      <c r="F5708" s="1" t="s">
        <v>1545</v>
      </c>
      <c r="G5708" s="3">
        <v>0.30449074074074073</v>
      </c>
      <c r="H5708" s="2">
        <v>45464</v>
      </c>
      <c r="I5708" s="3">
        <v>0.37324074074074076</v>
      </c>
      <c r="J5708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5708" s="1" t="s">
        <v>1534</v>
      </c>
      <c r="L5708">
        <v>828.55</v>
      </c>
      <c r="M5708" s="15">
        <v>4</v>
      </c>
      <c r="N5708" s="1" t="s">
        <v>7255</v>
      </c>
      <c r="O5708" s="2">
        <v>45464</v>
      </c>
      <c r="P5708" s="3">
        <v>0.32462962962962966</v>
      </c>
      <c r="Q5708">
        <v>430</v>
      </c>
      <c r="R5708">
        <v>3314.2</v>
      </c>
      <c r="S5708">
        <f>IF(Orders[[#This Row],[delivery_time]]&gt;Orders[[#This Row],[expected_delivery_time.2]],1,0)</f>
        <v>1</v>
      </c>
    </row>
    <row r="5709" spans="1:19" x14ac:dyDescent="0.3">
      <c r="A5709">
        <v>5708</v>
      </c>
      <c r="B5709">
        <v>338</v>
      </c>
      <c r="C5709">
        <v>164</v>
      </c>
      <c r="D5709" s="1" t="s">
        <v>1538</v>
      </c>
      <c r="E5709" s="2">
        <v>45383</v>
      </c>
      <c r="F5709" s="1" t="s">
        <v>1548</v>
      </c>
      <c r="G5709" s="3">
        <v>0.87005787037037041</v>
      </c>
      <c r="H5709" s="2">
        <v>45383</v>
      </c>
      <c r="I5709" s="3">
        <v>0.8881134259259259</v>
      </c>
      <c r="J5709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5709" s="1" t="s">
        <v>1534</v>
      </c>
      <c r="L5709">
        <v>705.03</v>
      </c>
      <c r="M5709" s="15">
        <v>2</v>
      </c>
      <c r="N5709" s="1" t="s">
        <v>7256</v>
      </c>
      <c r="O5709" s="2">
        <v>45383</v>
      </c>
      <c r="P5709" s="3">
        <v>0.8881134259259259</v>
      </c>
      <c r="Q5709">
        <v>419</v>
      </c>
      <c r="R5709">
        <v>1410.06</v>
      </c>
      <c r="S5709">
        <f>IF(Orders[[#This Row],[delivery_time]]&gt;Orders[[#This Row],[expected_delivery_time.2]],1,0)</f>
        <v>0</v>
      </c>
    </row>
    <row r="5710" spans="1:19" x14ac:dyDescent="0.3">
      <c r="A5710">
        <v>5709</v>
      </c>
      <c r="B5710">
        <v>232</v>
      </c>
      <c r="C5710">
        <v>34</v>
      </c>
      <c r="D5710" s="1" t="s">
        <v>1585</v>
      </c>
      <c r="E5710" s="2">
        <v>45422</v>
      </c>
      <c r="F5710" s="1" t="s">
        <v>1556</v>
      </c>
      <c r="G5710" s="3">
        <v>0.8040046296296296</v>
      </c>
      <c r="H5710" s="2">
        <v>45422</v>
      </c>
      <c r="I5710" s="3">
        <v>0.85539351851851853</v>
      </c>
      <c r="J5710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5710" s="1" t="s">
        <v>1534</v>
      </c>
      <c r="L5710">
        <v>477.17</v>
      </c>
      <c r="M5710" s="15">
        <v>2</v>
      </c>
      <c r="N5710" s="1" t="s">
        <v>7257</v>
      </c>
      <c r="O5710" s="2">
        <v>45422</v>
      </c>
      <c r="P5710" s="3">
        <v>0.82275462962962964</v>
      </c>
      <c r="Q5710">
        <v>459</v>
      </c>
      <c r="R5710">
        <v>954.34</v>
      </c>
      <c r="S5710">
        <f>IF(Orders[[#This Row],[delivery_time]]&gt;Orders[[#This Row],[expected_delivery_time.2]],1,0)</f>
        <v>1</v>
      </c>
    </row>
    <row r="5711" spans="1:19" x14ac:dyDescent="0.3">
      <c r="A5711">
        <v>5710</v>
      </c>
      <c r="B5711">
        <v>2</v>
      </c>
      <c r="C5711">
        <v>246</v>
      </c>
      <c r="D5711" s="1" t="s">
        <v>1538</v>
      </c>
      <c r="E5711" s="2">
        <v>45346</v>
      </c>
      <c r="F5711" s="1" t="s">
        <v>1533</v>
      </c>
      <c r="G5711" s="3">
        <v>0.98446759259259264</v>
      </c>
      <c r="H5711" s="2">
        <v>45347</v>
      </c>
      <c r="I5711" s="3">
        <v>2.5439814814814814E-2</v>
      </c>
      <c r="J5711" s="3">
        <f>IF(Orders[[#This Row],[delivery_time]]&gt;Orders[[#This Row],[order_time]],Orders[[#This Row],[delivery_time]]-Orders[[#This Row],[order_time]],Orders[[#This Row],[order_time]]-Orders[[#This Row],[delivery_time]])</f>
        <v>0.95902777777777781</v>
      </c>
      <c r="K5711" s="1" t="s">
        <v>1534</v>
      </c>
      <c r="L5711">
        <v>490.51</v>
      </c>
      <c r="M5711" s="15">
        <v>3</v>
      </c>
      <c r="N5711" s="1" t="s">
        <v>7258</v>
      </c>
      <c r="O5711" s="2">
        <v>45347</v>
      </c>
      <c r="P5711" s="3">
        <v>5.3009259259259259E-3</v>
      </c>
      <c r="Q5711">
        <v>366</v>
      </c>
      <c r="R5711">
        <v>1471.53</v>
      </c>
      <c r="S5711">
        <f>IF(Orders[[#This Row],[delivery_time]]&gt;Orders[[#This Row],[expected_delivery_time.2]],1,0)</f>
        <v>1</v>
      </c>
    </row>
    <row r="5712" spans="1:19" x14ac:dyDescent="0.3">
      <c r="A5712">
        <v>5711</v>
      </c>
      <c r="B5712">
        <v>287</v>
      </c>
      <c r="C5712">
        <v>178</v>
      </c>
      <c r="D5712" s="1" t="s">
        <v>1550</v>
      </c>
      <c r="E5712" s="2">
        <v>45309</v>
      </c>
      <c r="F5712" s="1" t="s">
        <v>1543</v>
      </c>
      <c r="G5712" s="3">
        <v>2.0682870370370369E-2</v>
      </c>
      <c r="H5712" s="2">
        <v>45309</v>
      </c>
      <c r="I5712" s="3">
        <v>3.8738425925925926E-2</v>
      </c>
      <c r="J5712" s="3">
        <f>IF(Orders[[#This Row],[delivery_time]]&gt;Orders[[#This Row],[order_time]],Orders[[#This Row],[delivery_time]]-Orders[[#This Row],[order_time]],Orders[[#This Row],[order_time]]-Orders[[#This Row],[delivery_time]])</f>
        <v>1.8055555555555557E-2</v>
      </c>
      <c r="K5712" s="1" t="s">
        <v>1534</v>
      </c>
      <c r="L5712">
        <v>316.19</v>
      </c>
      <c r="M5712" s="15">
        <v>4</v>
      </c>
      <c r="N5712" s="1" t="s">
        <v>7259</v>
      </c>
      <c r="O5712" s="2">
        <v>45309</v>
      </c>
      <c r="P5712" s="3">
        <v>4.221064814814815E-2</v>
      </c>
      <c r="Q5712">
        <v>311</v>
      </c>
      <c r="R5712">
        <v>1264.76</v>
      </c>
      <c r="S5712">
        <f>IF(Orders[[#This Row],[delivery_time]]&gt;Orders[[#This Row],[expected_delivery_time.2]],1,0)</f>
        <v>0</v>
      </c>
    </row>
    <row r="5713" spans="1:19" x14ac:dyDescent="0.3">
      <c r="A5713">
        <v>5712</v>
      </c>
      <c r="B5713">
        <v>127</v>
      </c>
      <c r="C5713">
        <v>29</v>
      </c>
      <c r="D5713" s="1" t="s">
        <v>1538</v>
      </c>
      <c r="E5713" s="2">
        <v>45507</v>
      </c>
      <c r="F5713" s="1" t="s">
        <v>1560</v>
      </c>
      <c r="G5713" s="3">
        <v>7.9861111111111105E-2</v>
      </c>
      <c r="H5713" s="2">
        <v>45507</v>
      </c>
      <c r="I5713" s="3">
        <v>0.13541666666666666</v>
      </c>
      <c r="J5713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5713" s="1" t="s">
        <v>1534</v>
      </c>
      <c r="L5713">
        <v>258.98</v>
      </c>
      <c r="M5713" s="15">
        <v>3</v>
      </c>
      <c r="N5713" s="1" t="s">
        <v>7260</v>
      </c>
      <c r="O5713" s="2">
        <v>45507</v>
      </c>
      <c r="P5713" s="3">
        <v>0.10347222222222222</v>
      </c>
      <c r="Q5713">
        <v>476</v>
      </c>
      <c r="R5713">
        <v>776.94</v>
      </c>
      <c r="S5713">
        <f>IF(Orders[[#This Row],[delivery_time]]&gt;Orders[[#This Row],[expected_delivery_time.2]],1,0)</f>
        <v>1</v>
      </c>
    </row>
    <row r="5714" spans="1:19" x14ac:dyDescent="0.3">
      <c r="A5714">
        <v>5713</v>
      </c>
      <c r="B5714">
        <v>54</v>
      </c>
      <c r="C5714">
        <v>97</v>
      </c>
      <c r="D5714" s="1" t="s">
        <v>1585</v>
      </c>
      <c r="E5714" s="2">
        <v>45294</v>
      </c>
      <c r="F5714" s="1" t="s">
        <v>1543</v>
      </c>
      <c r="G5714" s="3">
        <v>6.3425925925925924E-3</v>
      </c>
      <c r="H5714" s="2">
        <v>45294</v>
      </c>
      <c r="I5714" s="3">
        <v>5.4259259259259257E-2</v>
      </c>
      <c r="J5714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714" s="1" t="s">
        <v>1534</v>
      </c>
      <c r="L5714">
        <v>956.98</v>
      </c>
      <c r="M5714" s="15">
        <v>1</v>
      </c>
      <c r="N5714" s="1" t="s">
        <v>7261</v>
      </c>
      <c r="O5714" s="2">
        <v>45294</v>
      </c>
      <c r="P5714" s="3">
        <v>2.7175925925925926E-2</v>
      </c>
      <c r="Q5714">
        <v>100</v>
      </c>
      <c r="R5714">
        <v>956.98</v>
      </c>
      <c r="S5714">
        <f>IF(Orders[[#This Row],[delivery_time]]&gt;Orders[[#This Row],[expected_delivery_time.2]],1,0)</f>
        <v>1</v>
      </c>
    </row>
    <row r="5715" spans="1:19" x14ac:dyDescent="0.3">
      <c r="A5715">
        <v>5714</v>
      </c>
      <c r="B5715">
        <v>116</v>
      </c>
      <c r="C5715">
        <v>164</v>
      </c>
      <c r="D5715" s="1" t="s">
        <v>1547</v>
      </c>
      <c r="E5715" s="2">
        <v>45292</v>
      </c>
      <c r="F5715" s="1" t="s">
        <v>1543</v>
      </c>
      <c r="G5715" s="3">
        <v>0.3759837962962963</v>
      </c>
      <c r="H5715" s="2">
        <v>45292</v>
      </c>
      <c r="I5715" s="3">
        <v>0.40931712962962963</v>
      </c>
      <c r="J571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715" s="1" t="s">
        <v>1534</v>
      </c>
      <c r="L5715">
        <v>290.5</v>
      </c>
      <c r="M5715" s="15">
        <v>1</v>
      </c>
      <c r="N5715" s="1" t="s">
        <v>7262</v>
      </c>
      <c r="O5715" s="2">
        <v>45292</v>
      </c>
      <c r="P5715" s="3">
        <v>0.40098379629629627</v>
      </c>
      <c r="Q5715">
        <v>411</v>
      </c>
      <c r="R5715">
        <v>290.5</v>
      </c>
      <c r="S5715">
        <f>IF(Orders[[#This Row],[delivery_time]]&gt;Orders[[#This Row],[expected_delivery_time.2]],1,0)</f>
        <v>1</v>
      </c>
    </row>
    <row r="5716" spans="1:19" x14ac:dyDescent="0.3">
      <c r="A5716">
        <v>5715</v>
      </c>
      <c r="B5716">
        <v>363</v>
      </c>
      <c r="C5716">
        <v>141</v>
      </c>
      <c r="D5716" s="1" t="s">
        <v>1585</v>
      </c>
      <c r="E5716" s="2">
        <v>45305</v>
      </c>
      <c r="F5716" s="1" t="s">
        <v>1543</v>
      </c>
      <c r="G5716" s="3">
        <v>0.36576388888888889</v>
      </c>
      <c r="H5716" s="2">
        <v>45305</v>
      </c>
      <c r="I5716" s="3">
        <v>0.39631944444444445</v>
      </c>
      <c r="J571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716" s="1" t="s">
        <v>1534</v>
      </c>
      <c r="L5716">
        <v>520</v>
      </c>
      <c r="M5716" s="15">
        <v>4</v>
      </c>
      <c r="N5716" s="1" t="s">
        <v>7263</v>
      </c>
      <c r="O5716" s="2">
        <v>45305</v>
      </c>
      <c r="P5716" s="3">
        <v>0.39076388888888891</v>
      </c>
      <c r="Q5716">
        <v>338</v>
      </c>
      <c r="R5716">
        <v>2080</v>
      </c>
      <c r="S5716">
        <f>IF(Orders[[#This Row],[delivery_time]]&gt;Orders[[#This Row],[expected_delivery_time.2]],1,0)</f>
        <v>1</v>
      </c>
    </row>
    <row r="5717" spans="1:19" x14ac:dyDescent="0.3">
      <c r="A5717">
        <v>5716</v>
      </c>
      <c r="B5717">
        <v>168</v>
      </c>
      <c r="C5717">
        <v>98</v>
      </c>
      <c r="D5717" s="1" t="s">
        <v>1528</v>
      </c>
      <c r="E5717" s="2">
        <v>45364</v>
      </c>
      <c r="F5717" s="1" t="s">
        <v>1529</v>
      </c>
      <c r="G5717" s="3">
        <v>0.71625000000000005</v>
      </c>
      <c r="H5717" s="2">
        <v>45364</v>
      </c>
      <c r="I5717" s="3">
        <v>0.74541666666666662</v>
      </c>
      <c r="J5717" s="3">
        <f>IF(Orders[[#This Row],[delivery_time]]&gt;Orders[[#This Row],[order_time]],Orders[[#This Row],[delivery_time]]-Orders[[#This Row],[order_time]],Orders[[#This Row],[order_time]]-Orders[[#This Row],[delivery_time]])</f>
        <v>2.9166666666666563E-2</v>
      </c>
      <c r="K5717" s="1" t="s">
        <v>1534</v>
      </c>
      <c r="L5717">
        <v>114.3</v>
      </c>
      <c r="M5717" s="15">
        <v>2</v>
      </c>
      <c r="N5717" s="1" t="s">
        <v>7264</v>
      </c>
      <c r="O5717" s="2">
        <v>45364</v>
      </c>
      <c r="P5717" s="3">
        <v>0.74263888888888885</v>
      </c>
      <c r="Q5717">
        <v>473</v>
      </c>
      <c r="R5717">
        <v>228.6</v>
      </c>
      <c r="S5717">
        <f>IF(Orders[[#This Row],[delivery_time]]&gt;Orders[[#This Row],[expected_delivery_time.2]],1,0)</f>
        <v>1</v>
      </c>
    </row>
    <row r="5718" spans="1:19" x14ac:dyDescent="0.3">
      <c r="A5718">
        <v>5717</v>
      </c>
      <c r="B5718">
        <v>453</v>
      </c>
      <c r="C5718">
        <v>94</v>
      </c>
      <c r="D5718" s="1" t="s">
        <v>1528</v>
      </c>
      <c r="E5718" s="2">
        <v>45366</v>
      </c>
      <c r="F5718" s="1" t="s">
        <v>1529</v>
      </c>
      <c r="G5718" s="3">
        <v>0.67552083333333335</v>
      </c>
      <c r="H5718" s="2">
        <v>45366</v>
      </c>
      <c r="I5718" s="3">
        <v>0.74704861111111109</v>
      </c>
      <c r="J5718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5718" s="1" t="s">
        <v>1534</v>
      </c>
      <c r="L5718">
        <v>625.79999999999995</v>
      </c>
      <c r="M5718" s="15">
        <v>4</v>
      </c>
      <c r="N5718" s="1" t="s">
        <v>7265</v>
      </c>
      <c r="O5718" s="2">
        <v>45366</v>
      </c>
      <c r="P5718" s="3">
        <v>0.6977430555555556</v>
      </c>
      <c r="Q5718">
        <v>469</v>
      </c>
      <c r="R5718">
        <v>2503.1999999999998</v>
      </c>
      <c r="S5718">
        <f>IF(Orders[[#This Row],[delivery_time]]&gt;Orders[[#This Row],[expected_delivery_time.2]],1,0)</f>
        <v>1</v>
      </c>
    </row>
    <row r="5719" spans="1:19" x14ac:dyDescent="0.3">
      <c r="A5719">
        <v>5718</v>
      </c>
      <c r="B5719">
        <v>81</v>
      </c>
      <c r="C5719">
        <v>101</v>
      </c>
      <c r="D5719" s="1" t="s">
        <v>1585</v>
      </c>
      <c r="E5719" s="2">
        <v>45440</v>
      </c>
      <c r="F5719" s="1" t="s">
        <v>1556</v>
      </c>
      <c r="G5719" s="3">
        <v>0.48672453703703705</v>
      </c>
      <c r="H5719" s="2">
        <v>45440</v>
      </c>
      <c r="I5719" s="3">
        <v>0.50269675925925927</v>
      </c>
      <c r="J571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5719" s="1" t="s">
        <v>1534</v>
      </c>
      <c r="L5719">
        <v>770.79</v>
      </c>
      <c r="M5719" s="15">
        <v>3</v>
      </c>
      <c r="N5719" s="1" t="s">
        <v>7266</v>
      </c>
      <c r="O5719" s="2">
        <v>45440</v>
      </c>
      <c r="P5719" s="3">
        <v>0.50686342592592593</v>
      </c>
      <c r="Q5719">
        <v>138</v>
      </c>
      <c r="R5719">
        <v>2312.37</v>
      </c>
      <c r="S5719">
        <f>IF(Orders[[#This Row],[delivery_time]]&gt;Orders[[#This Row],[expected_delivery_time.2]],1,0)</f>
        <v>0</v>
      </c>
    </row>
    <row r="5720" spans="1:19" x14ac:dyDescent="0.3">
      <c r="A5720">
        <v>5719</v>
      </c>
      <c r="B5720">
        <v>85</v>
      </c>
      <c r="C5720">
        <v>110</v>
      </c>
      <c r="D5720" s="1" t="s">
        <v>1528</v>
      </c>
      <c r="E5720" s="2">
        <v>45327</v>
      </c>
      <c r="F5720" s="1" t="s">
        <v>1533</v>
      </c>
      <c r="G5720" s="3">
        <v>0.59380787037037042</v>
      </c>
      <c r="H5720" s="2">
        <v>45327</v>
      </c>
      <c r="I5720" s="3">
        <v>0.67505787037037035</v>
      </c>
      <c r="J5720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5720" s="1" t="s">
        <v>1530</v>
      </c>
      <c r="L5720">
        <v>440.29</v>
      </c>
      <c r="M5720" s="15">
        <v>4</v>
      </c>
      <c r="N5720" s="1" t="s">
        <v>7267</v>
      </c>
      <c r="O5720" s="2">
        <v>45327</v>
      </c>
      <c r="P5720" s="3">
        <v>0.61325231481481479</v>
      </c>
      <c r="Q5720">
        <v>77</v>
      </c>
      <c r="R5720">
        <v>1761.16</v>
      </c>
      <c r="S5720">
        <f>IF(Orders[[#This Row],[delivery_time]]&gt;Orders[[#This Row],[expected_delivery_time.2]],1,0)</f>
        <v>1</v>
      </c>
    </row>
    <row r="5721" spans="1:19" x14ac:dyDescent="0.3">
      <c r="A5721">
        <v>5720</v>
      </c>
      <c r="B5721">
        <v>214</v>
      </c>
      <c r="C5721">
        <v>159</v>
      </c>
      <c r="D5721" s="1" t="s">
        <v>1574</v>
      </c>
      <c r="E5721" s="2">
        <v>45547</v>
      </c>
      <c r="F5721" s="1" t="s">
        <v>1564</v>
      </c>
      <c r="G5721" s="3">
        <v>0.36005787037037035</v>
      </c>
      <c r="H5721" s="2">
        <v>45547</v>
      </c>
      <c r="I5721" s="3">
        <v>0.41075231481481483</v>
      </c>
      <c r="J572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721" s="1" t="s">
        <v>1534</v>
      </c>
      <c r="L5721">
        <v>396.34</v>
      </c>
      <c r="M5721" s="15">
        <v>4</v>
      </c>
      <c r="N5721" s="1" t="s">
        <v>7268</v>
      </c>
      <c r="O5721" s="2">
        <v>45547</v>
      </c>
      <c r="P5721" s="3">
        <v>0.37464120370370368</v>
      </c>
      <c r="Q5721">
        <v>251</v>
      </c>
      <c r="R5721">
        <v>1585.36</v>
      </c>
      <c r="S5721">
        <f>IF(Orders[[#This Row],[delivery_time]]&gt;Orders[[#This Row],[expected_delivery_time.2]],1,0)</f>
        <v>1</v>
      </c>
    </row>
    <row r="5722" spans="1:19" x14ac:dyDescent="0.3">
      <c r="A5722">
        <v>5721</v>
      </c>
      <c r="B5722">
        <v>411</v>
      </c>
      <c r="C5722">
        <v>106</v>
      </c>
      <c r="D5722" s="1" t="s">
        <v>1542</v>
      </c>
      <c r="E5722" s="2">
        <v>45398</v>
      </c>
      <c r="F5722" s="1" t="s">
        <v>1548</v>
      </c>
      <c r="G5722" s="3">
        <v>0.20902777777777778</v>
      </c>
      <c r="H5722" s="2">
        <v>45398</v>
      </c>
      <c r="I5722" s="3">
        <v>0.22638888888888889</v>
      </c>
      <c r="J5722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722" s="1" t="s">
        <v>1534</v>
      </c>
      <c r="L5722">
        <v>846.34</v>
      </c>
      <c r="M5722" s="15">
        <v>5</v>
      </c>
      <c r="N5722" s="1" t="s">
        <v>7269</v>
      </c>
      <c r="O5722" s="2">
        <v>45398</v>
      </c>
      <c r="P5722" s="3">
        <v>0.23680555555555555</v>
      </c>
      <c r="Q5722">
        <v>243</v>
      </c>
      <c r="R5722">
        <v>4231.7</v>
      </c>
      <c r="S5722">
        <f>IF(Orders[[#This Row],[delivery_time]]&gt;Orders[[#This Row],[expected_delivery_time.2]],1,0)</f>
        <v>0</v>
      </c>
    </row>
    <row r="5723" spans="1:19" x14ac:dyDescent="0.3">
      <c r="A5723">
        <v>5722</v>
      </c>
      <c r="B5723">
        <v>28</v>
      </c>
      <c r="C5723">
        <v>145</v>
      </c>
      <c r="D5723" s="1" t="s">
        <v>1532</v>
      </c>
      <c r="E5723" s="2">
        <v>45379</v>
      </c>
      <c r="F5723" s="1" t="s">
        <v>1529</v>
      </c>
      <c r="G5723" s="3">
        <v>0.90787037037037033</v>
      </c>
      <c r="H5723" s="2">
        <v>45379</v>
      </c>
      <c r="I5723" s="3">
        <v>0.96342592592592591</v>
      </c>
      <c r="J572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723" s="1" t="s">
        <v>1534</v>
      </c>
      <c r="L5723">
        <v>996.48</v>
      </c>
      <c r="M5723" s="15">
        <v>4</v>
      </c>
      <c r="N5723" s="1" t="s">
        <v>7270</v>
      </c>
      <c r="O5723" s="2">
        <v>45379</v>
      </c>
      <c r="P5723" s="3">
        <v>0.93495370370370368</v>
      </c>
      <c r="Q5723">
        <v>11</v>
      </c>
      <c r="R5723">
        <v>3985.92</v>
      </c>
      <c r="S5723">
        <f>IF(Orders[[#This Row],[delivery_time]]&gt;Orders[[#This Row],[expected_delivery_time.2]],1,0)</f>
        <v>1</v>
      </c>
    </row>
    <row r="5724" spans="1:19" x14ac:dyDescent="0.3">
      <c r="A5724">
        <v>5723</v>
      </c>
      <c r="B5724">
        <v>26</v>
      </c>
      <c r="C5724">
        <v>154</v>
      </c>
      <c r="D5724" s="1" t="s">
        <v>1528</v>
      </c>
      <c r="E5724" s="2">
        <v>45352</v>
      </c>
      <c r="F5724" s="1" t="s">
        <v>1529</v>
      </c>
      <c r="G5724" s="3">
        <v>1.1006944444444444E-2</v>
      </c>
      <c r="H5724" s="2">
        <v>45352</v>
      </c>
      <c r="I5724" s="3">
        <v>2.6284722222222223E-2</v>
      </c>
      <c r="J572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5724" s="1" t="s">
        <v>1534</v>
      </c>
      <c r="L5724">
        <v>862.14</v>
      </c>
      <c r="M5724" s="15">
        <v>2</v>
      </c>
      <c r="N5724" s="1" t="s">
        <v>7271</v>
      </c>
      <c r="O5724" s="2">
        <v>45352</v>
      </c>
      <c r="P5724" s="3">
        <v>2.6979166666666665E-2</v>
      </c>
      <c r="Q5724">
        <v>2</v>
      </c>
      <c r="R5724">
        <v>1724.28</v>
      </c>
      <c r="S5724">
        <f>IF(Orders[[#This Row],[delivery_time]]&gt;Orders[[#This Row],[expected_delivery_time.2]],1,0)</f>
        <v>0</v>
      </c>
    </row>
    <row r="5725" spans="1:19" x14ac:dyDescent="0.3">
      <c r="A5725">
        <v>5724</v>
      </c>
      <c r="B5725">
        <v>323</v>
      </c>
      <c r="C5725">
        <v>100</v>
      </c>
      <c r="D5725" s="1" t="s">
        <v>1547</v>
      </c>
      <c r="E5725" s="2">
        <v>45456</v>
      </c>
      <c r="F5725" s="1" t="s">
        <v>1545</v>
      </c>
      <c r="G5725" s="3">
        <v>0.32594907407407409</v>
      </c>
      <c r="H5725" s="2">
        <v>45456</v>
      </c>
      <c r="I5725" s="3">
        <v>0.40581018518518519</v>
      </c>
      <c r="J5725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5725" s="1" t="s">
        <v>1534</v>
      </c>
      <c r="L5725">
        <v>297.89</v>
      </c>
      <c r="M5725" s="15">
        <v>5</v>
      </c>
      <c r="N5725" s="1" t="s">
        <v>7272</v>
      </c>
      <c r="O5725" s="2">
        <v>45456</v>
      </c>
      <c r="P5725" s="3">
        <v>0.34469907407407407</v>
      </c>
      <c r="Q5725">
        <v>212</v>
      </c>
      <c r="R5725">
        <v>1489.4499999999998</v>
      </c>
      <c r="S5725">
        <f>IF(Orders[[#This Row],[delivery_time]]&gt;Orders[[#This Row],[expected_delivery_time.2]],1,0)</f>
        <v>1</v>
      </c>
    </row>
    <row r="5726" spans="1:19" x14ac:dyDescent="0.3">
      <c r="A5726">
        <v>5725</v>
      </c>
      <c r="B5726">
        <v>264</v>
      </c>
      <c r="C5726">
        <v>16</v>
      </c>
      <c r="D5726" s="1" t="s">
        <v>1550</v>
      </c>
      <c r="E5726" s="2">
        <v>45344</v>
      </c>
      <c r="F5726" s="1" t="s">
        <v>1533</v>
      </c>
      <c r="G5726" s="3">
        <v>0.68577546296296299</v>
      </c>
      <c r="H5726" s="2">
        <v>45344</v>
      </c>
      <c r="I5726" s="3">
        <v>0.72188657407407408</v>
      </c>
      <c r="J572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5726" s="1" t="s">
        <v>1534</v>
      </c>
      <c r="L5726">
        <v>608.66</v>
      </c>
      <c r="M5726" s="15">
        <v>4</v>
      </c>
      <c r="N5726" s="1" t="s">
        <v>7273</v>
      </c>
      <c r="O5726" s="2">
        <v>45344</v>
      </c>
      <c r="P5726" s="3">
        <v>0.7024421296296296</v>
      </c>
      <c r="Q5726">
        <v>96</v>
      </c>
      <c r="R5726">
        <v>2434.64</v>
      </c>
      <c r="S5726">
        <f>IF(Orders[[#This Row],[delivery_time]]&gt;Orders[[#This Row],[expected_delivery_time.2]],1,0)</f>
        <v>1</v>
      </c>
    </row>
    <row r="5727" spans="1:19" x14ac:dyDescent="0.3">
      <c r="A5727">
        <v>5726</v>
      </c>
      <c r="B5727">
        <v>40</v>
      </c>
      <c r="C5727">
        <v>243</v>
      </c>
      <c r="D5727" s="1" t="s">
        <v>1550</v>
      </c>
      <c r="E5727" s="2">
        <v>45504</v>
      </c>
      <c r="F5727" s="1" t="s">
        <v>1539</v>
      </c>
      <c r="G5727" s="3">
        <v>0.54412037037037042</v>
      </c>
      <c r="H5727" s="2">
        <v>45504</v>
      </c>
      <c r="I5727" s="3">
        <v>0.57953703703703707</v>
      </c>
      <c r="J572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727" s="1" t="s">
        <v>1534</v>
      </c>
      <c r="L5727">
        <v>511.41</v>
      </c>
      <c r="M5727" s="15">
        <v>5</v>
      </c>
      <c r="N5727" s="1" t="s">
        <v>7274</v>
      </c>
      <c r="O5727" s="2">
        <v>45504</v>
      </c>
      <c r="P5727" s="3">
        <v>0.5718981481481481</v>
      </c>
      <c r="Q5727">
        <v>6</v>
      </c>
      <c r="R5727">
        <v>2557.0500000000002</v>
      </c>
      <c r="S5727">
        <f>IF(Orders[[#This Row],[delivery_time]]&gt;Orders[[#This Row],[expected_delivery_time.2]],1,0)</f>
        <v>1</v>
      </c>
    </row>
    <row r="5728" spans="1:19" x14ac:dyDescent="0.3">
      <c r="A5728">
        <v>5727</v>
      </c>
      <c r="B5728">
        <v>185</v>
      </c>
      <c r="C5728">
        <v>200</v>
      </c>
      <c r="D5728" s="1" t="s">
        <v>1536</v>
      </c>
      <c r="E5728" s="2">
        <v>45496</v>
      </c>
      <c r="F5728" s="1" t="s">
        <v>1539</v>
      </c>
      <c r="G5728" s="3">
        <v>0.46021990740740742</v>
      </c>
      <c r="H5728" s="2">
        <v>45496</v>
      </c>
      <c r="I5728" s="3">
        <v>0.51021990740740741</v>
      </c>
      <c r="J572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5728" s="1" t="s">
        <v>1530</v>
      </c>
      <c r="L5728">
        <v>709.77</v>
      </c>
      <c r="M5728" s="15">
        <v>5</v>
      </c>
      <c r="N5728" s="1" t="s">
        <v>7275</v>
      </c>
      <c r="O5728" s="2">
        <v>45496</v>
      </c>
      <c r="P5728" s="3">
        <v>0.4754976851851852</v>
      </c>
      <c r="Q5728">
        <v>74</v>
      </c>
      <c r="R5728">
        <v>3548.85</v>
      </c>
      <c r="S5728">
        <f>IF(Orders[[#This Row],[delivery_time]]&gt;Orders[[#This Row],[expected_delivery_time.2]],1,0)</f>
        <v>1</v>
      </c>
    </row>
    <row r="5729" spans="1:19" x14ac:dyDescent="0.3">
      <c r="A5729">
        <v>5728</v>
      </c>
      <c r="B5729">
        <v>3</v>
      </c>
      <c r="C5729">
        <v>244</v>
      </c>
      <c r="D5729" s="1" t="s">
        <v>1532</v>
      </c>
      <c r="E5729" s="2">
        <v>45411</v>
      </c>
      <c r="F5729" s="1" t="s">
        <v>1548</v>
      </c>
      <c r="G5729" s="3">
        <v>0.95253472222222224</v>
      </c>
      <c r="H5729" s="2">
        <v>45411</v>
      </c>
      <c r="I5729" s="3">
        <v>0.9747569444444445</v>
      </c>
      <c r="J572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729" s="1" t="s">
        <v>1534</v>
      </c>
      <c r="L5729">
        <v>418.48</v>
      </c>
      <c r="M5729" s="15">
        <v>1</v>
      </c>
      <c r="N5729" s="1" t="s">
        <v>7276</v>
      </c>
      <c r="O5729" s="2">
        <v>45411</v>
      </c>
      <c r="P5729" s="3">
        <v>0.96711805555555552</v>
      </c>
      <c r="Q5729">
        <v>464</v>
      </c>
      <c r="R5729">
        <v>418.48</v>
      </c>
      <c r="S5729">
        <f>IF(Orders[[#This Row],[delivery_time]]&gt;Orders[[#This Row],[expected_delivery_time.2]],1,0)</f>
        <v>1</v>
      </c>
    </row>
    <row r="5730" spans="1:19" x14ac:dyDescent="0.3">
      <c r="A5730">
        <v>5729</v>
      </c>
      <c r="B5730">
        <v>6</v>
      </c>
      <c r="C5730">
        <v>124</v>
      </c>
      <c r="D5730" s="1" t="s">
        <v>1550</v>
      </c>
      <c r="E5730" s="2">
        <v>45452</v>
      </c>
      <c r="F5730" s="1" t="s">
        <v>1545</v>
      </c>
      <c r="G5730" s="3">
        <v>0.17067129629629629</v>
      </c>
      <c r="H5730" s="2">
        <v>45452</v>
      </c>
      <c r="I5730" s="3">
        <v>0.22692129629629629</v>
      </c>
      <c r="J5730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5730" s="1" t="s">
        <v>1534</v>
      </c>
      <c r="L5730">
        <v>437.74</v>
      </c>
      <c r="M5730" s="15">
        <v>5</v>
      </c>
      <c r="N5730" s="1" t="s">
        <v>7277</v>
      </c>
      <c r="O5730" s="2">
        <v>45452</v>
      </c>
      <c r="P5730" s="3">
        <v>0.19150462962962964</v>
      </c>
      <c r="Q5730">
        <v>263</v>
      </c>
      <c r="R5730">
        <v>2188.6999999999998</v>
      </c>
      <c r="S5730">
        <f>IF(Orders[[#This Row],[delivery_time]]&gt;Orders[[#This Row],[expected_delivery_time.2]],1,0)</f>
        <v>1</v>
      </c>
    </row>
    <row r="5731" spans="1:19" x14ac:dyDescent="0.3">
      <c r="A5731">
        <v>5730</v>
      </c>
      <c r="B5731">
        <v>37</v>
      </c>
      <c r="C5731">
        <v>188</v>
      </c>
      <c r="D5731" s="1" t="s">
        <v>1574</v>
      </c>
      <c r="E5731" s="2">
        <v>45336</v>
      </c>
      <c r="F5731" s="1" t="s">
        <v>1533</v>
      </c>
      <c r="G5731" s="3">
        <v>0.39534722222222224</v>
      </c>
      <c r="H5731" s="2">
        <v>45336</v>
      </c>
      <c r="I5731" s="3">
        <v>0.43493055555555554</v>
      </c>
      <c r="J5731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731" s="1" t="s">
        <v>1534</v>
      </c>
      <c r="L5731">
        <v>514.28</v>
      </c>
      <c r="M5731" s="15">
        <v>1</v>
      </c>
      <c r="N5731" s="1" t="s">
        <v>7278</v>
      </c>
      <c r="O5731" s="2">
        <v>45336</v>
      </c>
      <c r="P5731" s="3">
        <v>0.42034722222222221</v>
      </c>
      <c r="Q5731">
        <v>251</v>
      </c>
      <c r="R5731">
        <v>514.28</v>
      </c>
      <c r="S5731">
        <f>IF(Orders[[#This Row],[delivery_time]]&gt;Orders[[#This Row],[expected_delivery_time.2]],1,0)</f>
        <v>1</v>
      </c>
    </row>
    <row r="5732" spans="1:19" x14ac:dyDescent="0.3">
      <c r="A5732">
        <v>5731</v>
      </c>
      <c r="B5732">
        <v>99</v>
      </c>
      <c r="C5732">
        <v>139</v>
      </c>
      <c r="D5732" s="1" t="s">
        <v>1528</v>
      </c>
      <c r="E5732" s="2">
        <v>45515</v>
      </c>
      <c r="F5732" s="1" t="s">
        <v>1560</v>
      </c>
      <c r="G5732" s="3">
        <v>0.2520486111111111</v>
      </c>
      <c r="H5732" s="2">
        <v>45515</v>
      </c>
      <c r="I5732" s="3">
        <v>0.27704861111111112</v>
      </c>
      <c r="J573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732" s="1" t="s">
        <v>1534</v>
      </c>
      <c r="L5732">
        <v>460.44</v>
      </c>
      <c r="M5732" s="15">
        <v>3</v>
      </c>
      <c r="N5732" s="1" t="s">
        <v>7279</v>
      </c>
      <c r="O5732" s="2">
        <v>45515</v>
      </c>
      <c r="P5732" s="3">
        <v>0.27704861111111112</v>
      </c>
      <c r="Q5732">
        <v>108</v>
      </c>
      <c r="R5732">
        <v>1381.32</v>
      </c>
      <c r="S5732">
        <f>IF(Orders[[#This Row],[delivery_time]]&gt;Orders[[#This Row],[expected_delivery_time.2]],1,0)</f>
        <v>0</v>
      </c>
    </row>
    <row r="5733" spans="1:19" x14ac:dyDescent="0.3">
      <c r="A5733">
        <v>5732</v>
      </c>
      <c r="B5733">
        <v>42</v>
      </c>
      <c r="C5733">
        <v>25</v>
      </c>
      <c r="D5733" s="1" t="s">
        <v>1550</v>
      </c>
      <c r="E5733" s="2">
        <v>45360</v>
      </c>
      <c r="F5733" s="1" t="s">
        <v>1529</v>
      </c>
      <c r="G5733" s="3">
        <v>0.23825231481481482</v>
      </c>
      <c r="H5733" s="2">
        <v>45360</v>
      </c>
      <c r="I5733" s="3">
        <v>0.31741898148148145</v>
      </c>
      <c r="J5733" s="3">
        <f>IF(Orders[[#This Row],[delivery_time]]&gt;Orders[[#This Row],[order_time]],Orders[[#This Row],[delivery_time]]-Orders[[#This Row],[order_time]],Orders[[#This Row],[order_time]]-Orders[[#This Row],[delivery_time]])</f>
        <v>7.9166666666666635E-2</v>
      </c>
      <c r="K5733" s="1" t="s">
        <v>1534</v>
      </c>
      <c r="L5733">
        <v>678.55</v>
      </c>
      <c r="M5733" s="15">
        <v>2</v>
      </c>
      <c r="N5733" s="1" t="s">
        <v>7280</v>
      </c>
      <c r="O5733" s="2">
        <v>45360</v>
      </c>
      <c r="P5733" s="3">
        <v>0.25283564814814813</v>
      </c>
      <c r="Q5733">
        <v>472</v>
      </c>
      <c r="R5733">
        <v>1357.1</v>
      </c>
      <c r="S5733">
        <f>IF(Orders[[#This Row],[delivery_time]]&gt;Orders[[#This Row],[expected_delivery_time.2]],1,0)</f>
        <v>1</v>
      </c>
    </row>
    <row r="5734" spans="1:19" x14ac:dyDescent="0.3">
      <c r="A5734">
        <v>5733</v>
      </c>
      <c r="B5734">
        <v>159</v>
      </c>
      <c r="C5734">
        <v>70</v>
      </c>
      <c r="D5734" s="1" t="s">
        <v>1538</v>
      </c>
      <c r="E5734" s="2">
        <v>45390</v>
      </c>
      <c r="F5734" s="1" t="s">
        <v>1548</v>
      </c>
      <c r="G5734" s="3">
        <v>0.13424768518518518</v>
      </c>
      <c r="H5734" s="2">
        <v>45390</v>
      </c>
      <c r="I5734" s="3">
        <v>0.20091435185185186</v>
      </c>
      <c r="J5734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5734" s="1" t="s">
        <v>1534</v>
      </c>
      <c r="L5734">
        <v>722.43</v>
      </c>
      <c r="M5734" s="15">
        <v>1</v>
      </c>
      <c r="N5734" s="1" t="s">
        <v>7281</v>
      </c>
      <c r="O5734" s="2">
        <v>45390</v>
      </c>
      <c r="P5734" s="3">
        <v>0.15855324074074073</v>
      </c>
      <c r="Q5734">
        <v>378</v>
      </c>
      <c r="R5734">
        <v>722.43</v>
      </c>
      <c r="S5734">
        <f>IF(Orders[[#This Row],[delivery_time]]&gt;Orders[[#This Row],[expected_delivery_time.2]],1,0)</f>
        <v>1</v>
      </c>
    </row>
    <row r="5735" spans="1:19" x14ac:dyDescent="0.3">
      <c r="A5735">
        <v>5734</v>
      </c>
      <c r="B5735">
        <v>213</v>
      </c>
      <c r="C5735">
        <v>25</v>
      </c>
      <c r="D5735" s="1" t="s">
        <v>1528</v>
      </c>
      <c r="E5735" s="2">
        <v>45341</v>
      </c>
      <c r="F5735" s="1" t="s">
        <v>1533</v>
      </c>
      <c r="G5735" s="3">
        <v>0.87232638888888892</v>
      </c>
      <c r="H5735" s="2">
        <v>45341</v>
      </c>
      <c r="I5735" s="3">
        <v>0.8952430555555555</v>
      </c>
      <c r="J5735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5735" s="1" t="s">
        <v>1534</v>
      </c>
      <c r="L5735">
        <v>647.77</v>
      </c>
      <c r="M5735" s="15">
        <v>2</v>
      </c>
      <c r="N5735" s="1" t="s">
        <v>7282</v>
      </c>
      <c r="O5735" s="2">
        <v>45341</v>
      </c>
      <c r="P5735" s="3">
        <v>0.8869097222222222</v>
      </c>
      <c r="Q5735">
        <v>246</v>
      </c>
      <c r="R5735">
        <v>1295.54</v>
      </c>
      <c r="S5735">
        <f>IF(Orders[[#This Row],[delivery_time]]&gt;Orders[[#This Row],[expected_delivery_time.2]],1,0)</f>
        <v>1</v>
      </c>
    </row>
    <row r="5736" spans="1:19" x14ac:dyDescent="0.3">
      <c r="A5736">
        <v>5735</v>
      </c>
      <c r="B5736">
        <v>284</v>
      </c>
      <c r="C5736">
        <v>60</v>
      </c>
      <c r="D5736" s="1" t="s">
        <v>1547</v>
      </c>
      <c r="E5736" s="2">
        <v>45433</v>
      </c>
      <c r="F5736" s="1" t="s">
        <v>1556</v>
      </c>
      <c r="G5736" s="3">
        <v>0.82538194444444446</v>
      </c>
      <c r="H5736" s="2">
        <v>45433</v>
      </c>
      <c r="I5736" s="3">
        <v>0.85871527777777779</v>
      </c>
      <c r="J573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736" s="1" t="s">
        <v>1534</v>
      </c>
      <c r="L5736">
        <v>353.36</v>
      </c>
      <c r="M5736" s="15">
        <v>1</v>
      </c>
      <c r="N5736" s="1" t="s">
        <v>7283</v>
      </c>
      <c r="O5736" s="2">
        <v>45433</v>
      </c>
      <c r="P5736" s="3">
        <v>0.8489930555555556</v>
      </c>
      <c r="Q5736">
        <v>193</v>
      </c>
      <c r="R5736">
        <v>353.36</v>
      </c>
      <c r="S5736">
        <f>IF(Orders[[#This Row],[delivery_time]]&gt;Orders[[#This Row],[expected_delivery_time.2]],1,0)</f>
        <v>1</v>
      </c>
    </row>
    <row r="5737" spans="1:19" x14ac:dyDescent="0.3">
      <c r="A5737">
        <v>5736</v>
      </c>
      <c r="B5737">
        <v>218</v>
      </c>
      <c r="C5737">
        <v>190</v>
      </c>
      <c r="D5737" s="1" t="s">
        <v>1574</v>
      </c>
      <c r="E5737" s="2">
        <v>45513</v>
      </c>
      <c r="F5737" s="1" t="s">
        <v>1560</v>
      </c>
      <c r="G5737" s="3">
        <v>0.57916666666666672</v>
      </c>
      <c r="H5737" s="2">
        <v>45513</v>
      </c>
      <c r="I5737" s="3">
        <v>0.66180555555555554</v>
      </c>
      <c r="J5737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5737" s="1" t="s">
        <v>1534</v>
      </c>
      <c r="L5737">
        <v>857.34</v>
      </c>
      <c r="M5737" s="15">
        <v>5</v>
      </c>
      <c r="N5737" s="1" t="s">
        <v>7284</v>
      </c>
      <c r="O5737" s="2">
        <v>45513</v>
      </c>
      <c r="P5737" s="3">
        <v>0.6069444444444444</v>
      </c>
      <c r="Q5737">
        <v>101</v>
      </c>
      <c r="R5737">
        <v>4286.7</v>
      </c>
      <c r="S5737">
        <f>IF(Orders[[#This Row],[delivery_time]]&gt;Orders[[#This Row],[expected_delivery_time.2]],1,0)</f>
        <v>1</v>
      </c>
    </row>
    <row r="5738" spans="1:19" x14ac:dyDescent="0.3">
      <c r="A5738">
        <v>5737</v>
      </c>
      <c r="B5738">
        <v>393</v>
      </c>
      <c r="C5738">
        <v>180</v>
      </c>
      <c r="D5738" s="1" t="s">
        <v>1532</v>
      </c>
      <c r="E5738" s="2">
        <v>45328</v>
      </c>
      <c r="F5738" s="1" t="s">
        <v>1533</v>
      </c>
      <c r="G5738" s="3">
        <v>8.998842592592593E-2</v>
      </c>
      <c r="H5738" s="2">
        <v>45328</v>
      </c>
      <c r="I5738" s="3">
        <v>0.10873842592592593</v>
      </c>
      <c r="J5738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5738" s="1" t="s">
        <v>1534</v>
      </c>
      <c r="L5738">
        <v>768.14</v>
      </c>
      <c r="M5738" s="15">
        <v>4</v>
      </c>
      <c r="N5738" s="1" t="s">
        <v>7285</v>
      </c>
      <c r="O5738" s="2">
        <v>45328</v>
      </c>
      <c r="P5738" s="3">
        <v>0.11498842592592592</v>
      </c>
      <c r="Q5738">
        <v>41</v>
      </c>
      <c r="R5738">
        <v>3072.56</v>
      </c>
      <c r="S5738">
        <f>IF(Orders[[#This Row],[delivery_time]]&gt;Orders[[#This Row],[expected_delivery_time.2]],1,0)</f>
        <v>0</v>
      </c>
    </row>
    <row r="5739" spans="1:19" x14ac:dyDescent="0.3">
      <c r="A5739">
        <v>5738</v>
      </c>
      <c r="B5739">
        <v>404</v>
      </c>
      <c r="C5739">
        <v>36</v>
      </c>
      <c r="D5739" s="1" t="s">
        <v>1528</v>
      </c>
      <c r="E5739" s="2">
        <v>45322</v>
      </c>
      <c r="F5739" s="1" t="s">
        <v>1543</v>
      </c>
      <c r="G5739" s="3">
        <v>0.92277777777777781</v>
      </c>
      <c r="H5739" s="2">
        <v>45322</v>
      </c>
      <c r="I5739" s="3">
        <v>0.98041666666666671</v>
      </c>
      <c r="J573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739" s="1" t="s">
        <v>1534</v>
      </c>
      <c r="L5739">
        <v>672.66</v>
      </c>
      <c r="M5739" s="15">
        <v>3</v>
      </c>
      <c r="N5739" s="1" t="s">
        <v>7286</v>
      </c>
      <c r="O5739" s="2">
        <v>45322</v>
      </c>
      <c r="P5739" s="3">
        <v>0.94638888888888884</v>
      </c>
      <c r="Q5739">
        <v>191</v>
      </c>
      <c r="R5739">
        <v>2017.98</v>
      </c>
      <c r="S5739">
        <f>IF(Orders[[#This Row],[delivery_time]]&gt;Orders[[#This Row],[expected_delivery_time.2]],1,0)</f>
        <v>1</v>
      </c>
    </row>
    <row r="5740" spans="1:19" x14ac:dyDescent="0.3">
      <c r="A5740">
        <v>5739</v>
      </c>
      <c r="B5740">
        <v>301</v>
      </c>
      <c r="C5740">
        <v>33</v>
      </c>
      <c r="D5740" s="1" t="s">
        <v>1538</v>
      </c>
      <c r="E5740" s="2">
        <v>45520</v>
      </c>
      <c r="F5740" s="1" t="s">
        <v>1560</v>
      </c>
      <c r="G5740" s="3">
        <v>0.18063657407407407</v>
      </c>
      <c r="H5740" s="2">
        <v>45520</v>
      </c>
      <c r="I5740" s="3">
        <v>0.2139699074074074</v>
      </c>
      <c r="J574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5740" s="1" t="s">
        <v>1534</v>
      </c>
      <c r="L5740">
        <v>462.57</v>
      </c>
      <c r="M5740" s="15">
        <v>2</v>
      </c>
      <c r="N5740" s="1" t="s">
        <v>7287</v>
      </c>
      <c r="O5740" s="2">
        <v>45520</v>
      </c>
      <c r="P5740" s="3">
        <v>0.20216435185185186</v>
      </c>
      <c r="Q5740">
        <v>20</v>
      </c>
      <c r="R5740">
        <v>925.14</v>
      </c>
      <c r="S5740">
        <f>IF(Orders[[#This Row],[delivery_time]]&gt;Orders[[#This Row],[expected_delivery_time.2]],1,0)</f>
        <v>1</v>
      </c>
    </row>
    <row r="5741" spans="1:19" x14ac:dyDescent="0.3">
      <c r="A5741">
        <v>5740</v>
      </c>
      <c r="B5741">
        <v>418</v>
      </c>
      <c r="C5741">
        <v>92</v>
      </c>
      <c r="D5741" s="1" t="s">
        <v>1550</v>
      </c>
      <c r="E5741" s="2">
        <v>45337</v>
      </c>
      <c r="F5741" s="1" t="s">
        <v>1533</v>
      </c>
      <c r="G5741" s="3">
        <v>0.43951388888888887</v>
      </c>
      <c r="H5741" s="2">
        <v>45337</v>
      </c>
      <c r="I5741" s="3">
        <v>0.49715277777777778</v>
      </c>
      <c r="J574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741" s="1" t="s">
        <v>1534</v>
      </c>
      <c r="L5741">
        <v>623.04</v>
      </c>
      <c r="M5741" s="15">
        <v>2</v>
      </c>
      <c r="N5741" s="1" t="s">
        <v>7288</v>
      </c>
      <c r="O5741" s="2">
        <v>45337</v>
      </c>
      <c r="P5741" s="3">
        <v>0.46243055555555557</v>
      </c>
      <c r="Q5741">
        <v>356</v>
      </c>
      <c r="R5741">
        <v>1246.08</v>
      </c>
      <c r="S5741">
        <f>IF(Orders[[#This Row],[delivery_time]]&gt;Orders[[#This Row],[expected_delivery_time.2]],1,0)</f>
        <v>1</v>
      </c>
    </row>
    <row r="5742" spans="1:19" x14ac:dyDescent="0.3">
      <c r="A5742">
        <v>5741</v>
      </c>
      <c r="B5742">
        <v>267</v>
      </c>
      <c r="C5742">
        <v>242</v>
      </c>
      <c r="D5742" s="1" t="s">
        <v>1574</v>
      </c>
      <c r="E5742" s="2">
        <v>45550</v>
      </c>
      <c r="F5742" s="1" t="s">
        <v>1564</v>
      </c>
      <c r="G5742" s="3">
        <v>4.3136574074074077E-2</v>
      </c>
      <c r="H5742" s="2">
        <v>45550</v>
      </c>
      <c r="I5742" s="3">
        <v>6.744212962962963E-2</v>
      </c>
      <c r="J5742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5742" s="1" t="s">
        <v>1534</v>
      </c>
      <c r="L5742">
        <v>197.61</v>
      </c>
      <c r="M5742" s="15">
        <v>3</v>
      </c>
      <c r="N5742" s="1" t="s">
        <v>7289</v>
      </c>
      <c r="O5742" s="2">
        <v>45550</v>
      </c>
      <c r="P5742" s="3">
        <v>6.744212962962963E-2</v>
      </c>
      <c r="Q5742">
        <v>15</v>
      </c>
      <c r="R5742">
        <v>592.83000000000004</v>
      </c>
      <c r="S5742">
        <f>IF(Orders[[#This Row],[delivery_time]]&gt;Orders[[#This Row],[expected_delivery_time.2]],1,0)</f>
        <v>0</v>
      </c>
    </row>
    <row r="5743" spans="1:19" x14ac:dyDescent="0.3">
      <c r="A5743">
        <v>5742</v>
      </c>
      <c r="B5743">
        <v>242</v>
      </c>
      <c r="C5743">
        <v>54</v>
      </c>
      <c r="D5743" s="1" t="s">
        <v>1550</v>
      </c>
      <c r="E5743" s="2">
        <v>45493</v>
      </c>
      <c r="F5743" s="1" t="s">
        <v>1539</v>
      </c>
      <c r="G5743" s="3">
        <v>0.43843749999999998</v>
      </c>
      <c r="H5743" s="2">
        <v>45493</v>
      </c>
      <c r="I5743" s="3">
        <v>0.49815972222222221</v>
      </c>
      <c r="J574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743" s="1" t="s">
        <v>1534</v>
      </c>
      <c r="L5743">
        <v>304.26</v>
      </c>
      <c r="M5743" s="15">
        <v>3</v>
      </c>
      <c r="N5743" s="1" t="s">
        <v>7290</v>
      </c>
      <c r="O5743" s="2">
        <v>45493</v>
      </c>
      <c r="P5743" s="3">
        <v>0.45579861111111108</v>
      </c>
      <c r="Q5743">
        <v>372</v>
      </c>
      <c r="R5743">
        <v>912.78</v>
      </c>
      <c r="S5743">
        <f>IF(Orders[[#This Row],[delivery_time]]&gt;Orders[[#This Row],[expected_delivery_time.2]],1,0)</f>
        <v>1</v>
      </c>
    </row>
    <row r="5744" spans="1:19" x14ac:dyDescent="0.3">
      <c r="A5744">
        <v>5743</v>
      </c>
      <c r="B5744">
        <v>453</v>
      </c>
      <c r="C5744">
        <v>49</v>
      </c>
      <c r="D5744" s="1" t="s">
        <v>1585</v>
      </c>
      <c r="E5744" s="2">
        <v>45445</v>
      </c>
      <c r="F5744" s="1" t="s">
        <v>1545</v>
      </c>
      <c r="G5744" s="3">
        <v>0.33688657407407407</v>
      </c>
      <c r="H5744" s="2">
        <v>45445</v>
      </c>
      <c r="I5744" s="3">
        <v>0.39521990740740742</v>
      </c>
      <c r="J5744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744" s="1" t="s">
        <v>1534</v>
      </c>
      <c r="L5744">
        <v>986.52</v>
      </c>
      <c r="M5744" s="15">
        <v>1</v>
      </c>
      <c r="N5744" s="1" t="s">
        <v>7291</v>
      </c>
      <c r="O5744" s="2">
        <v>45445</v>
      </c>
      <c r="P5744" s="3">
        <v>0.35980324074074072</v>
      </c>
      <c r="Q5744">
        <v>51</v>
      </c>
      <c r="R5744">
        <v>986.52</v>
      </c>
      <c r="S5744">
        <f>IF(Orders[[#This Row],[delivery_time]]&gt;Orders[[#This Row],[expected_delivery_time.2]],1,0)</f>
        <v>1</v>
      </c>
    </row>
    <row r="5745" spans="1:19" x14ac:dyDescent="0.3">
      <c r="A5745">
        <v>5744</v>
      </c>
      <c r="B5745">
        <v>118</v>
      </c>
      <c r="C5745">
        <v>65</v>
      </c>
      <c r="D5745" s="1" t="s">
        <v>1528</v>
      </c>
      <c r="E5745" s="2">
        <v>45328</v>
      </c>
      <c r="F5745" s="1" t="s">
        <v>1533</v>
      </c>
      <c r="G5745" s="3">
        <v>0.6950115740740741</v>
      </c>
      <c r="H5745" s="2">
        <v>45328</v>
      </c>
      <c r="I5745" s="3">
        <v>0.71306712962962959</v>
      </c>
      <c r="J5745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5745" s="1" t="s">
        <v>1534</v>
      </c>
      <c r="L5745">
        <v>822.51</v>
      </c>
      <c r="M5745" s="15">
        <v>2</v>
      </c>
      <c r="N5745" s="1" t="s">
        <v>7292</v>
      </c>
      <c r="O5745" s="2">
        <v>45328</v>
      </c>
      <c r="P5745" s="3">
        <v>0.72209490740740745</v>
      </c>
      <c r="Q5745">
        <v>396</v>
      </c>
      <c r="R5745">
        <v>1645.02</v>
      </c>
      <c r="S5745">
        <f>IF(Orders[[#This Row],[delivery_time]]&gt;Orders[[#This Row],[expected_delivery_time.2]],1,0)</f>
        <v>0</v>
      </c>
    </row>
    <row r="5746" spans="1:19" x14ac:dyDescent="0.3">
      <c r="A5746">
        <v>5745</v>
      </c>
      <c r="B5746">
        <v>317</v>
      </c>
      <c r="C5746">
        <v>93</v>
      </c>
      <c r="D5746" s="1" t="s">
        <v>1538</v>
      </c>
      <c r="E5746" s="2">
        <v>45497</v>
      </c>
      <c r="F5746" s="1" t="s">
        <v>1539</v>
      </c>
      <c r="G5746" s="3">
        <v>0.13274305555555554</v>
      </c>
      <c r="H5746" s="2">
        <v>45497</v>
      </c>
      <c r="I5746" s="3">
        <v>0.16538194444444446</v>
      </c>
      <c r="J5746" s="3">
        <f>IF(Orders[[#This Row],[delivery_time]]&gt;Orders[[#This Row],[order_time]],Orders[[#This Row],[delivery_time]]-Orders[[#This Row],[order_time]],Orders[[#This Row],[order_time]]-Orders[[#This Row],[delivery_time]])</f>
        <v>3.2638888888888912E-2</v>
      </c>
      <c r="K5746" s="1" t="s">
        <v>1534</v>
      </c>
      <c r="L5746">
        <v>328.05</v>
      </c>
      <c r="M5746" s="15">
        <v>3</v>
      </c>
      <c r="N5746" s="1" t="s">
        <v>7293</v>
      </c>
      <c r="O5746" s="2">
        <v>45497</v>
      </c>
      <c r="P5746" s="3">
        <v>0.16052083333333333</v>
      </c>
      <c r="Q5746">
        <v>148</v>
      </c>
      <c r="R5746">
        <v>984.15000000000009</v>
      </c>
      <c r="S5746">
        <f>IF(Orders[[#This Row],[delivery_time]]&gt;Orders[[#This Row],[expected_delivery_time.2]],1,0)</f>
        <v>1</v>
      </c>
    </row>
    <row r="5747" spans="1:19" x14ac:dyDescent="0.3">
      <c r="A5747">
        <v>5746</v>
      </c>
      <c r="B5747">
        <v>305</v>
      </c>
      <c r="C5747">
        <v>286</v>
      </c>
      <c r="D5747" s="1" t="s">
        <v>1532</v>
      </c>
      <c r="E5747" s="2">
        <v>45409</v>
      </c>
      <c r="F5747" s="1" t="s">
        <v>1548</v>
      </c>
      <c r="G5747" s="3">
        <v>0.23188657407407406</v>
      </c>
      <c r="H5747" s="2">
        <v>45409</v>
      </c>
      <c r="I5747" s="3">
        <v>0.28396990740740741</v>
      </c>
      <c r="J5747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5747" s="1" t="s">
        <v>1534</v>
      </c>
      <c r="L5747">
        <v>395.58</v>
      </c>
      <c r="M5747" s="15">
        <v>2</v>
      </c>
      <c r="N5747" s="1" t="s">
        <v>7294</v>
      </c>
      <c r="O5747" s="2">
        <v>45409</v>
      </c>
      <c r="P5747" s="3">
        <v>0.24785879629629629</v>
      </c>
      <c r="Q5747">
        <v>375</v>
      </c>
      <c r="R5747">
        <v>791.16</v>
      </c>
      <c r="S5747">
        <f>IF(Orders[[#This Row],[delivery_time]]&gt;Orders[[#This Row],[expected_delivery_time.2]],1,0)</f>
        <v>1</v>
      </c>
    </row>
    <row r="5748" spans="1:19" x14ac:dyDescent="0.3">
      <c r="A5748">
        <v>5747</v>
      </c>
      <c r="B5748">
        <v>461</v>
      </c>
      <c r="C5748">
        <v>249</v>
      </c>
      <c r="D5748" s="1" t="s">
        <v>1550</v>
      </c>
      <c r="E5748" s="2">
        <v>45444</v>
      </c>
      <c r="F5748" s="1" t="s">
        <v>1545</v>
      </c>
      <c r="G5748" s="3">
        <v>0.84261574074074075</v>
      </c>
      <c r="H5748" s="2">
        <v>45444</v>
      </c>
      <c r="I5748" s="3">
        <v>0.89469907407407412</v>
      </c>
      <c r="J5748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5748" s="1" t="s">
        <v>1534</v>
      </c>
      <c r="L5748">
        <v>445.64</v>
      </c>
      <c r="M5748" s="15">
        <v>2</v>
      </c>
      <c r="N5748" s="1" t="s">
        <v>7295</v>
      </c>
      <c r="O5748" s="2">
        <v>45444</v>
      </c>
      <c r="P5748" s="3">
        <v>0.86414351851851856</v>
      </c>
      <c r="Q5748">
        <v>384</v>
      </c>
      <c r="R5748">
        <v>891.28</v>
      </c>
      <c r="S5748">
        <f>IF(Orders[[#This Row],[delivery_time]]&gt;Orders[[#This Row],[expected_delivery_time.2]],1,0)</f>
        <v>1</v>
      </c>
    </row>
    <row r="5749" spans="1:19" x14ac:dyDescent="0.3">
      <c r="A5749">
        <v>5748</v>
      </c>
      <c r="B5749">
        <v>3</v>
      </c>
      <c r="C5749">
        <v>117</v>
      </c>
      <c r="D5749" s="1" t="s">
        <v>1585</v>
      </c>
      <c r="E5749" s="2">
        <v>45350</v>
      </c>
      <c r="F5749" s="1" t="s">
        <v>1533</v>
      </c>
      <c r="G5749" s="3">
        <v>0.97425925925925927</v>
      </c>
      <c r="H5749" s="2">
        <v>45351</v>
      </c>
      <c r="I5749" s="3">
        <v>4.0925925925925928E-2</v>
      </c>
      <c r="J5749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5749" s="1" t="s">
        <v>1534</v>
      </c>
      <c r="L5749">
        <v>994.41</v>
      </c>
      <c r="M5749" s="15">
        <v>5</v>
      </c>
      <c r="N5749" s="1" t="s">
        <v>7296</v>
      </c>
      <c r="O5749" s="2">
        <v>45351</v>
      </c>
      <c r="P5749" s="3">
        <v>1.3425925925925925E-3</v>
      </c>
      <c r="Q5749">
        <v>42</v>
      </c>
      <c r="R5749">
        <v>4972.05</v>
      </c>
      <c r="S5749">
        <f>IF(Orders[[#This Row],[delivery_time]]&gt;Orders[[#This Row],[expected_delivery_time.2]],1,0)</f>
        <v>1</v>
      </c>
    </row>
    <row r="5750" spans="1:19" x14ac:dyDescent="0.3">
      <c r="A5750">
        <v>5749</v>
      </c>
      <c r="B5750">
        <v>105</v>
      </c>
      <c r="C5750">
        <v>243</v>
      </c>
      <c r="D5750" s="1" t="s">
        <v>1547</v>
      </c>
      <c r="E5750" s="2">
        <v>45348</v>
      </c>
      <c r="F5750" s="1" t="s">
        <v>1533</v>
      </c>
      <c r="G5750" s="3">
        <v>8.3842592592592594E-2</v>
      </c>
      <c r="H5750" s="2">
        <v>45348</v>
      </c>
      <c r="I5750" s="3">
        <v>0.11509259259259259</v>
      </c>
      <c r="J575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750" s="1" t="s">
        <v>1534</v>
      </c>
      <c r="L5750">
        <v>809.58</v>
      </c>
      <c r="M5750" s="15">
        <v>5</v>
      </c>
      <c r="N5750" s="1" t="s">
        <v>7297</v>
      </c>
      <c r="O5750" s="2">
        <v>45348</v>
      </c>
      <c r="P5750" s="3">
        <v>0.10884259259259259</v>
      </c>
      <c r="Q5750">
        <v>193</v>
      </c>
      <c r="R5750">
        <v>4047.9</v>
      </c>
      <c r="S5750">
        <f>IF(Orders[[#This Row],[delivery_time]]&gt;Orders[[#This Row],[expected_delivery_time.2]],1,0)</f>
        <v>1</v>
      </c>
    </row>
    <row r="5751" spans="1:19" x14ac:dyDescent="0.3">
      <c r="A5751">
        <v>5750</v>
      </c>
      <c r="B5751">
        <v>1</v>
      </c>
      <c r="C5751">
        <v>15</v>
      </c>
      <c r="D5751" s="1" t="s">
        <v>1547</v>
      </c>
      <c r="E5751" s="2">
        <v>45376</v>
      </c>
      <c r="F5751" s="1" t="s">
        <v>1529</v>
      </c>
      <c r="G5751" s="3">
        <v>0.79866898148148147</v>
      </c>
      <c r="H5751" s="2">
        <v>45376</v>
      </c>
      <c r="I5751" s="3">
        <v>0.87853009259259263</v>
      </c>
      <c r="J5751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751" s="1" t="s">
        <v>1534</v>
      </c>
      <c r="L5751">
        <v>810.63</v>
      </c>
      <c r="M5751" s="15">
        <v>2</v>
      </c>
      <c r="N5751" s="1" t="s">
        <v>7298</v>
      </c>
      <c r="O5751" s="2">
        <v>45376</v>
      </c>
      <c r="P5751" s="3">
        <v>0.8139467592592593</v>
      </c>
      <c r="Q5751">
        <v>160</v>
      </c>
      <c r="R5751">
        <v>1621.26</v>
      </c>
      <c r="S5751">
        <f>IF(Orders[[#This Row],[delivery_time]]&gt;Orders[[#This Row],[expected_delivery_time.2]],1,0)</f>
        <v>1</v>
      </c>
    </row>
    <row r="5752" spans="1:19" x14ac:dyDescent="0.3">
      <c r="A5752">
        <v>5751</v>
      </c>
      <c r="B5752">
        <v>270</v>
      </c>
      <c r="C5752">
        <v>278</v>
      </c>
      <c r="D5752" s="1" t="s">
        <v>1547</v>
      </c>
      <c r="E5752" s="2">
        <v>45514</v>
      </c>
      <c r="F5752" s="1" t="s">
        <v>1560</v>
      </c>
      <c r="G5752" s="3">
        <v>0.12547453703703704</v>
      </c>
      <c r="H5752" s="2">
        <v>45514</v>
      </c>
      <c r="I5752" s="3">
        <v>0.1421412037037037</v>
      </c>
      <c r="J5752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5752" s="1" t="s">
        <v>1534</v>
      </c>
      <c r="L5752">
        <v>183.32</v>
      </c>
      <c r="M5752" s="15">
        <v>4</v>
      </c>
      <c r="N5752" s="1" t="s">
        <v>7299</v>
      </c>
      <c r="O5752" s="2">
        <v>45514</v>
      </c>
      <c r="P5752" s="3">
        <v>0.14491898148148147</v>
      </c>
      <c r="Q5752">
        <v>321</v>
      </c>
      <c r="R5752">
        <v>733.28</v>
      </c>
      <c r="S5752">
        <f>IF(Orders[[#This Row],[delivery_time]]&gt;Orders[[#This Row],[expected_delivery_time.2]],1,0)</f>
        <v>0</v>
      </c>
    </row>
    <row r="5753" spans="1:19" x14ac:dyDescent="0.3">
      <c r="A5753">
        <v>5752</v>
      </c>
      <c r="B5753">
        <v>394</v>
      </c>
      <c r="C5753">
        <v>198</v>
      </c>
      <c r="D5753" s="1" t="s">
        <v>1585</v>
      </c>
      <c r="E5753" s="2">
        <v>45394</v>
      </c>
      <c r="F5753" s="1" t="s">
        <v>1548</v>
      </c>
      <c r="G5753" s="3">
        <v>0.72165509259259264</v>
      </c>
      <c r="H5753" s="2">
        <v>45394</v>
      </c>
      <c r="I5753" s="3">
        <v>0.73971064814814813</v>
      </c>
      <c r="J5753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5753" s="1" t="s">
        <v>1534</v>
      </c>
      <c r="L5753">
        <v>984.41</v>
      </c>
      <c r="M5753" s="15">
        <v>2</v>
      </c>
      <c r="N5753" s="1" t="s">
        <v>7300</v>
      </c>
      <c r="O5753" s="2">
        <v>45394</v>
      </c>
      <c r="P5753" s="3">
        <v>0.73554398148148148</v>
      </c>
      <c r="Q5753">
        <v>367</v>
      </c>
      <c r="R5753">
        <v>1968.82</v>
      </c>
      <c r="S5753">
        <f>IF(Orders[[#This Row],[delivery_time]]&gt;Orders[[#This Row],[expected_delivery_time.2]],1,0)</f>
        <v>1</v>
      </c>
    </row>
    <row r="5754" spans="1:19" x14ac:dyDescent="0.3">
      <c r="A5754">
        <v>5753</v>
      </c>
      <c r="B5754">
        <v>389</v>
      </c>
      <c r="C5754">
        <v>141</v>
      </c>
      <c r="D5754" s="1" t="s">
        <v>1528</v>
      </c>
      <c r="E5754" s="2">
        <v>45329</v>
      </c>
      <c r="F5754" s="1" t="s">
        <v>1533</v>
      </c>
      <c r="G5754" s="3">
        <v>0.88414351851851847</v>
      </c>
      <c r="H5754" s="2">
        <v>45329</v>
      </c>
      <c r="I5754" s="3">
        <v>0.94247685185185182</v>
      </c>
      <c r="J5754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754" s="1" t="s">
        <v>1534</v>
      </c>
      <c r="L5754">
        <v>496.98</v>
      </c>
      <c r="M5754" s="15">
        <v>1</v>
      </c>
      <c r="N5754" s="1" t="s">
        <v>7301</v>
      </c>
      <c r="O5754" s="2">
        <v>45329</v>
      </c>
      <c r="P5754" s="3">
        <v>0.90081018518518519</v>
      </c>
      <c r="Q5754">
        <v>312</v>
      </c>
      <c r="R5754">
        <v>496.98</v>
      </c>
      <c r="S5754">
        <f>IF(Orders[[#This Row],[delivery_time]]&gt;Orders[[#This Row],[expected_delivery_time.2]],1,0)</f>
        <v>1</v>
      </c>
    </row>
    <row r="5755" spans="1:19" x14ac:dyDescent="0.3">
      <c r="A5755">
        <v>5754</v>
      </c>
      <c r="B5755">
        <v>30</v>
      </c>
      <c r="C5755">
        <v>289</v>
      </c>
      <c r="D5755" s="1" t="s">
        <v>1532</v>
      </c>
      <c r="E5755" s="2">
        <v>45310</v>
      </c>
      <c r="F5755" s="1" t="s">
        <v>1543</v>
      </c>
      <c r="G5755" s="3">
        <v>0.38166666666666665</v>
      </c>
      <c r="H5755" s="2">
        <v>45310</v>
      </c>
      <c r="I5755" s="3">
        <v>0.46083333333333332</v>
      </c>
      <c r="J575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5755" s="1" t="s">
        <v>1534</v>
      </c>
      <c r="L5755">
        <v>328.5</v>
      </c>
      <c r="M5755" s="15">
        <v>4</v>
      </c>
      <c r="N5755" s="1" t="s">
        <v>7302</v>
      </c>
      <c r="O5755" s="2">
        <v>45310</v>
      </c>
      <c r="P5755" s="3">
        <v>0.40388888888888891</v>
      </c>
      <c r="Q5755">
        <v>56</v>
      </c>
      <c r="R5755">
        <v>1314</v>
      </c>
      <c r="S5755">
        <f>IF(Orders[[#This Row],[delivery_time]]&gt;Orders[[#This Row],[expected_delivery_time.2]],1,0)</f>
        <v>1</v>
      </c>
    </row>
    <row r="5756" spans="1:19" x14ac:dyDescent="0.3">
      <c r="A5756">
        <v>5755</v>
      </c>
      <c r="B5756">
        <v>135</v>
      </c>
      <c r="C5756">
        <v>191</v>
      </c>
      <c r="D5756" s="1" t="s">
        <v>1547</v>
      </c>
      <c r="E5756" s="2">
        <v>45370</v>
      </c>
      <c r="F5756" s="1" t="s">
        <v>1529</v>
      </c>
      <c r="G5756" s="3">
        <v>0.17126157407407408</v>
      </c>
      <c r="H5756" s="2">
        <v>45370</v>
      </c>
      <c r="I5756" s="3">
        <v>0.24556712962962962</v>
      </c>
      <c r="J5756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5756" s="1" t="s">
        <v>1534</v>
      </c>
      <c r="L5756">
        <v>642.34</v>
      </c>
      <c r="M5756" s="15">
        <v>4</v>
      </c>
      <c r="N5756" s="1" t="s">
        <v>7303</v>
      </c>
      <c r="O5756" s="2">
        <v>45370</v>
      </c>
      <c r="P5756" s="3">
        <v>0.19209490740740739</v>
      </c>
      <c r="Q5756">
        <v>215</v>
      </c>
      <c r="R5756">
        <v>2569.36</v>
      </c>
      <c r="S5756">
        <f>IF(Orders[[#This Row],[delivery_time]]&gt;Orders[[#This Row],[expected_delivery_time.2]],1,0)</f>
        <v>1</v>
      </c>
    </row>
    <row r="5757" spans="1:19" x14ac:dyDescent="0.3">
      <c r="A5757">
        <v>5756</v>
      </c>
      <c r="B5757">
        <v>91</v>
      </c>
      <c r="C5757">
        <v>247</v>
      </c>
      <c r="D5757" s="1" t="s">
        <v>1536</v>
      </c>
      <c r="E5757" s="2">
        <v>45314</v>
      </c>
      <c r="F5757" s="1" t="s">
        <v>1543</v>
      </c>
      <c r="G5757" s="3">
        <v>0.21299768518518519</v>
      </c>
      <c r="H5757" s="2">
        <v>45314</v>
      </c>
      <c r="I5757" s="3">
        <v>0.27688657407407408</v>
      </c>
      <c r="J575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757" s="1" t="s">
        <v>1534</v>
      </c>
      <c r="L5757">
        <v>601.75</v>
      </c>
      <c r="M5757" s="15">
        <v>1</v>
      </c>
      <c r="N5757" s="1" t="s">
        <v>7304</v>
      </c>
      <c r="O5757" s="2">
        <v>45314</v>
      </c>
      <c r="P5757" s="3">
        <v>0.24008101851851851</v>
      </c>
      <c r="Q5757">
        <v>5</v>
      </c>
      <c r="R5757">
        <v>601.75</v>
      </c>
      <c r="S5757">
        <f>IF(Orders[[#This Row],[delivery_time]]&gt;Orders[[#This Row],[expected_delivery_time.2]],1,0)</f>
        <v>1</v>
      </c>
    </row>
    <row r="5758" spans="1:19" x14ac:dyDescent="0.3">
      <c r="A5758">
        <v>5757</v>
      </c>
      <c r="B5758">
        <v>494</v>
      </c>
      <c r="C5758">
        <v>10</v>
      </c>
      <c r="D5758" s="1" t="s">
        <v>1538</v>
      </c>
      <c r="E5758" s="2">
        <v>45532</v>
      </c>
      <c r="F5758" s="1" t="s">
        <v>1560</v>
      </c>
      <c r="G5758" s="3">
        <v>0.10587962962962963</v>
      </c>
      <c r="H5758" s="2">
        <v>45532</v>
      </c>
      <c r="I5758" s="3">
        <v>0.12462962962962963</v>
      </c>
      <c r="J5758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5758" s="1" t="s">
        <v>1534</v>
      </c>
      <c r="L5758">
        <v>811.96</v>
      </c>
      <c r="M5758" s="15">
        <v>1</v>
      </c>
      <c r="N5758" s="1" t="s">
        <v>7305</v>
      </c>
      <c r="O5758" s="2">
        <v>45532</v>
      </c>
      <c r="P5758" s="3">
        <v>0.13296296296296295</v>
      </c>
      <c r="Q5758">
        <v>142</v>
      </c>
      <c r="R5758">
        <v>811.96</v>
      </c>
      <c r="S5758">
        <f>IF(Orders[[#This Row],[delivery_time]]&gt;Orders[[#This Row],[expected_delivery_time.2]],1,0)</f>
        <v>0</v>
      </c>
    </row>
    <row r="5759" spans="1:19" x14ac:dyDescent="0.3">
      <c r="A5759">
        <v>5758</v>
      </c>
      <c r="B5759">
        <v>22</v>
      </c>
      <c r="C5759">
        <v>81</v>
      </c>
      <c r="D5759" s="1" t="s">
        <v>1554</v>
      </c>
      <c r="E5759" s="2">
        <v>45476</v>
      </c>
      <c r="F5759" s="1" t="s">
        <v>1539</v>
      </c>
      <c r="G5759" s="3">
        <v>0.52347222222222223</v>
      </c>
      <c r="H5759" s="2">
        <v>45476</v>
      </c>
      <c r="I5759" s="3">
        <v>0.55541666666666667</v>
      </c>
      <c r="J575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759" s="1" t="s">
        <v>1534</v>
      </c>
      <c r="L5759">
        <v>488.14</v>
      </c>
      <c r="M5759" s="15">
        <v>1</v>
      </c>
      <c r="N5759" s="1" t="s">
        <v>7306</v>
      </c>
      <c r="O5759" s="2">
        <v>45476</v>
      </c>
      <c r="P5759" s="3">
        <v>0.54847222222222225</v>
      </c>
      <c r="Q5759">
        <v>169</v>
      </c>
      <c r="R5759">
        <v>488.14</v>
      </c>
      <c r="S5759">
        <f>IF(Orders[[#This Row],[delivery_time]]&gt;Orders[[#This Row],[expected_delivery_time.2]],1,0)</f>
        <v>1</v>
      </c>
    </row>
    <row r="5760" spans="1:19" x14ac:dyDescent="0.3">
      <c r="A5760">
        <v>5759</v>
      </c>
      <c r="B5760">
        <v>480</v>
      </c>
      <c r="C5760">
        <v>30</v>
      </c>
      <c r="D5760" s="1" t="s">
        <v>1538</v>
      </c>
      <c r="E5760" s="2">
        <v>45532</v>
      </c>
      <c r="F5760" s="1" t="s">
        <v>1560</v>
      </c>
      <c r="G5760" s="3">
        <v>0.5019675925925926</v>
      </c>
      <c r="H5760" s="2">
        <v>45532</v>
      </c>
      <c r="I5760" s="3">
        <v>0.53599537037037037</v>
      </c>
      <c r="J5760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5760" s="1" t="s">
        <v>1534</v>
      </c>
      <c r="L5760">
        <v>444.38</v>
      </c>
      <c r="M5760" s="15">
        <v>3</v>
      </c>
      <c r="N5760" s="1" t="s">
        <v>7307</v>
      </c>
      <c r="O5760" s="2">
        <v>45532</v>
      </c>
      <c r="P5760" s="3">
        <v>0.51932870370370365</v>
      </c>
      <c r="Q5760">
        <v>399</v>
      </c>
      <c r="R5760">
        <v>1333.1399999999999</v>
      </c>
      <c r="S5760">
        <f>IF(Orders[[#This Row],[delivery_time]]&gt;Orders[[#This Row],[expected_delivery_time.2]],1,0)</f>
        <v>1</v>
      </c>
    </row>
    <row r="5761" spans="1:19" x14ac:dyDescent="0.3">
      <c r="A5761">
        <v>5760</v>
      </c>
      <c r="B5761">
        <v>252</v>
      </c>
      <c r="C5761">
        <v>191</v>
      </c>
      <c r="D5761" s="1" t="s">
        <v>1542</v>
      </c>
      <c r="E5761" s="2">
        <v>45310</v>
      </c>
      <c r="F5761" s="1" t="s">
        <v>1543</v>
      </c>
      <c r="G5761" s="3">
        <v>0.85358796296296291</v>
      </c>
      <c r="H5761" s="2">
        <v>45310</v>
      </c>
      <c r="I5761" s="3">
        <v>0.87650462962962961</v>
      </c>
      <c r="J576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5761" s="1" t="s">
        <v>1534</v>
      </c>
      <c r="L5761">
        <v>372.81</v>
      </c>
      <c r="M5761" s="15">
        <v>4</v>
      </c>
      <c r="N5761" s="1" t="s">
        <v>7308</v>
      </c>
      <c r="O5761" s="2">
        <v>45310</v>
      </c>
      <c r="P5761" s="3">
        <v>0.87997685185185182</v>
      </c>
      <c r="Q5761">
        <v>410</v>
      </c>
      <c r="R5761">
        <v>1491.24</v>
      </c>
      <c r="S5761">
        <f>IF(Orders[[#This Row],[delivery_time]]&gt;Orders[[#This Row],[expected_delivery_time.2]],1,0)</f>
        <v>0</v>
      </c>
    </row>
    <row r="5762" spans="1:19" x14ac:dyDescent="0.3">
      <c r="A5762">
        <v>5761</v>
      </c>
      <c r="B5762">
        <v>465</v>
      </c>
      <c r="C5762">
        <v>46</v>
      </c>
      <c r="D5762" s="1" t="s">
        <v>1585</v>
      </c>
      <c r="E5762" s="2">
        <v>45496</v>
      </c>
      <c r="F5762" s="1" t="s">
        <v>1539</v>
      </c>
      <c r="G5762" s="3">
        <v>0.47832175925925924</v>
      </c>
      <c r="H5762" s="2">
        <v>45496</v>
      </c>
      <c r="I5762" s="3">
        <v>0.55679398148148151</v>
      </c>
      <c r="J576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5762" s="1" t="s">
        <v>1534</v>
      </c>
      <c r="L5762">
        <v>537.04999999999995</v>
      </c>
      <c r="M5762" s="15">
        <v>2</v>
      </c>
      <c r="N5762" s="1" t="s">
        <v>7309</v>
      </c>
      <c r="O5762" s="2">
        <v>45496</v>
      </c>
      <c r="P5762" s="3">
        <v>0.49637731481481484</v>
      </c>
      <c r="Q5762">
        <v>194</v>
      </c>
      <c r="R5762">
        <v>1074.0999999999999</v>
      </c>
      <c r="S5762">
        <f>IF(Orders[[#This Row],[delivery_time]]&gt;Orders[[#This Row],[expected_delivery_time.2]],1,0)</f>
        <v>1</v>
      </c>
    </row>
    <row r="5763" spans="1:19" x14ac:dyDescent="0.3">
      <c r="A5763">
        <v>5762</v>
      </c>
      <c r="B5763">
        <v>324</v>
      </c>
      <c r="C5763">
        <v>206</v>
      </c>
      <c r="D5763" s="1" t="s">
        <v>1554</v>
      </c>
      <c r="E5763" s="2">
        <v>45476</v>
      </c>
      <c r="F5763" s="1" t="s">
        <v>1539</v>
      </c>
      <c r="G5763" s="3">
        <v>3.457175925925926E-2</v>
      </c>
      <c r="H5763" s="2">
        <v>45476</v>
      </c>
      <c r="I5763" s="3">
        <v>8.2488425925925923E-2</v>
      </c>
      <c r="J5763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5763" s="1" t="s">
        <v>1534</v>
      </c>
      <c r="L5763">
        <v>803.73</v>
      </c>
      <c r="M5763" s="15">
        <v>4</v>
      </c>
      <c r="N5763" s="1" t="s">
        <v>7310</v>
      </c>
      <c r="O5763" s="2">
        <v>45476</v>
      </c>
      <c r="P5763" s="3">
        <v>5.1238425925925923E-2</v>
      </c>
      <c r="Q5763">
        <v>170</v>
      </c>
      <c r="R5763">
        <v>3214.92</v>
      </c>
      <c r="S5763">
        <f>IF(Orders[[#This Row],[delivery_time]]&gt;Orders[[#This Row],[expected_delivery_time.2]],1,0)</f>
        <v>1</v>
      </c>
    </row>
    <row r="5764" spans="1:19" x14ac:dyDescent="0.3">
      <c r="A5764">
        <v>5763</v>
      </c>
      <c r="B5764">
        <v>238</v>
      </c>
      <c r="C5764">
        <v>65</v>
      </c>
      <c r="D5764" s="1" t="s">
        <v>1538</v>
      </c>
      <c r="E5764" s="2">
        <v>45370</v>
      </c>
      <c r="F5764" s="1" t="s">
        <v>1529</v>
      </c>
      <c r="G5764" s="3">
        <v>0.82281249999999995</v>
      </c>
      <c r="H5764" s="2">
        <v>45370</v>
      </c>
      <c r="I5764" s="3">
        <v>0.86725694444444446</v>
      </c>
      <c r="J5764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5764" s="1" t="s">
        <v>1534</v>
      </c>
      <c r="L5764">
        <v>555.33000000000004</v>
      </c>
      <c r="M5764" s="15">
        <v>5</v>
      </c>
      <c r="N5764" s="1" t="s">
        <v>7311</v>
      </c>
      <c r="O5764" s="2">
        <v>45370</v>
      </c>
      <c r="P5764" s="3">
        <v>0.84850694444444441</v>
      </c>
      <c r="Q5764">
        <v>46</v>
      </c>
      <c r="R5764">
        <v>2776.65</v>
      </c>
      <c r="S5764">
        <f>IF(Orders[[#This Row],[delivery_time]]&gt;Orders[[#This Row],[expected_delivery_time.2]],1,0)</f>
        <v>1</v>
      </c>
    </row>
    <row r="5765" spans="1:19" x14ac:dyDescent="0.3">
      <c r="A5765">
        <v>5764</v>
      </c>
      <c r="B5765">
        <v>270</v>
      </c>
      <c r="C5765">
        <v>197</v>
      </c>
      <c r="D5765" s="1" t="s">
        <v>1532</v>
      </c>
      <c r="E5765" s="2">
        <v>45457</v>
      </c>
      <c r="F5765" s="1" t="s">
        <v>1545</v>
      </c>
      <c r="G5765" s="3">
        <v>0.96322916666666669</v>
      </c>
      <c r="H5765" s="2">
        <v>45458</v>
      </c>
      <c r="I5765" s="3">
        <v>2.4340277777777777E-2</v>
      </c>
      <c r="J5765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5765" s="1" t="s">
        <v>1534</v>
      </c>
      <c r="L5765">
        <v>149.63999999999999</v>
      </c>
      <c r="M5765" s="15">
        <v>5</v>
      </c>
      <c r="N5765" s="1" t="s">
        <v>7312</v>
      </c>
      <c r="O5765" s="2">
        <v>45457</v>
      </c>
      <c r="P5765" s="3">
        <v>0.98684027777777783</v>
      </c>
      <c r="Q5765">
        <v>275</v>
      </c>
      <c r="R5765">
        <v>748.19999999999993</v>
      </c>
      <c r="S5765">
        <f>IF(Orders[[#This Row],[delivery_time]]&gt;Orders[[#This Row],[expected_delivery_time.2]],1,0)</f>
        <v>0</v>
      </c>
    </row>
    <row r="5766" spans="1:19" x14ac:dyDescent="0.3">
      <c r="A5766">
        <v>5765</v>
      </c>
      <c r="B5766">
        <v>159</v>
      </c>
      <c r="C5766">
        <v>16</v>
      </c>
      <c r="D5766" s="1" t="s">
        <v>1585</v>
      </c>
      <c r="E5766" s="2">
        <v>45346</v>
      </c>
      <c r="F5766" s="1" t="s">
        <v>1533</v>
      </c>
      <c r="G5766" s="3">
        <v>0.18832175925925926</v>
      </c>
      <c r="H5766" s="2">
        <v>45346</v>
      </c>
      <c r="I5766" s="3">
        <v>0.20637731481481481</v>
      </c>
      <c r="J576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766" s="1" t="s">
        <v>1534</v>
      </c>
      <c r="L5766">
        <v>300.61</v>
      </c>
      <c r="M5766" s="15">
        <v>5</v>
      </c>
      <c r="N5766" s="1" t="s">
        <v>7313</v>
      </c>
      <c r="O5766" s="2">
        <v>45346</v>
      </c>
      <c r="P5766" s="3">
        <v>0.21609953703703705</v>
      </c>
      <c r="Q5766">
        <v>205</v>
      </c>
      <c r="R5766">
        <v>1503.0500000000002</v>
      </c>
      <c r="S5766">
        <f>IF(Orders[[#This Row],[delivery_time]]&gt;Orders[[#This Row],[expected_delivery_time.2]],1,0)</f>
        <v>0</v>
      </c>
    </row>
    <row r="5767" spans="1:19" x14ac:dyDescent="0.3">
      <c r="A5767">
        <v>5766</v>
      </c>
      <c r="B5767">
        <v>181</v>
      </c>
      <c r="C5767">
        <v>257</v>
      </c>
      <c r="D5767" s="1" t="s">
        <v>1542</v>
      </c>
      <c r="E5767" s="2">
        <v>45365</v>
      </c>
      <c r="F5767" s="1" t="s">
        <v>1529</v>
      </c>
      <c r="G5767" s="3">
        <v>0.72722222222222221</v>
      </c>
      <c r="H5767" s="2">
        <v>45365</v>
      </c>
      <c r="I5767" s="3">
        <v>0.77375000000000005</v>
      </c>
      <c r="J5767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5767" s="1" t="s">
        <v>1530</v>
      </c>
      <c r="L5767">
        <v>283.73</v>
      </c>
      <c r="M5767" s="15">
        <v>1</v>
      </c>
      <c r="N5767" s="1" t="s">
        <v>7314</v>
      </c>
      <c r="O5767" s="2">
        <v>45365</v>
      </c>
      <c r="P5767" s="3">
        <v>0.75083333333333335</v>
      </c>
      <c r="Q5767">
        <v>313</v>
      </c>
      <c r="R5767">
        <v>283.73</v>
      </c>
      <c r="S5767">
        <f>IF(Orders[[#This Row],[delivery_time]]&gt;Orders[[#This Row],[expected_delivery_time.2]],1,0)</f>
        <v>1</v>
      </c>
    </row>
    <row r="5768" spans="1:19" x14ac:dyDescent="0.3">
      <c r="A5768">
        <v>5767</v>
      </c>
      <c r="B5768">
        <v>85</v>
      </c>
      <c r="C5768">
        <v>108</v>
      </c>
      <c r="D5768" s="1" t="s">
        <v>1547</v>
      </c>
      <c r="E5768" s="2">
        <v>45438</v>
      </c>
      <c r="F5768" s="1" t="s">
        <v>1556</v>
      </c>
      <c r="G5768" s="3">
        <v>0.89809027777777772</v>
      </c>
      <c r="H5768" s="2">
        <v>45438</v>
      </c>
      <c r="I5768" s="3">
        <v>0.91822916666666665</v>
      </c>
      <c r="J5768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5768" s="1" t="s">
        <v>1534</v>
      </c>
      <c r="L5768">
        <v>828.93</v>
      </c>
      <c r="M5768" s="15">
        <v>4</v>
      </c>
      <c r="N5768" s="1" t="s">
        <v>7315</v>
      </c>
      <c r="O5768" s="2">
        <v>45438</v>
      </c>
      <c r="P5768" s="3">
        <v>0.91753472222222221</v>
      </c>
      <c r="Q5768">
        <v>181</v>
      </c>
      <c r="R5768">
        <v>3315.72</v>
      </c>
      <c r="S5768">
        <f>IF(Orders[[#This Row],[delivery_time]]&gt;Orders[[#This Row],[expected_delivery_time.2]],1,0)</f>
        <v>1</v>
      </c>
    </row>
    <row r="5769" spans="1:19" x14ac:dyDescent="0.3">
      <c r="A5769">
        <v>5768</v>
      </c>
      <c r="B5769">
        <v>443</v>
      </c>
      <c r="C5769">
        <v>43</v>
      </c>
      <c r="D5769" s="1" t="s">
        <v>1528</v>
      </c>
      <c r="E5769" s="2">
        <v>45410</v>
      </c>
      <c r="F5769" s="1" t="s">
        <v>1548</v>
      </c>
      <c r="G5769" s="3">
        <v>0.5536226851851852</v>
      </c>
      <c r="H5769" s="2">
        <v>45410</v>
      </c>
      <c r="I5769" s="3">
        <v>0.59390046296296295</v>
      </c>
      <c r="J576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5769" s="1" t="s">
        <v>1534</v>
      </c>
      <c r="L5769">
        <v>671.55</v>
      </c>
      <c r="M5769" s="15">
        <v>4</v>
      </c>
      <c r="N5769" s="1" t="s">
        <v>7316</v>
      </c>
      <c r="O5769" s="2">
        <v>45410</v>
      </c>
      <c r="P5769" s="3">
        <v>0.57515046296296302</v>
      </c>
      <c r="Q5769">
        <v>465</v>
      </c>
      <c r="R5769">
        <v>2686.2</v>
      </c>
      <c r="S5769">
        <f>IF(Orders[[#This Row],[delivery_time]]&gt;Orders[[#This Row],[expected_delivery_time.2]],1,0)</f>
        <v>1</v>
      </c>
    </row>
    <row r="5770" spans="1:19" x14ac:dyDescent="0.3">
      <c r="A5770">
        <v>5769</v>
      </c>
      <c r="B5770">
        <v>122</v>
      </c>
      <c r="C5770">
        <v>149</v>
      </c>
      <c r="D5770" s="1" t="s">
        <v>1532</v>
      </c>
      <c r="E5770" s="2">
        <v>45339</v>
      </c>
      <c r="F5770" s="1" t="s">
        <v>1533</v>
      </c>
      <c r="G5770" s="3">
        <v>0.42850694444444443</v>
      </c>
      <c r="H5770" s="2">
        <v>45339</v>
      </c>
      <c r="I5770" s="3">
        <v>0.4715625</v>
      </c>
      <c r="J5770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5770" s="1" t="s">
        <v>1534</v>
      </c>
      <c r="L5770">
        <v>734.19</v>
      </c>
      <c r="M5770" s="15">
        <v>2</v>
      </c>
      <c r="N5770" s="1" t="s">
        <v>7317</v>
      </c>
      <c r="O5770" s="2">
        <v>45339</v>
      </c>
      <c r="P5770" s="3">
        <v>0.4493402777777778</v>
      </c>
      <c r="Q5770">
        <v>296</v>
      </c>
      <c r="R5770">
        <v>1468.38</v>
      </c>
      <c r="S5770">
        <f>IF(Orders[[#This Row],[delivery_time]]&gt;Orders[[#This Row],[expected_delivery_time.2]],1,0)</f>
        <v>1</v>
      </c>
    </row>
    <row r="5771" spans="1:19" x14ac:dyDescent="0.3">
      <c r="A5771">
        <v>5770</v>
      </c>
      <c r="B5771">
        <v>316</v>
      </c>
      <c r="C5771">
        <v>204</v>
      </c>
      <c r="D5771" s="1" t="s">
        <v>1536</v>
      </c>
      <c r="E5771" s="2">
        <v>45293</v>
      </c>
      <c r="F5771" s="1" t="s">
        <v>1543</v>
      </c>
      <c r="G5771" s="3">
        <v>0.57023148148148151</v>
      </c>
      <c r="H5771" s="2">
        <v>45293</v>
      </c>
      <c r="I5771" s="3">
        <v>0.63828703703703704</v>
      </c>
      <c r="J577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771" s="1" t="s">
        <v>1534</v>
      </c>
      <c r="L5771">
        <v>242.72</v>
      </c>
      <c r="M5771" s="15">
        <v>4</v>
      </c>
      <c r="N5771" s="1" t="s">
        <v>7318</v>
      </c>
      <c r="O5771" s="2">
        <v>45293</v>
      </c>
      <c r="P5771" s="3">
        <v>0.58620370370370367</v>
      </c>
      <c r="Q5771">
        <v>398</v>
      </c>
      <c r="R5771">
        <v>970.88</v>
      </c>
      <c r="S5771">
        <f>IF(Orders[[#This Row],[delivery_time]]&gt;Orders[[#This Row],[expected_delivery_time.2]],1,0)</f>
        <v>1</v>
      </c>
    </row>
    <row r="5772" spans="1:19" x14ac:dyDescent="0.3">
      <c r="A5772">
        <v>5771</v>
      </c>
      <c r="B5772">
        <v>470</v>
      </c>
      <c r="C5772">
        <v>268</v>
      </c>
      <c r="D5772" s="1" t="s">
        <v>1585</v>
      </c>
      <c r="E5772" s="2">
        <v>45382</v>
      </c>
      <c r="F5772" s="1" t="s">
        <v>1529</v>
      </c>
      <c r="G5772" s="3">
        <v>9.2326388888888888E-2</v>
      </c>
      <c r="H5772" s="2">
        <v>45382</v>
      </c>
      <c r="I5772" s="3">
        <v>0.1673263888888889</v>
      </c>
      <c r="J5772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5772" s="1" t="s">
        <v>1534</v>
      </c>
      <c r="L5772">
        <v>154.5</v>
      </c>
      <c r="M5772" s="15">
        <v>3</v>
      </c>
      <c r="N5772" s="1" t="s">
        <v>7319</v>
      </c>
      <c r="O5772" s="2">
        <v>45382</v>
      </c>
      <c r="P5772" s="3">
        <v>0.11315972222222222</v>
      </c>
      <c r="Q5772">
        <v>140</v>
      </c>
      <c r="R5772">
        <v>463.5</v>
      </c>
      <c r="S5772">
        <f>IF(Orders[[#This Row],[delivery_time]]&gt;Orders[[#This Row],[expected_delivery_time.2]],1,0)</f>
        <v>1</v>
      </c>
    </row>
    <row r="5773" spans="1:19" x14ac:dyDescent="0.3">
      <c r="A5773">
        <v>5772</v>
      </c>
      <c r="B5773">
        <v>78</v>
      </c>
      <c r="C5773">
        <v>125</v>
      </c>
      <c r="D5773" s="1" t="s">
        <v>1585</v>
      </c>
      <c r="E5773" s="2">
        <v>45322</v>
      </c>
      <c r="F5773" s="1" t="s">
        <v>1543</v>
      </c>
      <c r="G5773" s="3">
        <v>0.86703703703703705</v>
      </c>
      <c r="H5773" s="2">
        <v>45322</v>
      </c>
      <c r="I5773" s="3">
        <v>0.94134259259259256</v>
      </c>
      <c r="J577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773" s="1" t="s">
        <v>1530</v>
      </c>
      <c r="L5773">
        <v>325.97000000000003</v>
      </c>
      <c r="M5773" s="15">
        <v>5</v>
      </c>
      <c r="N5773" s="1" t="s">
        <v>7320</v>
      </c>
      <c r="O5773" s="2">
        <v>45322</v>
      </c>
      <c r="P5773" s="3">
        <v>0.88648148148148154</v>
      </c>
      <c r="Q5773">
        <v>463</v>
      </c>
      <c r="R5773">
        <v>1629.8500000000001</v>
      </c>
      <c r="S5773">
        <f>IF(Orders[[#This Row],[delivery_time]]&gt;Orders[[#This Row],[expected_delivery_time.2]],1,0)</f>
        <v>1</v>
      </c>
    </row>
    <row r="5774" spans="1:19" x14ac:dyDescent="0.3">
      <c r="A5774">
        <v>5773</v>
      </c>
      <c r="B5774">
        <v>117</v>
      </c>
      <c r="C5774">
        <v>242</v>
      </c>
      <c r="D5774" s="1" t="s">
        <v>1542</v>
      </c>
      <c r="E5774" s="2">
        <v>45399</v>
      </c>
      <c r="F5774" s="1" t="s">
        <v>1548</v>
      </c>
      <c r="G5774" s="3">
        <v>0.86430555555555555</v>
      </c>
      <c r="H5774" s="2">
        <v>45399</v>
      </c>
      <c r="I5774" s="3">
        <v>0.90527777777777774</v>
      </c>
      <c r="J5774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5774" s="1" t="s">
        <v>1534</v>
      </c>
      <c r="L5774">
        <v>574.66</v>
      </c>
      <c r="M5774" s="15">
        <v>5</v>
      </c>
      <c r="N5774" s="1" t="s">
        <v>7321</v>
      </c>
      <c r="O5774" s="2">
        <v>45399</v>
      </c>
      <c r="P5774" s="3">
        <v>0.87888888888888894</v>
      </c>
      <c r="Q5774">
        <v>132</v>
      </c>
      <c r="R5774">
        <v>2873.2999999999997</v>
      </c>
      <c r="S5774">
        <f>IF(Orders[[#This Row],[delivery_time]]&gt;Orders[[#This Row],[expected_delivery_time.2]],1,0)</f>
        <v>1</v>
      </c>
    </row>
    <row r="5775" spans="1:19" x14ac:dyDescent="0.3">
      <c r="A5775">
        <v>5774</v>
      </c>
      <c r="B5775">
        <v>72</v>
      </c>
      <c r="C5775">
        <v>10</v>
      </c>
      <c r="D5775" s="1" t="s">
        <v>1574</v>
      </c>
      <c r="E5775" s="2">
        <v>45316</v>
      </c>
      <c r="F5775" s="1" t="s">
        <v>1543</v>
      </c>
      <c r="G5775" s="3">
        <v>7.1886574074074075E-2</v>
      </c>
      <c r="H5775" s="2">
        <v>45316</v>
      </c>
      <c r="I5775" s="3">
        <v>0.10313657407407407</v>
      </c>
      <c r="J577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775" s="1" t="s">
        <v>1534</v>
      </c>
      <c r="L5775">
        <v>522.64</v>
      </c>
      <c r="M5775" s="15">
        <v>5</v>
      </c>
      <c r="N5775" s="1" t="s">
        <v>7322</v>
      </c>
      <c r="O5775" s="2">
        <v>45316</v>
      </c>
      <c r="P5775" s="3">
        <v>9.6192129629629627E-2</v>
      </c>
      <c r="Q5775">
        <v>108</v>
      </c>
      <c r="R5775">
        <v>2613.1999999999998</v>
      </c>
      <c r="S5775">
        <f>IF(Orders[[#This Row],[delivery_time]]&gt;Orders[[#This Row],[expected_delivery_time.2]],1,0)</f>
        <v>1</v>
      </c>
    </row>
    <row r="5776" spans="1:19" x14ac:dyDescent="0.3">
      <c r="A5776">
        <v>5775</v>
      </c>
      <c r="B5776">
        <v>366</v>
      </c>
      <c r="C5776">
        <v>113</v>
      </c>
      <c r="D5776" s="1" t="s">
        <v>1554</v>
      </c>
      <c r="E5776" s="2">
        <v>45317</v>
      </c>
      <c r="F5776" s="1" t="s">
        <v>1543</v>
      </c>
      <c r="G5776" s="3">
        <v>0.53932870370370367</v>
      </c>
      <c r="H5776" s="2">
        <v>45317</v>
      </c>
      <c r="I5776" s="3">
        <v>0.57196759259259256</v>
      </c>
      <c r="J577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776" s="1" t="s">
        <v>1534</v>
      </c>
      <c r="L5776">
        <v>141.62</v>
      </c>
      <c r="M5776" s="15">
        <v>1</v>
      </c>
      <c r="N5776" s="1" t="s">
        <v>7323</v>
      </c>
      <c r="O5776" s="2">
        <v>45317</v>
      </c>
      <c r="P5776" s="3">
        <v>0.55807870370370372</v>
      </c>
      <c r="Q5776">
        <v>206</v>
      </c>
      <c r="R5776">
        <v>141.62</v>
      </c>
      <c r="S5776">
        <f>IF(Orders[[#This Row],[delivery_time]]&gt;Orders[[#This Row],[expected_delivery_time.2]],1,0)</f>
        <v>1</v>
      </c>
    </row>
    <row r="5777" spans="1:19" x14ac:dyDescent="0.3">
      <c r="A5777">
        <v>5776</v>
      </c>
      <c r="B5777">
        <v>86</v>
      </c>
      <c r="C5777">
        <v>273</v>
      </c>
      <c r="D5777" s="1" t="s">
        <v>1536</v>
      </c>
      <c r="E5777" s="2">
        <v>45398</v>
      </c>
      <c r="F5777" s="1" t="s">
        <v>1548</v>
      </c>
      <c r="G5777" s="3">
        <v>0.19380787037037037</v>
      </c>
      <c r="H5777" s="2">
        <v>45398</v>
      </c>
      <c r="I5777" s="3">
        <v>0.26880787037037035</v>
      </c>
      <c r="J5777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5777" s="1" t="s">
        <v>1530</v>
      </c>
      <c r="L5777">
        <v>739.94</v>
      </c>
      <c r="M5777" s="15">
        <v>2</v>
      </c>
      <c r="N5777" s="1" t="s">
        <v>7324</v>
      </c>
      <c r="O5777" s="2">
        <v>45398</v>
      </c>
      <c r="P5777" s="3">
        <v>0.22158564814814816</v>
      </c>
      <c r="Q5777">
        <v>90</v>
      </c>
      <c r="R5777">
        <v>1479.88</v>
      </c>
      <c r="S5777">
        <f>IF(Orders[[#This Row],[delivery_time]]&gt;Orders[[#This Row],[expected_delivery_time.2]],1,0)</f>
        <v>1</v>
      </c>
    </row>
    <row r="5778" spans="1:19" x14ac:dyDescent="0.3">
      <c r="A5778">
        <v>5777</v>
      </c>
      <c r="B5778">
        <v>64</v>
      </c>
      <c r="C5778">
        <v>295</v>
      </c>
      <c r="D5778" s="1" t="s">
        <v>1536</v>
      </c>
      <c r="E5778" s="2">
        <v>45469</v>
      </c>
      <c r="F5778" s="1" t="s">
        <v>1545</v>
      </c>
      <c r="G5778" s="3">
        <v>0.41320601851851851</v>
      </c>
      <c r="H5778" s="2">
        <v>45469</v>
      </c>
      <c r="I5778" s="3">
        <v>0.43959490740740742</v>
      </c>
      <c r="J577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5778" s="1" t="s">
        <v>1534</v>
      </c>
      <c r="L5778">
        <v>625.33000000000004</v>
      </c>
      <c r="M5778" s="15">
        <v>1</v>
      </c>
      <c r="N5778" s="1" t="s">
        <v>7325</v>
      </c>
      <c r="O5778" s="2">
        <v>45469</v>
      </c>
      <c r="P5778" s="3">
        <v>0.42778935185185185</v>
      </c>
      <c r="Q5778">
        <v>314</v>
      </c>
      <c r="R5778">
        <v>625.33000000000004</v>
      </c>
      <c r="S5778">
        <f>IF(Orders[[#This Row],[delivery_time]]&gt;Orders[[#This Row],[expected_delivery_time.2]],1,0)</f>
        <v>1</v>
      </c>
    </row>
    <row r="5779" spans="1:19" x14ac:dyDescent="0.3">
      <c r="A5779">
        <v>5778</v>
      </c>
      <c r="B5779">
        <v>270</v>
      </c>
      <c r="C5779">
        <v>285</v>
      </c>
      <c r="D5779" s="1" t="s">
        <v>1547</v>
      </c>
      <c r="E5779" s="2">
        <v>45545</v>
      </c>
      <c r="F5779" s="1" t="s">
        <v>1564</v>
      </c>
      <c r="G5779" s="3">
        <v>0.64748842592592593</v>
      </c>
      <c r="H5779" s="2">
        <v>45545</v>
      </c>
      <c r="I5779" s="3">
        <v>0.67248842592592595</v>
      </c>
      <c r="J5779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5779" s="1" t="s">
        <v>1534</v>
      </c>
      <c r="L5779">
        <v>109.32</v>
      </c>
      <c r="M5779" s="15">
        <v>1</v>
      </c>
      <c r="N5779" s="1" t="s">
        <v>7326</v>
      </c>
      <c r="O5779" s="2">
        <v>45545</v>
      </c>
      <c r="P5779" s="3">
        <v>0.66415509259259264</v>
      </c>
      <c r="Q5779">
        <v>407</v>
      </c>
      <c r="R5779">
        <v>109.32</v>
      </c>
      <c r="S5779">
        <f>IF(Orders[[#This Row],[delivery_time]]&gt;Orders[[#This Row],[expected_delivery_time.2]],1,0)</f>
        <v>1</v>
      </c>
    </row>
    <row r="5780" spans="1:19" x14ac:dyDescent="0.3">
      <c r="A5780">
        <v>5779</v>
      </c>
      <c r="B5780">
        <v>12</v>
      </c>
      <c r="C5780">
        <v>142</v>
      </c>
      <c r="D5780" s="1" t="s">
        <v>1536</v>
      </c>
      <c r="E5780" s="2">
        <v>45332</v>
      </c>
      <c r="F5780" s="1" t="s">
        <v>1533</v>
      </c>
      <c r="G5780" s="3">
        <v>0.85968750000000005</v>
      </c>
      <c r="H5780" s="2">
        <v>45332</v>
      </c>
      <c r="I5780" s="3">
        <v>0.91871527777777773</v>
      </c>
      <c r="J5780" s="3">
        <f>IF(Orders[[#This Row],[delivery_time]]&gt;Orders[[#This Row],[order_time]],Orders[[#This Row],[delivery_time]]-Orders[[#This Row],[order_time]],Orders[[#This Row],[order_time]]-Orders[[#This Row],[delivery_time]])</f>
        <v>5.9027777777777679E-2</v>
      </c>
      <c r="K5780" s="1" t="s">
        <v>1534</v>
      </c>
      <c r="L5780">
        <v>521.73</v>
      </c>
      <c r="M5780" s="15">
        <v>2</v>
      </c>
      <c r="N5780" s="1" t="s">
        <v>7327</v>
      </c>
      <c r="O5780" s="2">
        <v>45332</v>
      </c>
      <c r="P5780" s="3">
        <v>0.87496527777777777</v>
      </c>
      <c r="Q5780">
        <v>277</v>
      </c>
      <c r="R5780">
        <v>1043.46</v>
      </c>
      <c r="S5780">
        <f>IF(Orders[[#This Row],[delivery_time]]&gt;Orders[[#This Row],[expected_delivery_time.2]],1,0)</f>
        <v>1</v>
      </c>
    </row>
    <row r="5781" spans="1:19" x14ac:dyDescent="0.3">
      <c r="A5781">
        <v>5780</v>
      </c>
      <c r="B5781">
        <v>101</v>
      </c>
      <c r="C5781">
        <v>266</v>
      </c>
      <c r="D5781" s="1" t="s">
        <v>1547</v>
      </c>
      <c r="E5781" s="2">
        <v>45540</v>
      </c>
      <c r="F5781" s="1" t="s">
        <v>1564</v>
      </c>
      <c r="G5781" s="3">
        <v>5.4560185185185184E-2</v>
      </c>
      <c r="H5781" s="2">
        <v>45540</v>
      </c>
      <c r="I5781" s="3">
        <v>7.678240740740741E-2</v>
      </c>
      <c r="J5781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5781" s="1" t="s">
        <v>1534</v>
      </c>
      <c r="L5781">
        <v>883.59</v>
      </c>
      <c r="M5781" s="15">
        <v>3</v>
      </c>
      <c r="N5781" s="1" t="s">
        <v>7328</v>
      </c>
      <c r="O5781" s="2">
        <v>45540</v>
      </c>
      <c r="P5781" s="3">
        <v>8.233796296296296E-2</v>
      </c>
      <c r="Q5781">
        <v>140</v>
      </c>
      <c r="R5781">
        <v>2650.77</v>
      </c>
      <c r="S5781">
        <f>IF(Orders[[#This Row],[delivery_time]]&gt;Orders[[#This Row],[expected_delivery_time.2]],1,0)</f>
        <v>0</v>
      </c>
    </row>
    <row r="5782" spans="1:19" x14ac:dyDescent="0.3">
      <c r="A5782">
        <v>5781</v>
      </c>
      <c r="B5782">
        <v>302</v>
      </c>
      <c r="C5782">
        <v>139</v>
      </c>
      <c r="D5782" s="1" t="s">
        <v>1574</v>
      </c>
      <c r="E5782" s="2">
        <v>45292</v>
      </c>
      <c r="F5782" s="1" t="s">
        <v>1543</v>
      </c>
      <c r="G5782" s="3">
        <v>0.78766203703703708</v>
      </c>
      <c r="H5782" s="2">
        <v>45292</v>
      </c>
      <c r="I5782" s="3">
        <v>0.85016203703703708</v>
      </c>
      <c r="J578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782" s="1" t="s">
        <v>1534</v>
      </c>
      <c r="L5782">
        <v>337.73</v>
      </c>
      <c r="M5782" s="15">
        <v>1</v>
      </c>
      <c r="N5782" s="1" t="s">
        <v>7329</v>
      </c>
      <c r="O5782" s="2">
        <v>45292</v>
      </c>
      <c r="P5782" s="3">
        <v>0.81405092592592587</v>
      </c>
      <c r="Q5782">
        <v>261</v>
      </c>
      <c r="R5782">
        <v>337.73</v>
      </c>
      <c r="S5782">
        <f>IF(Orders[[#This Row],[delivery_time]]&gt;Orders[[#This Row],[expected_delivery_time.2]],1,0)</f>
        <v>1</v>
      </c>
    </row>
    <row r="5783" spans="1:19" x14ac:dyDescent="0.3">
      <c r="A5783">
        <v>5782</v>
      </c>
      <c r="B5783">
        <v>499</v>
      </c>
      <c r="C5783">
        <v>137</v>
      </c>
      <c r="D5783" s="1" t="s">
        <v>1532</v>
      </c>
      <c r="E5783" s="2">
        <v>45320</v>
      </c>
      <c r="F5783" s="1" t="s">
        <v>1543</v>
      </c>
      <c r="G5783" s="3">
        <v>0.54417824074074073</v>
      </c>
      <c r="H5783" s="2">
        <v>45320</v>
      </c>
      <c r="I5783" s="3">
        <v>0.59348379629629633</v>
      </c>
      <c r="J578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5783" s="1" t="s">
        <v>1534</v>
      </c>
      <c r="L5783">
        <v>388.87</v>
      </c>
      <c r="M5783" s="15">
        <v>3</v>
      </c>
      <c r="N5783" s="1" t="s">
        <v>7330</v>
      </c>
      <c r="O5783" s="2">
        <v>45320</v>
      </c>
      <c r="P5783" s="3">
        <v>0.56709490740740742</v>
      </c>
      <c r="Q5783">
        <v>227</v>
      </c>
      <c r="R5783">
        <v>1166.6100000000001</v>
      </c>
      <c r="S5783">
        <f>IF(Orders[[#This Row],[delivery_time]]&gt;Orders[[#This Row],[expected_delivery_time.2]],1,0)</f>
        <v>1</v>
      </c>
    </row>
    <row r="5784" spans="1:19" x14ac:dyDescent="0.3">
      <c r="A5784">
        <v>5783</v>
      </c>
      <c r="B5784">
        <v>410</v>
      </c>
      <c r="C5784">
        <v>235</v>
      </c>
      <c r="D5784" s="1" t="s">
        <v>1550</v>
      </c>
      <c r="E5784" s="2">
        <v>45495</v>
      </c>
      <c r="F5784" s="1" t="s">
        <v>1539</v>
      </c>
      <c r="G5784" s="3">
        <v>0.44374999999999998</v>
      </c>
      <c r="H5784" s="2">
        <v>45495</v>
      </c>
      <c r="I5784" s="3">
        <v>0.47152777777777777</v>
      </c>
      <c r="J5784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5784" s="1" t="s">
        <v>1534</v>
      </c>
      <c r="L5784">
        <v>961.58</v>
      </c>
      <c r="M5784" s="15">
        <v>2</v>
      </c>
      <c r="N5784" s="1" t="s">
        <v>7331</v>
      </c>
      <c r="O5784" s="2">
        <v>45495</v>
      </c>
      <c r="P5784" s="3">
        <v>0.46666666666666667</v>
      </c>
      <c r="Q5784">
        <v>372</v>
      </c>
      <c r="R5784">
        <v>1923.16</v>
      </c>
      <c r="S5784">
        <f>IF(Orders[[#This Row],[delivery_time]]&gt;Orders[[#This Row],[expected_delivery_time.2]],1,0)</f>
        <v>1</v>
      </c>
    </row>
    <row r="5785" spans="1:19" x14ac:dyDescent="0.3">
      <c r="A5785">
        <v>5784</v>
      </c>
      <c r="B5785">
        <v>244</v>
      </c>
      <c r="C5785">
        <v>55</v>
      </c>
      <c r="D5785" s="1" t="s">
        <v>1532</v>
      </c>
      <c r="E5785" s="2">
        <v>45529</v>
      </c>
      <c r="F5785" s="1" t="s">
        <v>1560</v>
      </c>
      <c r="G5785" s="3">
        <v>1.6736111111111111E-2</v>
      </c>
      <c r="H5785" s="2">
        <v>45529</v>
      </c>
      <c r="I5785" s="3">
        <v>4.3124999999999997E-2</v>
      </c>
      <c r="J5785" s="3">
        <f>IF(Orders[[#This Row],[delivery_time]]&gt;Orders[[#This Row],[order_time]],Orders[[#This Row],[delivery_time]]-Orders[[#This Row],[order_time]],Orders[[#This Row],[order_time]]-Orders[[#This Row],[delivery_time]])</f>
        <v>2.6388888888888885E-2</v>
      </c>
      <c r="K5785" s="1" t="s">
        <v>1534</v>
      </c>
      <c r="L5785">
        <v>777.25</v>
      </c>
      <c r="M5785" s="15">
        <v>4</v>
      </c>
      <c r="N5785" s="1" t="s">
        <v>7332</v>
      </c>
      <c r="O5785" s="2">
        <v>45529</v>
      </c>
      <c r="P5785" s="3">
        <v>3.1319444444444441E-2</v>
      </c>
      <c r="Q5785">
        <v>469</v>
      </c>
      <c r="R5785">
        <v>3109</v>
      </c>
      <c r="S5785">
        <f>IF(Orders[[#This Row],[delivery_time]]&gt;Orders[[#This Row],[expected_delivery_time.2]],1,0)</f>
        <v>1</v>
      </c>
    </row>
    <row r="5786" spans="1:19" x14ac:dyDescent="0.3">
      <c r="A5786">
        <v>5785</v>
      </c>
      <c r="B5786">
        <v>413</v>
      </c>
      <c r="C5786">
        <v>178</v>
      </c>
      <c r="D5786" s="1" t="s">
        <v>1554</v>
      </c>
      <c r="E5786" s="2">
        <v>45311</v>
      </c>
      <c r="F5786" s="1" t="s">
        <v>1543</v>
      </c>
      <c r="G5786" s="3">
        <v>0.76077546296296295</v>
      </c>
      <c r="H5786" s="2">
        <v>45311</v>
      </c>
      <c r="I5786" s="3">
        <v>0.79341435185185183</v>
      </c>
      <c r="J578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786" s="1" t="s">
        <v>1534</v>
      </c>
      <c r="L5786">
        <v>435.58</v>
      </c>
      <c r="M5786" s="15">
        <v>1</v>
      </c>
      <c r="N5786" s="1" t="s">
        <v>7333</v>
      </c>
      <c r="O5786" s="2">
        <v>45311</v>
      </c>
      <c r="P5786" s="3">
        <v>0.78716435185185185</v>
      </c>
      <c r="Q5786">
        <v>422</v>
      </c>
      <c r="R5786">
        <v>435.58</v>
      </c>
      <c r="S5786">
        <f>IF(Orders[[#This Row],[delivery_time]]&gt;Orders[[#This Row],[expected_delivery_time.2]],1,0)</f>
        <v>1</v>
      </c>
    </row>
    <row r="5787" spans="1:19" x14ac:dyDescent="0.3">
      <c r="A5787">
        <v>5786</v>
      </c>
      <c r="B5787">
        <v>328</v>
      </c>
      <c r="C5787">
        <v>38</v>
      </c>
      <c r="D5787" s="1" t="s">
        <v>1550</v>
      </c>
      <c r="E5787" s="2">
        <v>45312</v>
      </c>
      <c r="F5787" s="1" t="s">
        <v>1543</v>
      </c>
      <c r="G5787" s="3">
        <v>0.40729166666666666</v>
      </c>
      <c r="H5787" s="2">
        <v>45312</v>
      </c>
      <c r="I5787" s="3">
        <v>0.47326388888888887</v>
      </c>
      <c r="J578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5787" s="1" t="s">
        <v>1534</v>
      </c>
      <c r="L5787">
        <v>488.71</v>
      </c>
      <c r="M5787" s="15">
        <v>1</v>
      </c>
      <c r="N5787" s="1" t="s">
        <v>7334</v>
      </c>
      <c r="O5787" s="2">
        <v>45312</v>
      </c>
      <c r="P5787" s="3">
        <v>0.43437500000000001</v>
      </c>
      <c r="Q5787">
        <v>463</v>
      </c>
      <c r="R5787">
        <v>488.71</v>
      </c>
      <c r="S5787">
        <f>IF(Orders[[#This Row],[delivery_time]]&gt;Orders[[#This Row],[expected_delivery_time.2]],1,0)</f>
        <v>1</v>
      </c>
    </row>
    <row r="5788" spans="1:19" x14ac:dyDescent="0.3">
      <c r="A5788">
        <v>5787</v>
      </c>
      <c r="B5788">
        <v>372</v>
      </c>
      <c r="C5788">
        <v>96</v>
      </c>
      <c r="D5788" s="1" t="s">
        <v>1554</v>
      </c>
      <c r="E5788" s="2">
        <v>45386</v>
      </c>
      <c r="F5788" s="1" t="s">
        <v>1548</v>
      </c>
      <c r="G5788" s="3">
        <v>0.55475694444444446</v>
      </c>
      <c r="H5788" s="2">
        <v>45386</v>
      </c>
      <c r="I5788" s="3">
        <v>0.63045138888888885</v>
      </c>
      <c r="J578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5788" s="1" t="s">
        <v>1534</v>
      </c>
      <c r="L5788">
        <v>219.29</v>
      </c>
      <c r="M5788" s="15">
        <v>5</v>
      </c>
      <c r="N5788" s="1" t="s">
        <v>7335</v>
      </c>
      <c r="O5788" s="2">
        <v>45386</v>
      </c>
      <c r="P5788" s="3">
        <v>0.56864583333333329</v>
      </c>
      <c r="Q5788">
        <v>402</v>
      </c>
      <c r="R5788">
        <v>1096.45</v>
      </c>
      <c r="S5788">
        <f>IF(Orders[[#This Row],[delivery_time]]&gt;Orders[[#This Row],[expected_delivery_time.2]],1,0)</f>
        <v>1</v>
      </c>
    </row>
    <row r="5789" spans="1:19" x14ac:dyDescent="0.3">
      <c r="A5789">
        <v>5788</v>
      </c>
      <c r="B5789">
        <v>384</v>
      </c>
      <c r="C5789">
        <v>48</v>
      </c>
      <c r="D5789" s="1" t="s">
        <v>1550</v>
      </c>
      <c r="E5789" s="2">
        <v>45331</v>
      </c>
      <c r="F5789" s="1" t="s">
        <v>1533</v>
      </c>
      <c r="G5789" s="3">
        <v>0.98626157407407411</v>
      </c>
      <c r="H5789" s="2">
        <v>45332</v>
      </c>
      <c r="I5789" s="3">
        <v>5.5011574074074074E-2</v>
      </c>
      <c r="J5789" s="3">
        <f>IF(Orders[[#This Row],[delivery_time]]&gt;Orders[[#This Row],[order_time]],Orders[[#This Row],[delivery_time]]-Orders[[#This Row],[order_time]],Orders[[#This Row],[order_time]]-Orders[[#This Row],[delivery_time]])</f>
        <v>0.93125000000000002</v>
      </c>
      <c r="K5789" s="1" t="s">
        <v>1534</v>
      </c>
      <c r="L5789">
        <v>431.95</v>
      </c>
      <c r="M5789" s="15">
        <v>2</v>
      </c>
      <c r="N5789" s="1" t="s">
        <v>7336</v>
      </c>
      <c r="O5789" s="2">
        <v>45332</v>
      </c>
      <c r="P5789" s="3">
        <v>7.0949074074074074E-3</v>
      </c>
      <c r="Q5789">
        <v>226</v>
      </c>
      <c r="R5789">
        <v>863.9</v>
      </c>
      <c r="S5789">
        <f>IF(Orders[[#This Row],[delivery_time]]&gt;Orders[[#This Row],[expected_delivery_time.2]],1,0)</f>
        <v>1</v>
      </c>
    </row>
    <row r="5790" spans="1:19" x14ac:dyDescent="0.3">
      <c r="A5790">
        <v>5789</v>
      </c>
      <c r="B5790">
        <v>456</v>
      </c>
      <c r="C5790">
        <v>30</v>
      </c>
      <c r="D5790" s="1" t="s">
        <v>1585</v>
      </c>
      <c r="E5790" s="2">
        <v>45462</v>
      </c>
      <c r="F5790" s="1" t="s">
        <v>1545</v>
      </c>
      <c r="G5790" s="3">
        <v>0.80238425925925927</v>
      </c>
      <c r="H5790" s="2">
        <v>45462</v>
      </c>
      <c r="I5790" s="3">
        <v>0.8440509259259259</v>
      </c>
      <c r="J579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5790" s="1" t="s">
        <v>1534</v>
      </c>
      <c r="L5790">
        <v>205.24</v>
      </c>
      <c r="M5790" s="15">
        <v>1</v>
      </c>
      <c r="N5790" s="1" t="s">
        <v>7337</v>
      </c>
      <c r="O5790" s="2">
        <v>45462</v>
      </c>
      <c r="P5790" s="3">
        <v>0.82043981481481476</v>
      </c>
      <c r="Q5790">
        <v>84</v>
      </c>
      <c r="R5790">
        <v>205.24</v>
      </c>
      <c r="S5790">
        <f>IF(Orders[[#This Row],[delivery_time]]&gt;Orders[[#This Row],[expected_delivery_time.2]],1,0)</f>
        <v>1</v>
      </c>
    </row>
    <row r="5791" spans="1:19" x14ac:dyDescent="0.3">
      <c r="A5791">
        <v>5790</v>
      </c>
      <c r="B5791">
        <v>265</v>
      </c>
      <c r="C5791">
        <v>187</v>
      </c>
      <c r="D5791" s="1" t="s">
        <v>1554</v>
      </c>
      <c r="E5791" s="2">
        <v>45302</v>
      </c>
      <c r="F5791" s="1" t="s">
        <v>1543</v>
      </c>
      <c r="G5791" s="3">
        <v>8.5115740740740742E-2</v>
      </c>
      <c r="H5791" s="2">
        <v>45302</v>
      </c>
      <c r="I5791" s="3">
        <v>0.15733796296296296</v>
      </c>
      <c r="J5791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5791" s="1" t="s">
        <v>1534</v>
      </c>
      <c r="L5791">
        <v>137.61000000000001</v>
      </c>
      <c r="M5791" s="15">
        <v>5</v>
      </c>
      <c r="N5791" s="1" t="s">
        <v>7338</v>
      </c>
      <c r="O5791" s="2">
        <v>45302</v>
      </c>
      <c r="P5791" s="3">
        <v>0.1017824074074074</v>
      </c>
      <c r="Q5791">
        <v>403</v>
      </c>
      <c r="R5791">
        <v>688.05000000000007</v>
      </c>
      <c r="S5791">
        <f>IF(Orders[[#This Row],[delivery_time]]&gt;Orders[[#This Row],[expected_delivery_time.2]],1,0)</f>
        <v>1</v>
      </c>
    </row>
    <row r="5792" spans="1:19" x14ac:dyDescent="0.3">
      <c r="A5792">
        <v>5791</v>
      </c>
      <c r="B5792">
        <v>408</v>
      </c>
      <c r="C5792">
        <v>18</v>
      </c>
      <c r="D5792" s="1" t="s">
        <v>1585</v>
      </c>
      <c r="E5792" s="2">
        <v>45408</v>
      </c>
      <c r="F5792" s="1" t="s">
        <v>1548</v>
      </c>
      <c r="G5792" s="3">
        <v>0.7777546296296296</v>
      </c>
      <c r="H5792" s="2">
        <v>45408</v>
      </c>
      <c r="I5792" s="3">
        <v>0.82150462962962967</v>
      </c>
      <c r="J5792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5792" s="1" t="s">
        <v>1534</v>
      </c>
      <c r="L5792">
        <v>445.71</v>
      </c>
      <c r="M5792" s="15">
        <v>2</v>
      </c>
      <c r="N5792" s="1" t="s">
        <v>7339</v>
      </c>
      <c r="O5792" s="2">
        <v>45408</v>
      </c>
      <c r="P5792" s="3">
        <v>0.79789351851851853</v>
      </c>
      <c r="Q5792">
        <v>205</v>
      </c>
      <c r="R5792">
        <v>891.42</v>
      </c>
      <c r="S5792">
        <f>IF(Orders[[#This Row],[delivery_time]]&gt;Orders[[#This Row],[expected_delivery_time.2]],1,0)</f>
        <v>1</v>
      </c>
    </row>
    <row r="5793" spans="1:19" x14ac:dyDescent="0.3">
      <c r="A5793">
        <v>5792</v>
      </c>
      <c r="B5793">
        <v>357</v>
      </c>
      <c r="C5793">
        <v>14</v>
      </c>
      <c r="D5793" s="1" t="s">
        <v>1585</v>
      </c>
      <c r="E5793" s="2">
        <v>45436</v>
      </c>
      <c r="F5793" s="1" t="s">
        <v>1556</v>
      </c>
      <c r="G5793" s="3">
        <v>0.15302083333333333</v>
      </c>
      <c r="H5793" s="2">
        <v>45436</v>
      </c>
      <c r="I5793" s="3">
        <v>0.19260416666666666</v>
      </c>
      <c r="J5793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5793" s="1" t="s">
        <v>1534</v>
      </c>
      <c r="L5793">
        <v>921.62</v>
      </c>
      <c r="M5793" s="15">
        <v>4</v>
      </c>
      <c r="N5793" s="1" t="s">
        <v>7340</v>
      </c>
      <c r="O5793" s="2">
        <v>45436</v>
      </c>
      <c r="P5793" s="3">
        <v>0.17177083333333334</v>
      </c>
      <c r="Q5793">
        <v>253</v>
      </c>
      <c r="R5793">
        <v>3686.48</v>
      </c>
      <c r="S5793">
        <f>IF(Orders[[#This Row],[delivery_time]]&gt;Orders[[#This Row],[expected_delivery_time.2]],1,0)</f>
        <v>1</v>
      </c>
    </row>
    <row r="5794" spans="1:19" x14ac:dyDescent="0.3">
      <c r="A5794">
        <v>5793</v>
      </c>
      <c r="B5794">
        <v>363</v>
      </c>
      <c r="C5794">
        <v>20</v>
      </c>
      <c r="D5794" s="1" t="s">
        <v>1532</v>
      </c>
      <c r="E5794" s="2">
        <v>45513</v>
      </c>
      <c r="F5794" s="1" t="s">
        <v>1560</v>
      </c>
      <c r="G5794" s="3">
        <v>0.64069444444444446</v>
      </c>
      <c r="H5794" s="2">
        <v>45513</v>
      </c>
      <c r="I5794" s="3">
        <v>0.68652777777777774</v>
      </c>
      <c r="J5794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5794" s="1" t="s">
        <v>1534</v>
      </c>
      <c r="L5794">
        <v>900.15</v>
      </c>
      <c r="M5794" s="15">
        <v>4</v>
      </c>
      <c r="N5794" s="1" t="s">
        <v>7341</v>
      </c>
      <c r="O5794" s="2">
        <v>45513</v>
      </c>
      <c r="P5794" s="3">
        <v>0.66430555555555559</v>
      </c>
      <c r="Q5794">
        <v>287</v>
      </c>
      <c r="R5794">
        <v>3600.6</v>
      </c>
      <c r="S5794">
        <f>IF(Orders[[#This Row],[delivery_time]]&gt;Orders[[#This Row],[expected_delivery_time.2]],1,0)</f>
        <v>1</v>
      </c>
    </row>
    <row r="5795" spans="1:19" x14ac:dyDescent="0.3">
      <c r="A5795">
        <v>5794</v>
      </c>
      <c r="B5795">
        <v>419</v>
      </c>
      <c r="C5795">
        <v>10</v>
      </c>
      <c r="D5795" s="1" t="s">
        <v>1554</v>
      </c>
      <c r="E5795" s="2">
        <v>45318</v>
      </c>
      <c r="F5795" s="1" t="s">
        <v>1543</v>
      </c>
      <c r="G5795" s="3">
        <v>0.60508101851851848</v>
      </c>
      <c r="H5795" s="2">
        <v>45318</v>
      </c>
      <c r="I5795" s="3">
        <v>0.63563657407407403</v>
      </c>
      <c r="J5795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795" s="1" t="s">
        <v>1534</v>
      </c>
      <c r="L5795">
        <v>718.59</v>
      </c>
      <c r="M5795" s="15">
        <v>1</v>
      </c>
      <c r="N5795" s="1" t="s">
        <v>7342</v>
      </c>
      <c r="O5795" s="2">
        <v>45318</v>
      </c>
      <c r="P5795" s="3">
        <v>0.62313657407407408</v>
      </c>
      <c r="Q5795">
        <v>29</v>
      </c>
      <c r="R5795">
        <v>718.59</v>
      </c>
      <c r="S5795">
        <f>IF(Orders[[#This Row],[delivery_time]]&gt;Orders[[#This Row],[expected_delivery_time.2]],1,0)</f>
        <v>1</v>
      </c>
    </row>
    <row r="5796" spans="1:19" x14ac:dyDescent="0.3">
      <c r="A5796">
        <v>5795</v>
      </c>
      <c r="B5796">
        <v>336</v>
      </c>
      <c r="C5796">
        <v>198</v>
      </c>
      <c r="D5796" s="1" t="s">
        <v>1542</v>
      </c>
      <c r="E5796" s="2">
        <v>45416</v>
      </c>
      <c r="F5796" s="1" t="s">
        <v>1556</v>
      </c>
      <c r="G5796" s="3">
        <v>0.65642361111111114</v>
      </c>
      <c r="H5796" s="2">
        <v>45416</v>
      </c>
      <c r="I5796" s="3">
        <v>0.73072916666666665</v>
      </c>
      <c r="J579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796" s="1" t="s">
        <v>1534</v>
      </c>
      <c r="L5796">
        <v>382.6</v>
      </c>
      <c r="M5796" s="15">
        <v>2</v>
      </c>
      <c r="N5796" s="1" t="s">
        <v>7343</v>
      </c>
      <c r="O5796" s="2">
        <v>45416</v>
      </c>
      <c r="P5796" s="3">
        <v>0.67309027777777775</v>
      </c>
      <c r="Q5796">
        <v>229</v>
      </c>
      <c r="R5796">
        <v>765.2</v>
      </c>
      <c r="S5796">
        <f>IF(Orders[[#This Row],[delivery_time]]&gt;Orders[[#This Row],[expected_delivery_time.2]],1,0)</f>
        <v>1</v>
      </c>
    </row>
    <row r="5797" spans="1:19" x14ac:dyDescent="0.3">
      <c r="A5797">
        <v>5796</v>
      </c>
      <c r="B5797">
        <v>59</v>
      </c>
      <c r="C5797">
        <v>15</v>
      </c>
      <c r="D5797" s="1" t="s">
        <v>1585</v>
      </c>
      <c r="E5797" s="2">
        <v>45506</v>
      </c>
      <c r="F5797" s="1" t="s">
        <v>1560</v>
      </c>
      <c r="G5797" s="3">
        <v>5.8171296296296297E-2</v>
      </c>
      <c r="H5797" s="2">
        <v>45506</v>
      </c>
      <c r="I5797" s="3">
        <v>0.1144212962962963</v>
      </c>
      <c r="J5797" s="3">
        <f>IF(Orders[[#This Row],[delivery_time]]&gt;Orders[[#This Row],[order_time]],Orders[[#This Row],[delivery_time]]-Orders[[#This Row],[order_time]],Orders[[#This Row],[order_time]]-Orders[[#This Row],[delivery_time]])</f>
        <v>5.6250000000000001E-2</v>
      </c>
      <c r="K5797" s="1" t="s">
        <v>1534</v>
      </c>
      <c r="L5797">
        <v>668.25</v>
      </c>
      <c r="M5797" s="15">
        <v>3</v>
      </c>
      <c r="N5797" s="1" t="s">
        <v>7344</v>
      </c>
      <c r="O5797" s="2">
        <v>45506</v>
      </c>
      <c r="P5797" s="3">
        <v>8.2476851851851857E-2</v>
      </c>
      <c r="Q5797">
        <v>208</v>
      </c>
      <c r="R5797">
        <v>2004.75</v>
      </c>
      <c r="S5797">
        <f>IF(Orders[[#This Row],[delivery_time]]&gt;Orders[[#This Row],[expected_delivery_time.2]],1,0)</f>
        <v>1</v>
      </c>
    </row>
    <row r="5798" spans="1:19" x14ac:dyDescent="0.3">
      <c r="A5798">
        <v>5797</v>
      </c>
      <c r="B5798">
        <v>32</v>
      </c>
      <c r="C5798">
        <v>178</v>
      </c>
      <c r="D5798" s="1" t="s">
        <v>1554</v>
      </c>
      <c r="E5798" s="2">
        <v>45515</v>
      </c>
      <c r="F5798" s="1" t="s">
        <v>1560</v>
      </c>
      <c r="G5798" s="3">
        <v>0.56660879629629635</v>
      </c>
      <c r="H5798" s="2">
        <v>45515</v>
      </c>
      <c r="I5798" s="3">
        <v>0.64577546296296295</v>
      </c>
      <c r="J5798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5798" s="1" t="s">
        <v>1534</v>
      </c>
      <c r="L5798">
        <v>123.44</v>
      </c>
      <c r="M5798" s="15">
        <v>3</v>
      </c>
      <c r="N5798" s="1" t="s">
        <v>7345</v>
      </c>
      <c r="O5798" s="2">
        <v>45515</v>
      </c>
      <c r="P5798" s="3">
        <v>0.59021990740740737</v>
      </c>
      <c r="Q5798">
        <v>58</v>
      </c>
      <c r="R5798">
        <v>370.32</v>
      </c>
      <c r="S5798">
        <f>IF(Orders[[#This Row],[delivery_time]]&gt;Orders[[#This Row],[expected_delivery_time.2]],1,0)</f>
        <v>1</v>
      </c>
    </row>
    <row r="5799" spans="1:19" x14ac:dyDescent="0.3">
      <c r="A5799">
        <v>5798</v>
      </c>
      <c r="B5799">
        <v>51</v>
      </c>
      <c r="C5799">
        <v>152</v>
      </c>
      <c r="D5799" s="1" t="s">
        <v>1542</v>
      </c>
      <c r="E5799" s="2">
        <v>45479</v>
      </c>
      <c r="F5799" s="1" t="s">
        <v>1539</v>
      </c>
      <c r="G5799" s="3">
        <v>0.68460648148148151</v>
      </c>
      <c r="H5799" s="2">
        <v>45479</v>
      </c>
      <c r="I5799" s="3">
        <v>0.71030092592592597</v>
      </c>
      <c r="J5799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5799" s="1" t="s">
        <v>1534</v>
      </c>
      <c r="L5799">
        <v>976.76</v>
      </c>
      <c r="M5799" s="15">
        <v>5</v>
      </c>
      <c r="N5799" s="1" t="s">
        <v>7346</v>
      </c>
      <c r="O5799" s="2">
        <v>45479</v>
      </c>
      <c r="P5799" s="3">
        <v>0.70682870370370365</v>
      </c>
      <c r="Q5799">
        <v>167</v>
      </c>
      <c r="R5799">
        <v>4883.8</v>
      </c>
      <c r="S5799">
        <f>IF(Orders[[#This Row],[delivery_time]]&gt;Orders[[#This Row],[expected_delivery_time.2]],1,0)</f>
        <v>1</v>
      </c>
    </row>
    <row r="5800" spans="1:19" x14ac:dyDescent="0.3">
      <c r="A5800">
        <v>5799</v>
      </c>
      <c r="B5800">
        <v>227</v>
      </c>
      <c r="C5800">
        <v>104</v>
      </c>
      <c r="D5800" s="1" t="s">
        <v>1528</v>
      </c>
      <c r="E5800" s="2">
        <v>45341</v>
      </c>
      <c r="F5800" s="1" t="s">
        <v>1533</v>
      </c>
      <c r="G5800" s="3">
        <v>0.11767361111111112</v>
      </c>
      <c r="H5800" s="2">
        <v>45341</v>
      </c>
      <c r="I5800" s="3">
        <v>0.19822916666666668</v>
      </c>
      <c r="J5800" s="3">
        <f>IF(Orders[[#This Row],[delivery_time]]&gt;Orders[[#This Row],[order_time]],Orders[[#This Row],[delivery_time]]-Orders[[#This Row],[order_time]],Orders[[#This Row],[order_time]]-Orders[[#This Row],[delivery_time]])</f>
        <v>8.0555555555555561E-2</v>
      </c>
      <c r="K5800" s="1" t="s">
        <v>1534</v>
      </c>
      <c r="L5800">
        <v>732.6</v>
      </c>
      <c r="M5800" s="15">
        <v>1</v>
      </c>
      <c r="N5800" s="1" t="s">
        <v>7347</v>
      </c>
      <c r="O5800" s="2">
        <v>45341</v>
      </c>
      <c r="P5800" s="3">
        <v>0.1426736111111111</v>
      </c>
      <c r="Q5800">
        <v>257</v>
      </c>
      <c r="R5800">
        <v>732.6</v>
      </c>
      <c r="S5800">
        <f>IF(Orders[[#This Row],[delivery_time]]&gt;Orders[[#This Row],[expected_delivery_time.2]],1,0)</f>
        <v>1</v>
      </c>
    </row>
    <row r="5801" spans="1:19" x14ac:dyDescent="0.3">
      <c r="A5801">
        <v>5800</v>
      </c>
      <c r="B5801">
        <v>432</v>
      </c>
      <c r="C5801">
        <v>255</v>
      </c>
      <c r="D5801" s="1" t="s">
        <v>1550</v>
      </c>
      <c r="E5801" s="2">
        <v>45502</v>
      </c>
      <c r="F5801" s="1" t="s">
        <v>1539</v>
      </c>
      <c r="G5801" s="3">
        <v>0.81525462962962958</v>
      </c>
      <c r="H5801" s="2">
        <v>45502</v>
      </c>
      <c r="I5801" s="3">
        <v>0.86594907407407407</v>
      </c>
      <c r="J580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801" s="1" t="s">
        <v>1534</v>
      </c>
      <c r="L5801">
        <v>555.75</v>
      </c>
      <c r="M5801" s="15">
        <v>2</v>
      </c>
      <c r="N5801" s="1" t="s">
        <v>7348</v>
      </c>
      <c r="O5801" s="2">
        <v>45502</v>
      </c>
      <c r="P5801" s="3">
        <v>0.8319212962962963</v>
      </c>
      <c r="Q5801">
        <v>47</v>
      </c>
      <c r="R5801">
        <v>1111.5</v>
      </c>
      <c r="S5801">
        <f>IF(Orders[[#This Row],[delivery_time]]&gt;Orders[[#This Row],[expected_delivery_time.2]],1,0)</f>
        <v>1</v>
      </c>
    </row>
    <row r="5802" spans="1:19" x14ac:dyDescent="0.3">
      <c r="A5802">
        <v>5801</v>
      </c>
      <c r="B5802">
        <v>429</v>
      </c>
      <c r="C5802">
        <v>250</v>
      </c>
      <c r="D5802" s="1" t="s">
        <v>1585</v>
      </c>
      <c r="E5802" s="2">
        <v>45424</v>
      </c>
      <c r="F5802" s="1" t="s">
        <v>1556</v>
      </c>
      <c r="G5802" s="3">
        <v>0.91368055555555561</v>
      </c>
      <c r="H5802" s="2">
        <v>45424</v>
      </c>
      <c r="I5802" s="3">
        <v>0.96229166666666666</v>
      </c>
      <c r="J580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5802" s="1" t="s">
        <v>1534</v>
      </c>
      <c r="L5802">
        <v>854.03</v>
      </c>
      <c r="M5802" s="15">
        <v>5</v>
      </c>
      <c r="N5802" s="1" t="s">
        <v>7349</v>
      </c>
      <c r="O5802" s="2">
        <v>45424</v>
      </c>
      <c r="P5802" s="3">
        <v>0.93590277777777775</v>
      </c>
      <c r="Q5802">
        <v>463</v>
      </c>
      <c r="R5802">
        <v>4270.1499999999996</v>
      </c>
      <c r="S5802">
        <f>IF(Orders[[#This Row],[delivery_time]]&gt;Orders[[#This Row],[expected_delivery_time.2]],1,0)</f>
        <v>1</v>
      </c>
    </row>
    <row r="5803" spans="1:19" x14ac:dyDescent="0.3">
      <c r="A5803">
        <v>5802</v>
      </c>
      <c r="B5803">
        <v>291</v>
      </c>
      <c r="C5803">
        <v>46</v>
      </c>
      <c r="D5803" s="1" t="s">
        <v>1550</v>
      </c>
      <c r="E5803" s="2">
        <v>45337</v>
      </c>
      <c r="F5803" s="1" t="s">
        <v>1533</v>
      </c>
      <c r="G5803" s="3">
        <v>0.60526620370370365</v>
      </c>
      <c r="H5803" s="2">
        <v>45337</v>
      </c>
      <c r="I5803" s="3">
        <v>0.68790509259259258</v>
      </c>
      <c r="J580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5803" s="1" t="s">
        <v>1534</v>
      </c>
      <c r="L5803">
        <v>806.63</v>
      </c>
      <c r="M5803" s="15">
        <v>2</v>
      </c>
      <c r="N5803" s="1" t="s">
        <v>7350</v>
      </c>
      <c r="O5803" s="2">
        <v>45337</v>
      </c>
      <c r="P5803" s="3">
        <v>0.62818287037037035</v>
      </c>
      <c r="Q5803">
        <v>416</v>
      </c>
      <c r="R5803">
        <v>1613.26</v>
      </c>
      <c r="S5803">
        <f>IF(Orders[[#This Row],[delivery_time]]&gt;Orders[[#This Row],[expected_delivery_time.2]],1,0)</f>
        <v>1</v>
      </c>
    </row>
    <row r="5804" spans="1:19" x14ac:dyDescent="0.3">
      <c r="A5804">
        <v>5803</v>
      </c>
      <c r="B5804">
        <v>150</v>
      </c>
      <c r="C5804">
        <v>281</v>
      </c>
      <c r="D5804" s="1" t="s">
        <v>1547</v>
      </c>
      <c r="E5804" s="2">
        <v>45382</v>
      </c>
      <c r="F5804" s="1" t="s">
        <v>1529</v>
      </c>
      <c r="G5804" s="3">
        <v>0.95052083333333337</v>
      </c>
      <c r="H5804" s="2">
        <v>45382</v>
      </c>
      <c r="I5804" s="3">
        <v>0.99565972222222221</v>
      </c>
      <c r="J5804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5804" s="1" t="s">
        <v>1534</v>
      </c>
      <c r="L5804">
        <v>269.95</v>
      </c>
      <c r="M5804" s="15">
        <v>3</v>
      </c>
      <c r="N5804" s="1" t="s">
        <v>7351</v>
      </c>
      <c r="O5804" s="2">
        <v>45382</v>
      </c>
      <c r="P5804" s="3">
        <v>0.96718749999999998</v>
      </c>
      <c r="Q5804">
        <v>472</v>
      </c>
      <c r="R5804">
        <v>809.84999999999991</v>
      </c>
      <c r="S5804">
        <f>IF(Orders[[#This Row],[delivery_time]]&gt;Orders[[#This Row],[expected_delivery_time.2]],1,0)</f>
        <v>1</v>
      </c>
    </row>
    <row r="5805" spans="1:19" x14ac:dyDescent="0.3">
      <c r="A5805">
        <v>5804</v>
      </c>
      <c r="B5805">
        <v>51</v>
      </c>
      <c r="C5805">
        <v>262</v>
      </c>
      <c r="D5805" s="1" t="s">
        <v>1574</v>
      </c>
      <c r="E5805" s="2">
        <v>45416</v>
      </c>
      <c r="F5805" s="1" t="s">
        <v>1556</v>
      </c>
      <c r="G5805" s="3">
        <v>0.74670138888888893</v>
      </c>
      <c r="H5805" s="2">
        <v>45416</v>
      </c>
      <c r="I5805" s="3">
        <v>0.82100694444444444</v>
      </c>
      <c r="J5805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805" s="1" t="s">
        <v>1534</v>
      </c>
      <c r="L5805">
        <v>931.86</v>
      </c>
      <c r="M5805" s="15">
        <v>4</v>
      </c>
      <c r="N5805" s="1" t="s">
        <v>7352</v>
      </c>
      <c r="O5805" s="2">
        <v>45416</v>
      </c>
      <c r="P5805" s="3">
        <v>0.76753472222222219</v>
      </c>
      <c r="Q5805">
        <v>374</v>
      </c>
      <c r="R5805">
        <v>3727.44</v>
      </c>
      <c r="S5805">
        <f>IF(Orders[[#This Row],[delivery_time]]&gt;Orders[[#This Row],[expected_delivery_time.2]],1,0)</f>
        <v>1</v>
      </c>
    </row>
    <row r="5806" spans="1:19" x14ac:dyDescent="0.3">
      <c r="A5806">
        <v>5805</v>
      </c>
      <c r="B5806">
        <v>91</v>
      </c>
      <c r="C5806">
        <v>145</v>
      </c>
      <c r="D5806" s="1" t="s">
        <v>1550</v>
      </c>
      <c r="E5806" s="2">
        <v>45526</v>
      </c>
      <c r="F5806" s="1" t="s">
        <v>1560</v>
      </c>
      <c r="G5806" s="3">
        <v>0.34550925925925924</v>
      </c>
      <c r="H5806" s="2">
        <v>45526</v>
      </c>
      <c r="I5806" s="3">
        <v>0.36425925925925928</v>
      </c>
      <c r="J5806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5806" s="1" t="s">
        <v>1534</v>
      </c>
      <c r="L5806">
        <v>139.80000000000001</v>
      </c>
      <c r="M5806" s="15">
        <v>2</v>
      </c>
      <c r="N5806" s="1" t="s">
        <v>7353</v>
      </c>
      <c r="O5806" s="2">
        <v>45526</v>
      </c>
      <c r="P5806" s="3">
        <v>0.36773148148148149</v>
      </c>
      <c r="Q5806">
        <v>433</v>
      </c>
      <c r="R5806">
        <v>279.60000000000002</v>
      </c>
      <c r="S5806">
        <f>IF(Orders[[#This Row],[delivery_time]]&gt;Orders[[#This Row],[expected_delivery_time.2]],1,0)</f>
        <v>0</v>
      </c>
    </row>
    <row r="5807" spans="1:19" x14ac:dyDescent="0.3">
      <c r="A5807">
        <v>5806</v>
      </c>
      <c r="B5807">
        <v>455</v>
      </c>
      <c r="C5807">
        <v>66</v>
      </c>
      <c r="D5807" s="1" t="s">
        <v>1528</v>
      </c>
      <c r="E5807" s="2">
        <v>45442</v>
      </c>
      <c r="F5807" s="1" t="s">
        <v>1556</v>
      </c>
      <c r="G5807" s="3">
        <v>0.88515046296296296</v>
      </c>
      <c r="H5807" s="2">
        <v>45442</v>
      </c>
      <c r="I5807" s="3">
        <v>0.8990393518518518</v>
      </c>
      <c r="J5807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5807" s="1" t="s">
        <v>1534</v>
      </c>
      <c r="L5807">
        <v>569.77</v>
      </c>
      <c r="M5807" s="15">
        <v>1</v>
      </c>
      <c r="N5807" s="1" t="s">
        <v>7354</v>
      </c>
      <c r="O5807" s="2">
        <v>45442</v>
      </c>
      <c r="P5807" s="3">
        <v>0.903900462962963</v>
      </c>
      <c r="Q5807">
        <v>360</v>
      </c>
      <c r="R5807">
        <v>569.77</v>
      </c>
      <c r="S5807">
        <f>IF(Orders[[#This Row],[delivery_time]]&gt;Orders[[#This Row],[expected_delivery_time.2]],1,0)</f>
        <v>0</v>
      </c>
    </row>
    <row r="5808" spans="1:19" x14ac:dyDescent="0.3">
      <c r="A5808">
        <v>5807</v>
      </c>
      <c r="B5808">
        <v>480</v>
      </c>
      <c r="C5808">
        <v>23</v>
      </c>
      <c r="D5808" s="1" t="s">
        <v>1547</v>
      </c>
      <c r="E5808" s="2">
        <v>45449</v>
      </c>
      <c r="F5808" s="1" t="s">
        <v>1545</v>
      </c>
      <c r="G5808" s="3">
        <v>0.3828125</v>
      </c>
      <c r="H5808" s="2">
        <v>45449</v>
      </c>
      <c r="I5808" s="3">
        <v>0.42725694444444445</v>
      </c>
      <c r="J5808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5808" s="1" t="s">
        <v>1534</v>
      </c>
      <c r="L5808">
        <v>286.41000000000003</v>
      </c>
      <c r="M5808" s="15">
        <v>5</v>
      </c>
      <c r="N5808" s="1" t="s">
        <v>7355</v>
      </c>
      <c r="O5808" s="2">
        <v>45449</v>
      </c>
      <c r="P5808" s="3">
        <v>0.40989583333333335</v>
      </c>
      <c r="Q5808">
        <v>338</v>
      </c>
      <c r="R5808">
        <v>1432.0500000000002</v>
      </c>
      <c r="S5808">
        <f>IF(Orders[[#This Row],[delivery_time]]&gt;Orders[[#This Row],[expected_delivery_time.2]],1,0)</f>
        <v>1</v>
      </c>
    </row>
    <row r="5809" spans="1:19" x14ac:dyDescent="0.3">
      <c r="A5809">
        <v>5808</v>
      </c>
      <c r="B5809">
        <v>257</v>
      </c>
      <c r="C5809">
        <v>14</v>
      </c>
      <c r="D5809" s="1" t="s">
        <v>1550</v>
      </c>
      <c r="E5809" s="2">
        <v>45494</v>
      </c>
      <c r="F5809" s="1" t="s">
        <v>1539</v>
      </c>
      <c r="G5809" s="3">
        <v>0.11142361111111111</v>
      </c>
      <c r="H5809" s="2">
        <v>45494</v>
      </c>
      <c r="I5809" s="3">
        <v>0.16975694444444445</v>
      </c>
      <c r="J5809" s="3">
        <f>IF(Orders[[#This Row],[delivery_time]]&gt;Orders[[#This Row],[order_time]],Orders[[#This Row],[delivery_time]]-Orders[[#This Row],[order_time]],Orders[[#This Row],[order_time]]-Orders[[#This Row],[delivery_time]])</f>
        <v>5.8333333333333334E-2</v>
      </c>
      <c r="K5809" s="1" t="s">
        <v>1530</v>
      </c>
      <c r="L5809">
        <v>560.03</v>
      </c>
      <c r="M5809" s="15">
        <v>3</v>
      </c>
      <c r="N5809" s="1" t="s">
        <v>7356</v>
      </c>
      <c r="O5809" s="2">
        <v>45494</v>
      </c>
      <c r="P5809" s="3">
        <v>0.13295138888888888</v>
      </c>
      <c r="Q5809">
        <v>277</v>
      </c>
      <c r="R5809">
        <v>1680.09</v>
      </c>
      <c r="S5809">
        <f>IF(Orders[[#This Row],[delivery_time]]&gt;Orders[[#This Row],[expected_delivery_time.2]],1,0)</f>
        <v>1</v>
      </c>
    </row>
    <row r="5810" spans="1:19" x14ac:dyDescent="0.3">
      <c r="A5810">
        <v>5809</v>
      </c>
      <c r="B5810">
        <v>234</v>
      </c>
      <c r="C5810">
        <v>115</v>
      </c>
      <c r="D5810" s="1" t="s">
        <v>1585</v>
      </c>
      <c r="E5810" s="2">
        <v>45482</v>
      </c>
      <c r="F5810" s="1" t="s">
        <v>1539</v>
      </c>
      <c r="G5810" s="3">
        <v>0.7143518518518519</v>
      </c>
      <c r="H5810" s="2">
        <v>45482</v>
      </c>
      <c r="I5810" s="3">
        <v>0.74629629629629635</v>
      </c>
      <c r="J581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810" s="1" t="s">
        <v>1534</v>
      </c>
      <c r="L5810">
        <v>772.5</v>
      </c>
      <c r="M5810" s="15">
        <v>3</v>
      </c>
      <c r="N5810" s="1" t="s">
        <v>7357</v>
      </c>
      <c r="O5810" s="2">
        <v>45482</v>
      </c>
      <c r="P5810" s="3">
        <v>0.72824074074074074</v>
      </c>
      <c r="Q5810">
        <v>1</v>
      </c>
      <c r="R5810">
        <v>2317.5</v>
      </c>
      <c r="S5810">
        <f>IF(Orders[[#This Row],[delivery_time]]&gt;Orders[[#This Row],[expected_delivery_time.2]],1,0)</f>
        <v>1</v>
      </c>
    </row>
    <row r="5811" spans="1:19" x14ac:dyDescent="0.3">
      <c r="A5811">
        <v>5810</v>
      </c>
      <c r="B5811">
        <v>424</v>
      </c>
      <c r="C5811">
        <v>238</v>
      </c>
      <c r="D5811" s="1" t="s">
        <v>1542</v>
      </c>
      <c r="E5811" s="2">
        <v>45455</v>
      </c>
      <c r="F5811" s="1" t="s">
        <v>1545</v>
      </c>
      <c r="G5811" s="3">
        <v>0.47826388888888888</v>
      </c>
      <c r="H5811" s="2">
        <v>45455</v>
      </c>
      <c r="I5811" s="3">
        <v>0.49701388888888887</v>
      </c>
      <c r="J5811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5811" s="1" t="s">
        <v>1534</v>
      </c>
      <c r="L5811">
        <v>618.99</v>
      </c>
      <c r="M5811" s="15">
        <v>4</v>
      </c>
      <c r="N5811" s="1" t="s">
        <v>7358</v>
      </c>
      <c r="O5811" s="2">
        <v>45455</v>
      </c>
      <c r="P5811" s="3">
        <v>0.49284722222222221</v>
      </c>
      <c r="Q5811">
        <v>44</v>
      </c>
      <c r="R5811">
        <v>2475.96</v>
      </c>
      <c r="S5811">
        <f>IF(Orders[[#This Row],[delivery_time]]&gt;Orders[[#This Row],[expected_delivery_time.2]],1,0)</f>
        <v>1</v>
      </c>
    </row>
    <row r="5812" spans="1:19" x14ac:dyDescent="0.3">
      <c r="A5812">
        <v>5811</v>
      </c>
      <c r="B5812">
        <v>10</v>
      </c>
      <c r="C5812">
        <v>249</v>
      </c>
      <c r="D5812" s="1" t="s">
        <v>1554</v>
      </c>
      <c r="E5812" s="2">
        <v>45542</v>
      </c>
      <c r="F5812" s="1" t="s">
        <v>1564</v>
      </c>
      <c r="G5812" s="3">
        <v>0.70689814814814811</v>
      </c>
      <c r="H5812" s="2">
        <v>45542</v>
      </c>
      <c r="I5812" s="3">
        <v>0.76245370370370369</v>
      </c>
      <c r="J5812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812" s="1" t="s">
        <v>1534</v>
      </c>
      <c r="L5812">
        <v>105.14</v>
      </c>
      <c r="M5812" s="15">
        <v>2</v>
      </c>
      <c r="N5812" s="1" t="s">
        <v>7359</v>
      </c>
      <c r="O5812" s="2">
        <v>45542</v>
      </c>
      <c r="P5812" s="3">
        <v>0.73050925925925925</v>
      </c>
      <c r="Q5812">
        <v>316</v>
      </c>
      <c r="R5812">
        <v>210.28</v>
      </c>
      <c r="S5812">
        <f>IF(Orders[[#This Row],[delivery_time]]&gt;Orders[[#This Row],[expected_delivery_time.2]],1,0)</f>
        <v>1</v>
      </c>
    </row>
    <row r="5813" spans="1:19" x14ac:dyDescent="0.3">
      <c r="A5813">
        <v>5812</v>
      </c>
      <c r="B5813">
        <v>443</v>
      </c>
      <c r="C5813">
        <v>90</v>
      </c>
      <c r="D5813" s="1" t="s">
        <v>1550</v>
      </c>
      <c r="E5813" s="2">
        <v>45468</v>
      </c>
      <c r="F5813" s="1" t="s">
        <v>1545</v>
      </c>
      <c r="G5813" s="3">
        <v>0.47288194444444442</v>
      </c>
      <c r="H5813" s="2">
        <v>45468</v>
      </c>
      <c r="I5813" s="3">
        <v>0.50899305555555552</v>
      </c>
      <c r="J581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5813" s="1" t="s">
        <v>1534</v>
      </c>
      <c r="L5813">
        <v>169.05</v>
      </c>
      <c r="M5813" s="15">
        <v>3</v>
      </c>
      <c r="N5813" s="1" t="s">
        <v>7360</v>
      </c>
      <c r="O5813" s="2">
        <v>45468</v>
      </c>
      <c r="P5813" s="3">
        <v>0.49857638888888889</v>
      </c>
      <c r="Q5813">
        <v>75</v>
      </c>
      <c r="R5813">
        <v>507.15000000000003</v>
      </c>
      <c r="S5813">
        <f>IF(Orders[[#This Row],[delivery_time]]&gt;Orders[[#This Row],[expected_delivery_time.2]],1,0)</f>
        <v>1</v>
      </c>
    </row>
    <row r="5814" spans="1:19" x14ac:dyDescent="0.3">
      <c r="A5814">
        <v>5813</v>
      </c>
      <c r="B5814">
        <v>485</v>
      </c>
      <c r="C5814">
        <v>181</v>
      </c>
      <c r="D5814" s="1" t="s">
        <v>1547</v>
      </c>
      <c r="E5814" s="2">
        <v>45474</v>
      </c>
      <c r="F5814" s="1" t="s">
        <v>1539</v>
      </c>
      <c r="G5814" s="3">
        <v>0.40140046296296295</v>
      </c>
      <c r="H5814" s="2">
        <v>45474</v>
      </c>
      <c r="I5814" s="3">
        <v>0.42709490740740741</v>
      </c>
      <c r="J581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5814" s="1" t="s">
        <v>1534</v>
      </c>
      <c r="L5814">
        <v>940.24</v>
      </c>
      <c r="M5814" s="15">
        <v>1</v>
      </c>
      <c r="N5814" s="1" t="s">
        <v>7361</v>
      </c>
      <c r="O5814" s="2">
        <v>45474</v>
      </c>
      <c r="P5814" s="3">
        <v>0.4236226851851852</v>
      </c>
      <c r="Q5814">
        <v>440</v>
      </c>
      <c r="R5814">
        <v>940.24</v>
      </c>
      <c r="S5814">
        <f>IF(Orders[[#This Row],[delivery_time]]&gt;Orders[[#This Row],[expected_delivery_time.2]],1,0)</f>
        <v>1</v>
      </c>
    </row>
    <row r="5815" spans="1:19" x14ac:dyDescent="0.3">
      <c r="A5815">
        <v>5814</v>
      </c>
      <c r="B5815">
        <v>80</v>
      </c>
      <c r="C5815">
        <v>37</v>
      </c>
      <c r="D5815" s="1" t="s">
        <v>1542</v>
      </c>
      <c r="E5815" s="2">
        <v>45482</v>
      </c>
      <c r="F5815" s="1" t="s">
        <v>1539</v>
      </c>
      <c r="G5815" s="3">
        <v>0.64195601851851847</v>
      </c>
      <c r="H5815" s="2">
        <v>45482</v>
      </c>
      <c r="I5815" s="3">
        <v>0.69751157407407405</v>
      </c>
      <c r="J581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815" s="1" t="s">
        <v>1534</v>
      </c>
      <c r="L5815">
        <v>498.94</v>
      </c>
      <c r="M5815" s="15">
        <v>1</v>
      </c>
      <c r="N5815" s="1" t="s">
        <v>7362</v>
      </c>
      <c r="O5815" s="2">
        <v>45482</v>
      </c>
      <c r="P5815" s="3">
        <v>0.65653935185185186</v>
      </c>
      <c r="Q5815">
        <v>37</v>
      </c>
      <c r="R5815">
        <v>498.94</v>
      </c>
      <c r="S5815">
        <f>IF(Orders[[#This Row],[delivery_time]]&gt;Orders[[#This Row],[expected_delivery_time.2]],1,0)</f>
        <v>1</v>
      </c>
    </row>
    <row r="5816" spans="1:19" x14ac:dyDescent="0.3">
      <c r="A5816">
        <v>5815</v>
      </c>
      <c r="B5816">
        <v>155</v>
      </c>
      <c r="C5816">
        <v>235</v>
      </c>
      <c r="D5816" s="1" t="s">
        <v>1542</v>
      </c>
      <c r="E5816" s="2">
        <v>45343</v>
      </c>
      <c r="F5816" s="1" t="s">
        <v>1533</v>
      </c>
      <c r="G5816" s="3">
        <v>0.23670138888888889</v>
      </c>
      <c r="H5816" s="2">
        <v>45343</v>
      </c>
      <c r="I5816" s="3">
        <v>0.26864583333333331</v>
      </c>
      <c r="J5816" s="3">
        <f>IF(Orders[[#This Row],[delivery_time]]&gt;Orders[[#This Row],[order_time]],Orders[[#This Row],[delivery_time]]-Orders[[#This Row],[order_time]],Orders[[#This Row],[order_time]]-Orders[[#This Row],[delivery_time]])</f>
        <v>3.1944444444444414E-2</v>
      </c>
      <c r="K5816" s="1" t="s">
        <v>1530</v>
      </c>
      <c r="L5816">
        <v>126.5</v>
      </c>
      <c r="M5816" s="15">
        <v>5</v>
      </c>
      <c r="N5816" s="1" t="s">
        <v>7363</v>
      </c>
      <c r="O5816" s="2">
        <v>45343</v>
      </c>
      <c r="P5816" s="3">
        <v>0.25545138888888891</v>
      </c>
      <c r="Q5816">
        <v>236</v>
      </c>
      <c r="R5816">
        <v>632.5</v>
      </c>
      <c r="S5816">
        <f>IF(Orders[[#This Row],[delivery_time]]&gt;Orders[[#This Row],[expected_delivery_time.2]],1,0)</f>
        <v>1</v>
      </c>
    </row>
    <row r="5817" spans="1:19" x14ac:dyDescent="0.3">
      <c r="A5817">
        <v>5816</v>
      </c>
      <c r="B5817">
        <v>10</v>
      </c>
      <c r="C5817">
        <v>243</v>
      </c>
      <c r="D5817" s="1" t="s">
        <v>1542</v>
      </c>
      <c r="E5817" s="2">
        <v>45431</v>
      </c>
      <c r="F5817" s="1" t="s">
        <v>1556</v>
      </c>
      <c r="G5817" s="3">
        <v>0.78626157407407404</v>
      </c>
      <c r="H5817" s="2">
        <v>45431</v>
      </c>
      <c r="I5817" s="3">
        <v>0.81334490740740739</v>
      </c>
      <c r="J581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817" s="1" t="s">
        <v>1530</v>
      </c>
      <c r="L5817">
        <v>712.3</v>
      </c>
      <c r="M5817" s="15">
        <v>4</v>
      </c>
      <c r="N5817" s="1" t="s">
        <v>7364</v>
      </c>
      <c r="O5817" s="2">
        <v>45431</v>
      </c>
      <c r="P5817" s="3">
        <v>0.80709490740740741</v>
      </c>
      <c r="Q5817">
        <v>404</v>
      </c>
      <c r="R5817">
        <v>2849.2</v>
      </c>
      <c r="S5817">
        <f>IF(Orders[[#This Row],[delivery_time]]&gt;Orders[[#This Row],[expected_delivery_time.2]],1,0)</f>
        <v>1</v>
      </c>
    </row>
    <row r="5818" spans="1:19" x14ac:dyDescent="0.3">
      <c r="A5818">
        <v>5817</v>
      </c>
      <c r="B5818">
        <v>152</v>
      </c>
      <c r="C5818">
        <v>40</v>
      </c>
      <c r="D5818" s="1" t="s">
        <v>1532</v>
      </c>
      <c r="E5818" s="2">
        <v>45306</v>
      </c>
      <c r="F5818" s="1" t="s">
        <v>1543</v>
      </c>
      <c r="G5818" s="3">
        <v>0.24206018518518518</v>
      </c>
      <c r="H5818" s="2">
        <v>45306</v>
      </c>
      <c r="I5818" s="3">
        <v>0.32192129629629629</v>
      </c>
      <c r="J5818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5818" s="1" t="s">
        <v>1530</v>
      </c>
      <c r="L5818">
        <v>243.77</v>
      </c>
      <c r="M5818" s="15">
        <v>2</v>
      </c>
      <c r="N5818" s="1" t="s">
        <v>7365</v>
      </c>
      <c r="O5818" s="2">
        <v>45306</v>
      </c>
      <c r="P5818" s="3">
        <v>0.26914351851851853</v>
      </c>
      <c r="Q5818">
        <v>467</v>
      </c>
      <c r="R5818">
        <v>487.54</v>
      </c>
      <c r="S5818">
        <f>IF(Orders[[#This Row],[delivery_time]]&gt;Orders[[#This Row],[expected_delivery_time.2]],1,0)</f>
        <v>1</v>
      </c>
    </row>
    <row r="5819" spans="1:19" x14ac:dyDescent="0.3">
      <c r="A5819">
        <v>5818</v>
      </c>
      <c r="B5819">
        <v>355</v>
      </c>
      <c r="C5819">
        <v>79</v>
      </c>
      <c r="D5819" s="1" t="s">
        <v>1538</v>
      </c>
      <c r="E5819" s="2">
        <v>45441</v>
      </c>
      <c r="F5819" s="1" t="s">
        <v>1556</v>
      </c>
      <c r="G5819" s="3">
        <v>0.22568287037037038</v>
      </c>
      <c r="H5819" s="2">
        <v>45441</v>
      </c>
      <c r="I5819" s="3">
        <v>0.3090162037037037</v>
      </c>
      <c r="J5819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5819" s="1" t="s">
        <v>1534</v>
      </c>
      <c r="L5819">
        <v>529.98</v>
      </c>
      <c r="M5819" s="15">
        <v>5</v>
      </c>
      <c r="N5819" s="1" t="s">
        <v>7366</v>
      </c>
      <c r="O5819" s="2">
        <v>45441</v>
      </c>
      <c r="P5819" s="3">
        <v>0.25137731481481479</v>
      </c>
      <c r="Q5819">
        <v>472</v>
      </c>
      <c r="R5819">
        <v>2649.9</v>
      </c>
      <c r="S5819">
        <f>IF(Orders[[#This Row],[delivery_time]]&gt;Orders[[#This Row],[expected_delivery_time.2]],1,0)</f>
        <v>1</v>
      </c>
    </row>
    <row r="5820" spans="1:19" x14ac:dyDescent="0.3">
      <c r="A5820">
        <v>5819</v>
      </c>
      <c r="B5820">
        <v>498</v>
      </c>
      <c r="C5820">
        <v>107</v>
      </c>
      <c r="D5820" s="1" t="s">
        <v>1528</v>
      </c>
      <c r="E5820" s="2">
        <v>45451</v>
      </c>
      <c r="F5820" s="1" t="s">
        <v>1545</v>
      </c>
      <c r="G5820" s="3">
        <v>0.30194444444444446</v>
      </c>
      <c r="H5820" s="2">
        <v>45451</v>
      </c>
      <c r="I5820" s="3">
        <v>0.37555555555555553</v>
      </c>
      <c r="J582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5820" s="1" t="s">
        <v>1534</v>
      </c>
      <c r="L5820">
        <v>131.22</v>
      </c>
      <c r="M5820" s="15">
        <v>3</v>
      </c>
      <c r="N5820" s="1" t="s">
        <v>7367</v>
      </c>
      <c r="O5820" s="2">
        <v>45451</v>
      </c>
      <c r="P5820" s="3">
        <v>0.32</v>
      </c>
      <c r="Q5820">
        <v>207</v>
      </c>
      <c r="R5820">
        <v>393.65999999999997</v>
      </c>
      <c r="S5820">
        <f>IF(Orders[[#This Row],[delivery_time]]&gt;Orders[[#This Row],[expected_delivery_time.2]],1,0)</f>
        <v>1</v>
      </c>
    </row>
    <row r="5821" spans="1:19" x14ac:dyDescent="0.3">
      <c r="A5821">
        <v>5820</v>
      </c>
      <c r="B5821">
        <v>220</v>
      </c>
      <c r="C5821">
        <v>22</v>
      </c>
      <c r="D5821" s="1" t="s">
        <v>1542</v>
      </c>
      <c r="E5821" s="2">
        <v>45503</v>
      </c>
      <c r="F5821" s="1" t="s">
        <v>1539</v>
      </c>
      <c r="G5821" s="3">
        <v>0.84460648148148143</v>
      </c>
      <c r="H5821" s="2">
        <v>45503</v>
      </c>
      <c r="I5821" s="3">
        <v>0.88905092592592594</v>
      </c>
      <c r="J5821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5821" s="1" t="s">
        <v>1534</v>
      </c>
      <c r="L5821">
        <v>630.34</v>
      </c>
      <c r="M5821" s="15">
        <v>5</v>
      </c>
      <c r="N5821" s="1" t="s">
        <v>7368</v>
      </c>
      <c r="O5821" s="2">
        <v>45503</v>
      </c>
      <c r="P5821" s="3">
        <v>0.87238425925925922</v>
      </c>
      <c r="Q5821">
        <v>250</v>
      </c>
      <c r="R5821">
        <v>3151.7000000000003</v>
      </c>
      <c r="S5821">
        <f>IF(Orders[[#This Row],[delivery_time]]&gt;Orders[[#This Row],[expected_delivery_time.2]],1,0)</f>
        <v>1</v>
      </c>
    </row>
    <row r="5822" spans="1:19" x14ac:dyDescent="0.3">
      <c r="A5822">
        <v>5821</v>
      </c>
      <c r="B5822">
        <v>131</v>
      </c>
      <c r="C5822">
        <v>166</v>
      </c>
      <c r="D5822" s="1" t="s">
        <v>1528</v>
      </c>
      <c r="E5822" s="2">
        <v>45413</v>
      </c>
      <c r="F5822" s="1" t="s">
        <v>1556</v>
      </c>
      <c r="G5822" s="3">
        <v>0.50607638888888884</v>
      </c>
      <c r="H5822" s="2">
        <v>45413</v>
      </c>
      <c r="I5822" s="3">
        <v>0.57968750000000002</v>
      </c>
      <c r="J5822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5822" s="1" t="s">
        <v>1534</v>
      </c>
      <c r="L5822">
        <v>974.93</v>
      </c>
      <c r="M5822" s="15">
        <v>2</v>
      </c>
      <c r="N5822" s="1" t="s">
        <v>7369</v>
      </c>
      <c r="O5822" s="2">
        <v>45413</v>
      </c>
      <c r="P5822" s="3">
        <v>0.52690972222222221</v>
      </c>
      <c r="Q5822">
        <v>417</v>
      </c>
      <c r="R5822">
        <v>1949.86</v>
      </c>
      <c r="S5822">
        <f>IF(Orders[[#This Row],[delivery_time]]&gt;Orders[[#This Row],[expected_delivery_time.2]],1,0)</f>
        <v>1</v>
      </c>
    </row>
    <row r="5823" spans="1:19" x14ac:dyDescent="0.3">
      <c r="A5823">
        <v>5822</v>
      </c>
      <c r="B5823">
        <v>162</v>
      </c>
      <c r="C5823">
        <v>214</v>
      </c>
      <c r="D5823" s="1" t="s">
        <v>1550</v>
      </c>
      <c r="E5823" s="2">
        <v>45485</v>
      </c>
      <c r="F5823" s="1" t="s">
        <v>1539</v>
      </c>
      <c r="G5823" s="3">
        <v>0.57671296296296293</v>
      </c>
      <c r="H5823" s="2">
        <v>45485</v>
      </c>
      <c r="I5823" s="3">
        <v>0.59337962962962965</v>
      </c>
      <c r="J5823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5823" s="1" t="s">
        <v>1534</v>
      </c>
      <c r="L5823">
        <v>229.98</v>
      </c>
      <c r="M5823" s="15">
        <v>2</v>
      </c>
      <c r="N5823" s="1" t="s">
        <v>7370</v>
      </c>
      <c r="O5823" s="2">
        <v>45485</v>
      </c>
      <c r="P5823" s="3">
        <v>0.5975462962962963</v>
      </c>
      <c r="Q5823">
        <v>417</v>
      </c>
      <c r="R5823">
        <v>459.96</v>
      </c>
      <c r="S5823">
        <f>IF(Orders[[#This Row],[delivery_time]]&gt;Orders[[#This Row],[expected_delivery_time.2]],1,0)</f>
        <v>0</v>
      </c>
    </row>
    <row r="5824" spans="1:19" x14ac:dyDescent="0.3">
      <c r="A5824">
        <v>5823</v>
      </c>
      <c r="B5824">
        <v>32</v>
      </c>
      <c r="C5824">
        <v>179</v>
      </c>
      <c r="D5824" s="1" t="s">
        <v>1538</v>
      </c>
      <c r="E5824" s="2">
        <v>45480</v>
      </c>
      <c r="F5824" s="1" t="s">
        <v>1539</v>
      </c>
      <c r="G5824" s="3">
        <v>0.45694444444444443</v>
      </c>
      <c r="H5824" s="2">
        <v>45480</v>
      </c>
      <c r="I5824" s="3">
        <v>0.50972222222222219</v>
      </c>
      <c r="J5824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5824" s="1" t="s">
        <v>1534</v>
      </c>
      <c r="L5824">
        <v>376.09</v>
      </c>
      <c r="M5824" s="15">
        <v>5</v>
      </c>
      <c r="N5824" s="1" t="s">
        <v>7371</v>
      </c>
      <c r="O5824" s="2">
        <v>45480</v>
      </c>
      <c r="P5824" s="3">
        <v>0.48055555555555557</v>
      </c>
      <c r="Q5824">
        <v>268</v>
      </c>
      <c r="R5824">
        <v>1880.4499999999998</v>
      </c>
      <c r="S5824">
        <f>IF(Orders[[#This Row],[delivery_time]]&gt;Orders[[#This Row],[expected_delivery_time.2]],1,0)</f>
        <v>1</v>
      </c>
    </row>
    <row r="5825" spans="1:19" x14ac:dyDescent="0.3">
      <c r="A5825">
        <v>5824</v>
      </c>
      <c r="B5825">
        <v>275</v>
      </c>
      <c r="C5825">
        <v>52</v>
      </c>
      <c r="D5825" s="1" t="s">
        <v>1538</v>
      </c>
      <c r="E5825" s="2">
        <v>45315</v>
      </c>
      <c r="F5825" s="1" t="s">
        <v>1543</v>
      </c>
      <c r="G5825" s="3">
        <v>0.41177083333333331</v>
      </c>
      <c r="H5825" s="2">
        <v>45315</v>
      </c>
      <c r="I5825" s="3">
        <v>0.48954861111111109</v>
      </c>
      <c r="J5825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5825" s="1" t="s">
        <v>1530</v>
      </c>
      <c r="L5825">
        <v>915.67</v>
      </c>
      <c r="M5825" s="15">
        <v>5</v>
      </c>
      <c r="N5825" s="1" t="s">
        <v>7372</v>
      </c>
      <c r="O5825" s="2">
        <v>45315</v>
      </c>
      <c r="P5825" s="3">
        <v>0.43329861111111112</v>
      </c>
      <c r="Q5825">
        <v>286</v>
      </c>
      <c r="R5825">
        <v>4578.3499999999995</v>
      </c>
      <c r="S5825">
        <f>IF(Orders[[#This Row],[delivery_time]]&gt;Orders[[#This Row],[expected_delivery_time.2]],1,0)</f>
        <v>1</v>
      </c>
    </row>
    <row r="5826" spans="1:19" x14ac:dyDescent="0.3">
      <c r="A5826">
        <v>5825</v>
      </c>
      <c r="B5826">
        <v>16</v>
      </c>
      <c r="C5826">
        <v>89</v>
      </c>
      <c r="D5826" s="1" t="s">
        <v>1528</v>
      </c>
      <c r="E5826" s="2">
        <v>45421</v>
      </c>
      <c r="F5826" s="1" t="s">
        <v>1556</v>
      </c>
      <c r="G5826" s="3">
        <v>0.77824074074074079</v>
      </c>
      <c r="H5826" s="2">
        <v>45421</v>
      </c>
      <c r="I5826" s="3">
        <v>0.80254629629629626</v>
      </c>
      <c r="J5826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5826" s="1" t="s">
        <v>1534</v>
      </c>
      <c r="L5826">
        <v>758.34</v>
      </c>
      <c r="M5826" s="15">
        <v>3</v>
      </c>
      <c r="N5826" s="1" t="s">
        <v>7373</v>
      </c>
      <c r="O5826" s="2">
        <v>45421</v>
      </c>
      <c r="P5826" s="3">
        <v>0.80254629629629626</v>
      </c>
      <c r="Q5826">
        <v>473</v>
      </c>
      <c r="R5826">
        <v>2275.02</v>
      </c>
      <c r="S5826">
        <f>IF(Orders[[#This Row],[delivery_time]]&gt;Orders[[#This Row],[expected_delivery_time.2]],1,0)</f>
        <v>0</v>
      </c>
    </row>
    <row r="5827" spans="1:19" x14ac:dyDescent="0.3">
      <c r="A5827">
        <v>5826</v>
      </c>
      <c r="B5827">
        <v>238</v>
      </c>
      <c r="C5827">
        <v>42</v>
      </c>
      <c r="D5827" s="1" t="s">
        <v>1547</v>
      </c>
      <c r="E5827" s="2">
        <v>45518</v>
      </c>
      <c r="F5827" s="1" t="s">
        <v>1560</v>
      </c>
      <c r="G5827" s="3">
        <v>0.68096064814814816</v>
      </c>
      <c r="H5827" s="2">
        <v>45518</v>
      </c>
      <c r="I5827" s="3">
        <v>0.74137731481481484</v>
      </c>
      <c r="J582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827" s="1" t="s">
        <v>1534</v>
      </c>
      <c r="L5827">
        <v>528.27</v>
      </c>
      <c r="M5827" s="15">
        <v>3</v>
      </c>
      <c r="N5827" s="1" t="s">
        <v>7374</v>
      </c>
      <c r="O5827" s="2">
        <v>45518</v>
      </c>
      <c r="P5827" s="3">
        <v>0.69623842592592589</v>
      </c>
      <c r="Q5827">
        <v>462</v>
      </c>
      <c r="R5827">
        <v>1584.81</v>
      </c>
      <c r="S5827">
        <f>IF(Orders[[#This Row],[delivery_time]]&gt;Orders[[#This Row],[expected_delivery_time.2]],1,0)</f>
        <v>1</v>
      </c>
    </row>
    <row r="5828" spans="1:19" x14ac:dyDescent="0.3">
      <c r="A5828">
        <v>5827</v>
      </c>
      <c r="B5828">
        <v>265</v>
      </c>
      <c r="C5828">
        <v>227</v>
      </c>
      <c r="D5828" s="1" t="s">
        <v>1532</v>
      </c>
      <c r="E5828" s="2">
        <v>45364</v>
      </c>
      <c r="F5828" s="1" t="s">
        <v>1529</v>
      </c>
      <c r="G5828" s="3">
        <v>0.34361111111111109</v>
      </c>
      <c r="H5828" s="2">
        <v>45364</v>
      </c>
      <c r="I5828" s="3">
        <v>0.42416666666666669</v>
      </c>
      <c r="J582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5828" s="1" t="s">
        <v>1534</v>
      </c>
      <c r="L5828">
        <v>149.16999999999999</v>
      </c>
      <c r="M5828" s="15">
        <v>5</v>
      </c>
      <c r="N5828" s="1" t="s">
        <v>7375</v>
      </c>
      <c r="O5828" s="2">
        <v>45364</v>
      </c>
      <c r="P5828" s="3">
        <v>0.37138888888888888</v>
      </c>
      <c r="Q5828">
        <v>220</v>
      </c>
      <c r="R5828">
        <v>745.84999999999991</v>
      </c>
      <c r="S5828">
        <f>IF(Orders[[#This Row],[delivery_time]]&gt;Orders[[#This Row],[expected_delivery_time.2]],1,0)</f>
        <v>1</v>
      </c>
    </row>
    <row r="5829" spans="1:19" x14ac:dyDescent="0.3">
      <c r="A5829">
        <v>5828</v>
      </c>
      <c r="B5829">
        <v>80</v>
      </c>
      <c r="C5829">
        <v>296</v>
      </c>
      <c r="D5829" s="1" t="s">
        <v>1528</v>
      </c>
      <c r="E5829" s="2">
        <v>45363</v>
      </c>
      <c r="F5829" s="1" t="s">
        <v>1529</v>
      </c>
      <c r="G5829" s="3">
        <v>0.71660879629629626</v>
      </c>
      <c r="H5829" s="2">
        <v>45363</v>
      </c>
      <c r="I5829" s="3">
        <v>0.73883101851851851</v>
      </c>
      <c r="J5829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5829" s="1" t="s">
        <v>1534</v>
      </c>
      <c r="L5829">
        <v>423.73</v>
      </c>
      <c r="M5829" s="15">
        <v>4</v>
      </c>
      <c r="N5829" s="1" t="s">
        <v>7376</v>
      </c>
      <c r="O5829" s="2">
        <v>45363</v>
      </c>
      <c r="P5829" s="3">
        <v>0.74230324074074072</v>
      </c>
      <c r="Q5829">
        <v>28</v>
      </c>
      <c r="R5829">
        <v>1694.92</v>
      </c>
      <c r="S5829">
        <f>IF(Orders[[#This Row],[delivery_time]]&gt;Orders[[#This Row],[expected_delivery_time.2]],1,0)</f>
        <v>0</v>
      </c>
    </row>
    <row r="5830" spans="1:19" x14ac:dyDescent="0.3">
      <c r="A5830">
        <v>5829</v>
      </c>
      <c r="B5830">
        <v>266</v>
      </c>
      <c r="C5830">
        <v>189</v>
      </c>
      <c r="D5830" s="1" t="s">
        <v>1574</v>
      </c>
      <c r="E5830" s="2">
        <v>45512</v>
      </c>
      <c r="F5830" s="1" t="s">
        <v>1560</v>
      </c>
      <c r="G5830" s="3">
        <v>0.90311342592592592</v>
      </c>
      <c r="H5830" s="2">
        <v>45512</v>
      </c>
      <c r="I5830" s="3">
        <v>0.93366898148148147</v>
      </c>
      <c r="J583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830" s="1" t="s">
        <v>1534</v>
      </c>
      <c r="L5830">
        <v>322.08999999999997</v>
      </c>
      <c r="M5830" s="15">
        <v>1</v>
      </c>
      <c r="N5830" s="1" t="s">
        <v>7377</v>
      </c>
      <c r="O5830" s="2">
        <v>45512</v>
      </c>
      <c r="P5830" s="3">
        <v>0.92186342592592596</v>
      </c>
      <c r="Q5830">
        <v>366</v>
      </c>
      <c r="R5830">
        <v>322.08999999999997</v>
      </c>
      <c r="S5830">
        <f>IF(Orders[[#This Row],[delivery_time]]&gt;Orders[[#This Row],[expected_delivery_time.2]],1,0)</f>
        <v>1</v>
      </c>
    </row>
    <row r="5831" spans="1:19" x14ac:dyDescent="0.3">
      <c r="A5831">
        <v>5830</v>
      </c>
      <c r="B5831">
        <v>463</v>
      </c>
      <c r="C5831">
        <v>295</v>
      </c>
      <c r="D5831" s="1" t="s">
        <v>1536</v>
      </c>
      <c r="E5831" s="2">
        <v>45421</v>
      </c>
      <c r="F5831" s="1" t="s">
        <v>1556</v>
      </c>
      <c r="G5831" s="3">
        <v>0.34719907407407408</v>
      </c>
      <c r="H5831" s="2">
        <v>45421</v>
      </c>
      <c r="I5831" s="3">
        <v>0.37914351851851852</v>
      </c>
      <c r="J583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831" s="1" t="s">
        <v>1530</v>
      </c>
      <c r="L5831">
        <v>567.77</v>
      </c>
      <c r="M5831" s="15">
        <v>4</v>
      </c>
      <c r="N5831" s="1" t="s">
        <v>7378</v>
      </c>
      <c r="O5831" s="2">
        <v>45421</v>
      </c>
      <c r="P5831" s="3">
        <v>0.36525462962962962</v>
      </c>
      <c r="Q5831">
        <v>316</v>
      </c>
      <c r="R5831">
        <v>2271.08</v>
      </c>
      <c r="S5831">
        <f>IF(Orders[[#This Row],[delivery_time]]&gt;Orders[[#This Row],[expected_delivery_time.2]],1,0)</f>
        <v>1</v>
      </c>
    </row>
    <row r="5832" spans="1:19" x14ac:dyDescent="0.3">
      <c r="A5832">
        <v>5831</v>
      </c>
      <c r="B5832">
        <v>315</v>
      </c>
      <c r="C5832">
        <v>268</v>
      </c>
      <c r="D5832" s="1" t="s">
        <v>1542</v>
      </c>
      <c r="E5832" s="2">
        <v>45458</v>
      </c>
      <c r="F5832" s="1" t="s">
        <v>1545</v>
      </c>
      <c r="G5832" s="3">
        <v>0.70694444444444449</v>
      </c>
      <c r="H5832" s="2">
        <v>45458</v>
      </c>
      <c r="I5832" s="3">
        <v>0.75555555555555554</v>
      </c>
      <c r="J583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5832" s="1" t="s">
        <v>1530</v>
      </c>
      <c r="L5832">
        <v>590.84</v>
      </c>
      <c r="M5832" s="15">
        <v>2</v>
      </c>
      <c r="N5832" s="1" t="s">
        <v>7379</v>
      </c>
      <c r="O5832" s="2">
        <v>45458</v>
      </c>
      <c r="P5832" s="3">
        <v>0.72986111111111107</v>
      </c>
      <c r="Q5832">
        <v>376</v>
      </c>
      <c r="R5832">
        <v>1181.68</v>
      </c>
      <c r="S5832">
        <f>IF(Orders[[#This Row],[delivery_time]]&gt;Orders[[#This Row],[expected_delivery_time.2]],1,0)</f>
        <v>1</v>
      </c>
    </row>
    <row r="5833" spans="1:19" x14ac:dyDescent="0.3">
      <c r="A5833">
        <v>5832</v>
      </c>
      <c r="B5833">
        <v>323</v>
      </c>
      <c r="C5833">
        <v>228</v>
      </c>
      <c r="D5833" s="1" t="s">
        <v>1554</v>
      </c>
      <c r="E5833" s="2">
        <v>45418</v>
      </c>
      <c r="F5833" s="1" t="s">
        <v>1556</v>
      </c>
      <c r="G5833" s="3">
        <v>0.49032407407407408</v>
      </c>
      <c r="H5833" s="2">
        <v>45418</v>
      </c>
      <c r="I5833" s="3">
        <v>0.54240740740740745</v>
      </c>
      <c r="J583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5833" s="1" t="s">
        <v>1534</v>
      </c>
      <c r="L5833">
        <v>471.61</v>
      </c>
      <c r="M5833" s="15">
        <v>2</v>
      </c>
      <c r="N5833" s="1" t="s">
        <v>7380</v>
      </c>
      <c r="O5833" s="2">
        <v>45418</v>
      </c>
      <c r="P5833" s="3">
        <v>0.51393518518518522</v>
      </c>
      <c r="Q5833">
        <v>14</v>
      </c>
      <c r="R5833">
        <v>943.22</v>
      </c>
      <c r="S5833">
        <f>IF(Orders[[#This Row],[delivery_time]]&gt;Orders[[#This Row],[expected_delivery_time.2]],1,0)</f>
        <v>1</v>
      </c>
    </row>
    <row r="5834" spans="1:19" x14ac:dyDescent="0.3">
      <c r="A5834">
        <v>5833</v>
      </c>
      <c r="B5834">
        <v>344</v>
      </c>
      <c r="C5834">
        <v>69</v>
      </c>
      <c r="D5834" s="1" t="s">
        <v>1528</v>
      </c>
      <c r="E5834" s="2">
        <v>45531</v>
      </c>
      <c r="F5834" s="1" t="s">
        <v>1560</v>
      </c>
      <c r="G5834" s="3">
        <v>0.74611111111111106</v>
      </c>
      <c r="H5834" s="2">
        <v>45531</v>
      </c>
      <c r="I5834" s="3">
        <v>0.77666666666666662</v>
      </c>
      <c r="J583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5834" s="1" t="s">
        <v>1534</v>
      </c>
      <c r="L5834">
        <v>350.32</v>
      </c>
      <c r="M5834" s="15">
        <v>2</v>
      </c>
      <c r="N5834" s="1" t="s">
        <v>7381</v>
      </c>
      <c r="O5834" s="2">
        <v>45531</v>
      </c>
      <c r="P5834" s="3">
        <v>0.76555555555555554</v>
      </c>
      <c r="Q5834">
        <v>266</v>
      </c>
      <c r="R5834">
        <v>700.64</v>
      </c>
      <c r="S5834">
        <f>IF(Orders[[#This Row],[delivery_time]]&gt;Orders[[#This Row],[expected_delivery_time.2]],1,0)</f>
        <v>1</v>
      </c>
    </row>
    <row r="5835" spans="1:19" x14ac:dyDescent="0.3">
      <c r="A5835">
        <v>5834</v>
      </c>
      <c r="B5835">
        <v>69</v>
      </c>
      <c r="C5835">
        <v>230</v>
      </c>
      <c r="D5835" s="1" t="s">
        <v>1542</v>
      </c>
      <c r="E5835" s="2">
        <v>45522</v>
      </c>
      <c r="F5835" s="1" t="s">
        <v>1560</v>
      </c>
      <c r="G5835" s="3">
        <v>0.85015046296296293</v>
      </c>
      <c r="H5835" s="2">
        <v>45522</v>
      </c>
      <c r="I5835" s="3">
        <v>0.92167824074074078</v>
      </c>
      <c r="J5835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5835" s="1" t="s">
        <v>1534</v>
      </c>
      <c r="L5835">
        <v>831.76</v>
      </c>
      <c r="M5835" s="15">
        <v>3</v>
      </c>
      <c r="N5835" s="1" t="s">
        <v>7382</v>
      </c>
      <c r="O5835" s="2">
        <v>45522</v>
      </c>
      <c r="P5835" s="3">
        <v>0.87723379629629628</v>
      </c>
      <c r="Q5835">
        <v>269</v>
      </c>
      <c r="R5835">
        <v>2495.2799999999997</v>
      </c>
      <c r="S5835">
        <f>IF(Orders[[#This Row],[delivery_time]]&gt;Orders[[#This Row],[expected_delivery_time.2]],1,0)</f>
        <v>1</v>
      </c>
    </row>
    <row r="5836" spans="1:19" x14ac:dyDescent="0.3">
      <c r="A5836">
        <v>5835</v>
      </c>
      <c r="B5836">
        <v>93</v>
      </c>
      <c r="C5836">
        <v>49</v>
      </c>
      <c r="D5836" s="1" t="s">
        <v>1554</v>
      </c>
      <c r="E5836" s="2">
        <v>45495</v>
      </c>
      <c r="F5836" s="1" t="s">
        <v>1539</v>
      </c>
      <c r="G5836" s="3">
        <v>0.72922453703703705</v>
      </c>
      <c r="H5836" s="2">
        <v>45495</v>
      </c>
      <c r="I5836" s="3">
        <v>0.80353009259259256</v>
      </c>
      <c r="J583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836" s="1" t="s">
        <v>1534</v>
      </c>
      <c r="L5836">
        <v>892.75</v>
      </c>
      <c r="M5836" s="15">
        <v>3</v>
      </c>
      <c r="N5836" s="1" t="s">
        <v>7383</v>
      </c>
      <c r="O5836" s="2">
        <v>45495</v>
      </c>
      <c r="P5836" s="3">
        <v>0.74589120370370365</v>
      </c>
      <c r="Q5836">
        <v>111</v>
      </c>
      <c r="R5836">
        <v>2678.25</v>
      </c>
      <c r="S5836">
        <f>IF(Orders[[#This Row],[delivery_time]]&gt;Orders[[#This Row],[expected_delivery_time.2]],1,0)</f>
        <v>1</v>
      </c>
    </row>
    <row r="5837" spans="1:19" x14ac:dyDescent="0.3">
      <c r="A5837">
        <v>5836</v>
      </c>
      <c r="B5837">
        <v>302</v>
      </c>
      <c r="C5837">
        <v>192</v>
      </c>
      <c r="D5837" s="1" t="s">
        <v>1536</v>
      </c>
      <c r="E5837" s="2">
        <v>45498</v>
      </c>
      <c r="F5837" s="1" t="s">
        <v>1539</v>
      </c>
      <c r="G5837" s="3">
        <v>0.30275462962962962</v>
      </c>
      <c r="H5837" s="2">
        <v>45498</v>
      </c>
      <c r="I5837" s="3">
        <v>0.3583101851851852</v>
      </c>
      <c r="J5837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837" s="1" t="s">
        <v>1534</v>
      </c>
      <c r="L5837">
        <v>119.71</v>
      </c>
      <c r="M5837" s="15">
        <v>3</v>
      </c>
      <c r="N5837" s="1" t="s">
        <v>7384</v>
      </c>
      <c r="O5837" s="2">
        <v>45498</v>
      </c>
      <c r="P5837" s="3">
        <v>0.32428240740740738</v>
      </c>
      <c r="Q5837">
        <v>318</v>
      </c>
      <c r="R5837">
        <v>359.13</v>
      </c>
      <c r="S5837">
        <f>IF(Orders[[#This Row],[delivery_time]]&gt;Orders[[#This Row],[expected_delivery_time.2]],1,0)</f>
        <v>1</v>
      </c>
    </row>
    <row r="5838" spans="1:19" x14ac:dyDescent="0.3">
      <c r="A5838">
        <v>5837</v>
      </c>
      <c r="B5838">
        <v>293</v>
      </c>
      <c r="C5838">
        <v>78</v>
      </c>
      <c r="D5838" s="1" t="s">
        <v>1550</v>
      </c>
      <c r="E5838" s="2">
        <v>45340</v>
      </c>
      <c r="F5838" s="1" t="s">
        <v>1533</v>
      </c>
      <c r="G5838" s="3">
        <v>0.99094907407407407</v>
      </c>
      <c r="H5838" s="2">
        <v>45341</v>
      </c>
      <c r="I5838" s="3">
        <v>3.2615740740740744E-2</v>
      </c>
      <c r="J5838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5838" s="1" t="s">
        <v>1534</v>
      </c>
      <c r="L5838">
        <v>720.48</v>
      </c>
      <c r="M5838" s="15">
        <v>5</v>
      </c>
      <c r="N5838" s="1" t="s">
        <v>7385</v>
      </c>
      <c r="O5838" s="2">
        <v>45341</v>
      </c>
      <c r="P5838" s="3">
        <v>1.5949074074074074E-2</v>
      </c>
      <c r="Q5838">
        <v>354</v>
      </c>
      <c r="R5838">
        <v>3602.4</v>
      </c>
      <c r="S5838">
        <f>IF(Orders[[#This Row],[delivery_time]]&gt;Orders[[#This Row],[expected_delivery_time.2]],1,0)</f>
        <v>1</v>
      </c>
    </row>
    <row r="5839" spans="1:19" x14ac:dyDescent="0.3">
      <c r="A5839">
        <v>5838</v>
      </c>
      <c r="B5839">
        <v>84</v>
      </c>
      <c r="C5839">
        <v>59</v>
      </c>
      <c r="D5839" s="1" t="s">
        <v>1550</v>
      </c>
      <c r="E5839" s="2">
        <v>45474</v>
      </c>
      <c r="F5839" s="1" t="s">
        <v>1539</v>
      </c>
      <c r="G5839" s="3">
        <v>0.91993055555555558</v>
      </c>
      <c r="H5839" s="2">
        <v>45474</v>
      </c>
      <c r="I5839" s="3">
        <v>0.9713194444444444</v>
      </c>
      <c r="J5839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5839" s="1" t="s">
        <v>1534</v>
      </c>
      <c r="L5839">
        <v>214.93</v>
      </c>
      <c r="M5839" s="15">
        <v>1</v>
      </c>
      <c r="N5839" s="1" t="s">
        <v>7386</v>
      </c>
      <c r="O5839" s="2">
        <v>45474</v>
      </c>
      <c r="P5839" s="3">
        <v>0.94493055555555561</v>
      </c>
      <c r="Q5839">
        <v>227</v>
      </c>
      <c r="R5839">
        <v>214.93</v>
      </c>
      <c r="S5839">
        <f>IF(Orders[[#This Row],[delivery_time]]&gt;Orders[[#This Row],[expected_delivery_time.2]],1,0)</f>
        <v>1</v>
      </c>
    </row>
    <row r="5840" spans="1:19" x14ac:dyDescent="0.3">
      <c r="A5840">
        <v>5839</v>
      </c>
      <c r="B5840">
        <v>459</v>
      </c>
      <c r="C5840">
        <v>294</v>
      </c>
      <c r="D5840" s="1" t="s">
        <v>1538</v>
      </c>
      <c r="E5840" s="2">
        <v>45484</v>
      </c>
      <c r="F5840" s="1" t="s">
        <v>1539</v>
      </c>
      <c r="G5840" s="3">
        <v>0.5685648148148148</v>
      </c>
      <c r="H5840" s="2">
        <v>45484</v>
      </c>
      <c r="I5840" s="3">
        <v>0.62898148148148147</v>
      </c>
      <c r="J584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840" s="1" t="s">
        <v>1534</v>
      </c>
      <c r="L5840">
        <v>462.2</v>
      </c>
      <c r="M5840" s="15">
        <v>4</v>
      </c>
      <c r="N5840" s="1" t="s">
        <v>7387</v>
      </c>
      <c r="O5840" s="2">
        <v>45484</v>
      </c>
      <c r="P5840" s="3">
        <v>0.58245370370370375</v>
      </c>
      <c r="Q5840">
        <v>248</v>
      </c>
      <c r="R5840">
        <v>1848.8</v>
      </c>
      <c r="S5840">
        <f>IF(Orders[[#This Row],[delivery_time]]&gt;Orders[[#This Row],[expected_delivery_time.2]],1,0)</f>
        <v>1</v>
      </c>
    </row>
    <row r="5841" spans="1:19" x14ac:dyDescent="0.3">
      <c r="A5841">
        <v>5840</v>
      </c>
      <c r="B5841">
        <v>122</v>
      </c>
      <c r="C5841">
        <v>187</v>
      </c>
      <c r="D5841" s="1" t="s">
        <v>1528</v>
      </c>
      <c r="E5841" s="2">
        <v>45507</v>
      </c>
      <c r="F5841" s="1" t="s">
        <v>1560</v>
      </c>
      <c r="G5841" s="3">
        <v>4.5138888888888888E-2</v>
      </c>
      <c r="H5841" s="2">
        <v>45507</v>
      </c>
      <c r="I5841" s="3">
        <v>6.7361111111111108E-2</v>
      </c>
      <c r="J5841" s="3">
        <f>IF(Orders[[#This Row],[delivery_time]]&gt;Orders[[#This Row],[order_time]],Orders[[#This Row],[delivery_time]]-Orders[[#This Row],[order_time]],Orders[[#This Row],[order_time]]-Orders[[#This Row],[delivery_time]])</f>
        <v>2.222222222222222E-2</v>
      </c>
      <c r="K5841" s="1" t="s">
        <v>1534</v>
      </c>
      <c r="L5841">
        <v>759.4</v>
      </c>
      <c r="M5841" s="15">
        <v>3</v>
      </c>
      <c r="N5841" s="1" t="s">
        <v>7388</v>
      </c>
      <c r="O5841" s="2">
        <v>45507</v>
      </c>
      <c r="P5841" s="3">
        <v>6.9444444444444448E-2</v>
      </c>
      <c r="Q5841">
        <v>254</v>
      </c>
      <c r="R5841">
        <v>2278.1999999999998</v>
      </c>
      <c r="S5841">
        <f>IF(Orders[[#This Row],[delivery_time]]&gt;Orders[[#This Row],[expected_delivery_time.2]],1,0)</f>
        <v>0</v>
      </c>
    </row>
    <row r="5842" spans="1:19" x14ac:dyDescent="0.3">
      <c r="A5842">
        <v>5841</v>
      </c>
      <c r="B5842">
        <v>197</v>
      </c>
      <c r="C5842">
        <v>277</v>
      </c>
      <c r="D5842" s="1" t="s">
        <v>1532</v>
      </c>
      <c r="E5842" s="2">
        <v>45510</v>
      </c>
      <c r="F5842" s="1" t="s">
        <v>1560</v>
      </c>
      <c r="G5842" s="3">
        <v>0.19965277777777779</v>
      </c>
      <c r="H5842" s="2">
        <v>45510</v>
      </c>
      <c r="I5842" s="3">
        <v>0.2170138888888889</v>
      </c>
      <c r="J5842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5842" s="1" t="s">
        <v>1534</v>
      </c>
      <c r="L5842">
        <v>739.7</v>
      </c>
      <c r="M5842" s="15">
        <v>5</v>
      </c>
      <c r="N5842" s="1" t="s">
        <v>7389</v>
      </c>
      <c r="O5842" s="2">
        <v>45510</v>
      </c>
      <c r="P5842" s="3">
        <v>0.2204861111111111</v>
      </c>
      <c r="Q5842">
        <v>240</v>
      </c>
      <c r="R5842">
        <v>3698.5</v>
      </c>
      <c r="S5842">
        <f>IF(Orders[[#This Row],[delivery_time]]&gt;Orders[[#This Row],[expected_delivery_time.2]],1,0)</f>
        <v>0</v>
      </c>
    </row>
    <row r="5843" spans="1:19" x14ac:dyDescent="0.3">
      <c r="A5843">
        <v>5842</v>
      </c>
      <c r="B5843">
        <v>4</v>
      </c>
      <c r="C5843">
        <v>73</v>
      </c>
      <c r="D5843" s="1" t="s">
        <v>1550</v>
      </c>
      <c r="E5843" s="2">
        <v>45489</v>
      </c>
      <c r="F5843" s="1" t="s">
        <v>1539</v>
      </c>
      <c r="G5843" s="3">
        <v>0.4193634259259259</v>
      </c>
      <c r="H5843" s="2">
        <v>45489</v>
      </c>
      <c r="I5843" s="3">
        <v>0.48603009259259261</v>
      </c>
      <c r="J5843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5843" s="1" t="s">
        <v>1534</v>
      </c>
      <c r="L5843">
        <v>708.13</v>
      </c>
      <c r="M5843" s="15">
        <v>3</v>
      </c>
      <c r="N5843" s="1" t="s">
        <v>7390</v>
      </c>
      <c r="O5843" s="2">
        <v>45489</v>
      </c>
      <c r="P5843" s="3">
        <v>0.44297453703703704</v>
      </c>
      <c r="Q5843">
        <v>424</v>
      </c>
      <c r="R5843">
        <v>2124.39</v>
      </c>
      <c r="S5843">
        <f>IF(Orders[[#This Row],[delivery_time]]&gt;Orders[[#This Row],[expected_delivery_time.2]],1,0)</f>
        <v>1</v>
      </c>
    </row>
    <row r="5844" spans="1:19" x14ac:dyDescent="0.3">
      <c r="A5844">
        <v>5843</v>
      </c>
      <c r="B5844">
        <v>42</v>
      </c>
      <c r="C5844">
        <v>240</v>
      </c>
      <c r="D5844" s="1" t="s">
        <v>1554</v>
      </c>
      <c r="E5844" s="2">
        <v>45297</v>
      </c>
      <c r="F5844" s="1" t="s">
        <v>1543</v>
      </c>
      <c r="G5844" s="3">
        <v>0.50775462962962958</v>
      </c>
      <c r="H5844" s="2">
        <v>45297</v>
      </c>
      <c r="I5844" s="3">
        <v>0.58622685185185186</v>
      </c>
      <c r="J5844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5844" s="1" t="s">
        <v>1534</v>
      </c>
      <c r="L5844">
        <v>937.4</v>
      </c>
      <c r="M5844" s="15">
        <v>3</v>
      </c>
      <c r="N5844" s="1" t="s">
        <v>7391</v>
      </c>
      <c r="O5844" s="2">
        <v>45297</v>
      </c>
      <c r="P5844" s="3">
        <v>0.52719907407407407</v>
      </c>
      <c r="Q5844">
        <v>390</v>
      </c>
      <c r="R5844">
        <v>2812.2</v>
      </c>
      <c r="S5844">
        <f>IF(Orders[[#This Row],[delivery_time]]&gt;Orders[[#This Row],[expected_delivery_time.2]],1,0)</f>
        <v>1</v>
      </c>
    </row>
    <row r="5845" spans="1:19" x14ac:dyDescent="0.3">
      <c r="A5845">
        <v>5844</v>
      </c>
      <c r="B5845">
        <v>314</v>
      </c>
      <c r="C5845">
        <v>244</v>
      </c>
      <c r="D5845" s="1" t="s">
        <v>1532</v>
      </c>
      <c r="E5845" s="2">
        <v>45362</v>
      </c>
      <c r="F5845" s="1" t="s">
        <v>1529</v>
      </c>
      <c r="G5845" s="3">
        <v>0.27269675925925924</v>
      </c>
      <c r="H5845" s="2">
        <v>45362</v>
      </c>
      <c r="I5845" s="3">
        <v>0.3386689814814815</v>
      </c>
      <c r="J5845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5845" s="1" t="s">
        <v>1534</v>
      </c>
      <c r="L5845">
        <v>234.82</v>
      </c>
      <c r="M5845" s="15">
        <v>2</v>
      </c>
      <c r="N5845" s="1" t="s">
        <v>7392</v>
      </c>
      <c r="O5845" s="2">
        <v>45362</v>
      </c>
      <c r="P5845" s="3">
        <v>0.2900578703703704</v>
      </c>
      <c r="Q5845">
        <v>69</v>
      </c>
      <c r="R5845">
        <v>469.64</v>
      </c>
      <c r="S5845">
        <f>IF(Orders[[#This Row],[delivery_time]]&gt;Orders[[#This Row],[expected_delivery_time.2]],1,0)</f>
        <v>1</v>
      </c>
    </row>
    <row r="5846" spans="1:19" x14ac:dyDescent="0.3">
      <c r="A5846">
        <v>5845</v>
      </c>
      <c r="B5846">
        <v>195</v>
      </c>
      <c r="C5846">
        <v>4</v>
      </c>
      <c r="D5846" s="1" t="s">
        <v>1554</v>
      </c>
      <c r="E5846" s="2">
        <v>45382</v>
      </c>
      <c r="F5846" s="1" t="s">
        <v>1529</v>
      </c>
      <c r="G5846" s="3">
        <v>0.1413425925925926</v>
      </c>
      <c r="H5846" s="2">
        <v>45382</v>
      </c>
      <c r="I5846" s="3">
        <v>0.18023148148148149</v>
      </c>
      <c r="J5846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5846" s="1" t="s">
        <v>1534</v>
      </c>
      <c r="L5846">
        <v>716.63</v>
      </c>
      <c r="M5846" s="15">
        <v>5</v>
      </c>
      <c r="N5846" s="1" t="s">
        <v>7393</v>
      </c>
      <c r="O5846" s="2">
        <v>45382</v>
      </c>
      <c r="P5846" s="3">
        <v>0.16703703703703704</v>
      </c>
      <c r="Q5846">
        <v>455</v>
      </c>
      <c r="R5846">
        <v>3583.15</v>
      </c>
      <c r="S5846">
        <f>IF(Orders[[#This Row],[delivery_time]]&gt;Orders[[#This Row],[expected_delivery_time.2]],1,0)</f>
        <v>1</v>
      </c>
    </row>
    <row r="5847" spans="1:19" x14ac:dyDescent="0.3">
      <c r="A5847">
        <v>5846</v>
      </c>
      <c r="B5847">
        <v>151</v>
      </c>
      <c r="C5847">
        <v>13</v>
      </c>
      <c r="D5847" s="1" t="s">
        <v>1550</v>
      </c>
      <c r="E5847" s="2">
        <v>45302</v>
      </c>
      <c r="F5847" s="1" t="s">
        <v>1543</v>
      </c>
      <c r="G5847" s="3">
        <v>0.55423611111111115</v>
      </c>
      <c r="H5847" s="2">
        <v>45302</v>
      </c>
      <c r="I5847" s="3">
        <v>0.6209027777777778</v>
      </c>
      <c r="J584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847" s="1" t="s">
        <v>1534</v>
      </c>
      <c r="L5847">
        <v>881.5</v>
      </c>
      <c r="M5847" s="15">
        <v>5</v>
      </c>
      <c r="N5847" s="1" t="s">
        <v>7394</v>
      </c>
      <c r="O5847" s="2">
        <v>45302</v>
      </c>
      <c r="P5847" s="3">
        <v>0.57576388888888885</v>
      </c>
      <c r="Q5847">
        <v>245</v>
      </c>
      <c r="R5847">
        <v>4407.5</v>
      </c>
      <c r="S5847">
        <f>IF(Orders[[#This Row],[delivery_time]]&gt;Orders[[#This Row],[expected_delivery_time.2]],1,0)</f>
        <v>1</v>
      </c>
    </row>
    <row r="5848" spans="1:19" x14ac:dyDescent="0.3">
      <c r="A5848">
        <v>5847</v>
      </c>
      <c r="B5848">
        <v>247</v>
      </c>
      <c r="C5848">
        <v>51</v>
      </c>
      <c r="D5848" s="1" t="s">
        <v>1550</v>
      </c>
      <c r="E5848" s="2">
        <v>45345</v>
      </c>
      <c r="F5848" s="1" t="s">
        <v>1533</v>
      </c>
      <c r="G5848" s="3">
        <v>0.76678240740740744</v>
      </c>
      <c r="H5848" s="2">
        <v>45345</v>
      </c>
      <c r="I5848" s="3">
        <v>0.78414351851851849</v>
      </c>
      <c r="J5848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5848" s="1" t="s">
        <v>1534</v>
      </c>
      <c r="L5848">
        <v>740.13</v>
      </c>
      <c r="M5848" s="15">
        <v>2</v>
      </c>
      <c r="N5848" s="1" t="s">
        <v>7395</v>
      </c>
      <c r="O5848" s="2">
        <v>45345</v>
      </c>
      <c r="P5848" s="3">
        <v>0.78206018518518516</v>
      </c>
      <c r="Q5848">
        <v>100</v>
      </c>
      <c r="R5848">
        <v>1480.26</v>
      </c>
      <c r="S5848">
        <f>IF(Orders[[#This Row],[delivery_time]]&gt;Orders[[#This Row],[expected_delivery_time.2]],1,0)</f>
        <v>1</v>
      </c>
    </row>
    <row r="5849" spans="1:19" x14ac:dyDescent="0.3">
      <c r="A5849">
        <v>5848</v>
      </c>
      <c r="B5849">
        <v>375</v>
      </c>
      <c r="C5849">
        <v>125</v>
      </c>
      <c r="D5849" s="1" t="s">
        <v>1536</v>
      </c>
      <c r="E5849" s="2">
        <v>45414</v>
      </c>
      <c r="F5849" s="1" t="s">
        <v>1556</v>
      </c>
      <c r="G5849" s="3">
        <v>0.61167824074074073</v>
      </c>
      <c r="H5849" s="2">
        <v>45414</v>
      </c>
      <c r="I5849" s="3">
        <v>0.66931712962962964</v>
      </c>
      <c r="J584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849" s="1" t="s">
        <v>1534</v>
      </c>
      <c r="L5849">
        <v>635.13</v>
      </c>
      <c r="M5849" s="15">
        <v>4</v>
      </c>
      <c r="N5849" s="1" t="s">
        <v>7396</v>
      </c>
      <c r="O5849" s="2">
        <v>45414</v>
      </c>
      <c r="P5849" s="3">
        <v>0.62765046296296301</v>
      </c>
      <c r="Q5849">
        <v>372</v>
      </c>
      <c r="R5849">
        <v>2540.52</v>
      </c>
      <c r="S5849">
        <f>IF(Orders[[#This Row],[delivery_time]]&gt;Orders[[#This Row],[expected_delivery_time.2]],1,0)</f>
        <v>1</v>
      </c>
    </row>
    <row r="5850" spans="1:19" x14ac:dyDescent="0.3">
      <c r="A5850">
        <v>5849</v>
      </c>
      <c r="B5850">
        <v>374</v>
      </c>
      <c r="C5850">
        <v>163</v>
      </c>
      <c r="D5850" s="1" t="s">
        <v>1538</v>
      </c>
      <c r="E5850" s="2">
        <v>45379</v>
      </c>
      <c r="F5850" s="1" t="s">
        <v>1529</v>
      </c>
      <c r="G5850" s="3">
        <v>0.40393518518518517</v>
      </c>
      <c r="H5850" s="2">
        <v>45379</v>
      </c>
      <c r="I5850" s="3">
        <v>0.42060185185185184</v>
      </c>
      <c r="J585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5850" s="1" t="s">
        <v>1534</v>
      </c>
      <c r="L5850">
        <v>289.31</v>
      </c>
      <c r="M5850" s="15">
        <v>2</v>
      </c>
      <c r="N5850" s="1" t="s">
        <v>7397</v>
      </c>
      <c r="O5850" s="2">
        <v>45379</v>
      </c>
      <c r="P5850" s="3">
        <v>0.42615740740740743</v>
      </c>
      <c r="Q5850">
        <v>7</v>
      </c>
      <c r="R5850">
        <v>578.62</v>
      </c>
      <c r="S5850">
        <f>IF(Orders[[#This Row],[delivery_time]]&gt;Orders[[#This Row],[expected_delivery_time.2]],1,0)</f>
        <v>0</v>
      </c>
    </row>
    <row r="5851" spans="1:19" x14ac:dyDescent="0.3">
      <c r="A5851">
        <v>5850</v>
      </c>
      <c r="B5851">
        <v>228</v>
      </c>
      <c r="C5851">
        <v>250</v>
      </c>
      <c r="D5851" s="1" t="s">
        <v>1528</v>
      </c>
      <c r="E5851" s="2">
        <v>45510</v>
      </c>
      <c r="F5851" s="1" t="s">
        <v>1560</v>
      </c>
      <c r="G5851" s="3">
        <v>0.64140046296296294</v>
      </c>
      <c r="H5851" s="2">
        <v>45510</v>
      </c>
      <c r="I5851" s="3">
        <v>0.7212615740740741</v>
      </c>
      <c r="J5851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851" s="1" t="s">
        <v>1534</v>
      </c>
      <c r="L5851">
        <v>918.62</v>
      </c>
      <c r="M5851" s="15">
        <v>2</v>
      </c>
      <c r="N5851" s="1" t="s">
        <v>7398</v>
      </c>
      <c r="O5851" s="2">
        <v>45510</v>
      </c>
      <c r="P5851" s="3">
        <v>0.66778935185185184</v>
      </c>
      <c r="Q5851">
        <v>121</v>
      </c>
      <c r="R5851">
        <v>1837.24</v>
      </c>
      <c r="S5851">
        <f>IF(Orders[[#This Row],[delivery_time]]&gt;Orders[[#This Row],[expected_delivery_time.2]],1,0)</f>
        <v>1</v>
      </c>
    </row>
    <row r="5852" spans="1:19" x14ac:dyDescent="0.3">
      <c r="A5852">
        <v>5851</v>
      </c>
      <c r="B5852">
        <v>480</v>
      </c>
      <c r="C5852">
        <v>169</v>
      </c>
      <c r="D5852" s="1" t="s">
        <v>1532</v>
      </c>
      <c r="E5852" s="2">
        <v>45470</v>
      </c>
      <c r="F5852" s="1" t="s">
        <v>1545</v>
      </c>
      <c r="G5852" s="3">
        <v>0.85925925925925928</v>
      </c>
      <c r="H5852" s="2">
        <v>45470</v>
      </c>
      <c r="I5852" s="3">
        <v>0.89467592592592593</v>
      </c>
      <c r="J5852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5852" s="1" t="s">
        <v>1534</v>
      </c>
      <c r="L5852">
        <v>727.98</v>
      </c>
      <c r="M5852" s="15">
        <v>1</v>
      </c>
      <c r="N5852" s="1" t="s">
        <v>7399</v>
      </c>
      <c r="O5852" s="2">
        <v>45470</v>
      </c>
      <c r="P5852" s="3">
        <v>0.88078703703703709</v>
      </c>
      <c r="Q5852">
        <v>327</v>
      </c>
      <c r="R5852">
        <v>727.98</v>
      </c>
      <c r="S5852">
        <f>IF(Orders[[#This Row],[delivery_time]]&gt;Orders[[#This Row],[expected_delivery_time.2]],1,0)</f>
        <v>1</v>
      </c>
    </row>
    <row r="5853" spans="1:19" x14ac:dyDescent="0.3">
      <c r="A5853">
        <v>5852</v>
      </c>
      <c r="B5853">
        <v>52</v>
      </c>
      <c r="C5853">
        <v>84</v>
      </c>
      <c r="D5853" s="1" t="s">
        <v>1542</v>
      </c>
      <c r="E5853" s="2">
        <v>45338</v>
      </c>
      <c r="F5853" s="1" t="s">
        <v>1533</v>
      </c>
      <c r="G5853" s="3">
        <v>0.93695601851851851</v>
      </c>
      <c r="H5853" s="2">
        <v>45338</v>
      </c>
      <c r="I5853" s="3">
        <v>0.98070601851851846</v>
      </c>
      <c r="J585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853" s="1" t="s">
        <v>1534</v>
      </c>
      <c r="L5853">
        <v>191.51</v>
      </c>
      <c r="M5853" s="15">
        <v>2</v>
      </c>
      <c r="N5853" s="1" t="s">
        <v>7400</v>
      </c>
      <c r="O5853" s="2">
        <v>45338</v>
      </c>
      <c r="P5853" s="3">
        <v>0.96403935185185186</v>
      </c>
      <c r="Q5853">
        <v>349</v>
      </c>
      <c r="R5853">
        <v>383.02</v>
      </c>
      <c r="S5853">
        <f>IF(Orders[[#This Row],[delivery_time]]&gt;Orders[[#This Row],[expected_delivery_time.2]],1,0)</f>
        <v>1</v>
      </c>
    </row>
    <row r="5854" spans="1:19" x14ac:dyDescent="0.3">
      <c r="A5854">
        <v>5853</v>
      </c>
      <c r="B5854">
        <v>476</v>
      </c>
      <c r="C5854">
        <v>215</v>
      </c>
      <c r="D5854" s="1" t="s">
        <v>1532</v>
      </c>
      <c r="E5854" s="2">
        <v>45334</v>
      </c>
      <c r="F5854" s="1" t="s">
        <v>1533</v>
      </c>
      <c r="G5854" s="3">
        <v>0.52164351851851853</v>
      </c>
      <c r="H5854" s="2">
        <v>45334</v>
      </c>
      <c r="I5854" s="3">
        <v>0.5917824074074074</v>
      </c>
      <c r="J5854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5854" s="1" t="s">
        <v>1530</v>
      </c>
      <c r="L5854">
        <v>478.07</v>
      </c>
      <c r="M5854" s="15">
        <v>2</v>
      </c>
      <c r="N5854" s="1" t="s">
        <v>7401</v>
      </c>
      <c r="O5854" s="2">
        <v>45334</v>
      </c>
      <c r="P5854" s="3">
        <v>0.54317129629629635</v>
      </c>
      <c r="Q5854">
        <v>298</v>
      </c>
      <c r="R5854">
        <v>956.14</v>
      </c>
      <c r="S5854">
        <f>IF(Orders[[#This Row],[delivery_time]]&gt;Orders[[#This Row],[expected_delivery_time.2]],1,0)</f>
        <v>1</v>
      </c>
    </row>
    <row r="5855" spans="1:19" x14ac:dyDescent="0.3">
      <c r="A5855">
        <v>5854</v>
      </c>
      <c r="B5855">
        <v>500</v>
      </c>
      <c r="C5855">
        <v>55</v>
      </c>
      <c r="D5855" s="1" t="s">
        <v>1528</v>
      </c>
      <c r="E5855" s="2">
        <v>45410</v>
      </c>
      <c r="F5855" s="1" t="s">
        <v>1548</v>
      </c>
      <c r="G5855" s="3">
        <v>0.51900462962962968</v>
      </c>
      <c r="H5855" s="2">
        <v>45410</v>
      </c>
      <c r="I5855" s="3">
        <v>0.54886574074074079</v>
      </c>
      <c r="J585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5855" s="1" t="s">
        <v>1534</v>
      </c>
      <c r="L5855">
        <v>609.66999999999996</v>
      </c>
      <c r="M5855" s="15">
        <v>3</v>
      </c>
      <c r="N5855" s="1" t="s">
        <v>7402</v>
      </c>
      <c r="O5855" s="2">
        <v>45410</v>
      </c>
      <c r="P5855" s="3">
        <v>0.53775462962962961</v>
      </c>
      <c r="Q5855">
        <v>233</v>
      </c>
      <c r="R5855">
        <v>1829.0099999999998</v>
      </c>
      <c r="S5855">
        <f>IF(Orders[[#This Row],[delivery_time]]&gt;Orders[[#This Row],[expected_delivery_time.2]],1,0)</f>
        <v>1</v>
      </c>
    </row>
    <row r="5856" spans="1:19" x14ac:dyDescent="0.3">
      <c r="A5856">
        <v>5855</v>
      </c>
      <c r="B5856">
        <v>404</v>
      </c>
      <c r="C5856">
        <v>149</v>
      </c>
      <c r="D5856" s="1" t="s">
        <v>1550</v>
      </c>
      <c r="E5856" s="2">
        <v>45456</v>
      </c>
      <c r="F5856" s="1" t="s">
        <v>1545</v>
      </c>
      <c r="G5856" s="3">
        <v>0.72173611111111113</v>
      </c>
      <c r="H5856" s="2">
        <v>45456</v>
      </c>
      <c r="I5856" s="3">
        <v>0.78909722222222223</v>
      </c>
      <c r="J585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5856" s="1" t="s">
        <v>1530</v>
      </c>
      <c r="L5856">
        <v>507.92</v>
      </c>
      <c r="M5856" s="15">
        <v>2</v>
      </c>
      <c r="N5856" s="1" t="s">
        <v>7403</v>
      </c>
      <c r="O5856" s="2">
        <v>45456</v>
      </c>
      <c r="P5856" s="3">
        <v>0.74534722222222227</v>
      </c>
      <c r="Q5856">
        <v>120</v>
      </c>
      <c r="R5856">
        <v>1015.84</v>
      </c>
      <c r="S5856">
        <f>IF(Orders[[#This Row],[delivery_time]]&gt;Orders[[#This Row],[expected_delivery_time.2]],1,0)</f>
        <v>1</v>
      </c>
    </row>
    <row r="5857" spans="1:19" x14ac:dyDescent="0.3">
      <c r="A5857">
        <v>5856</v>
      </c>
      <c r="B5857">
        <v>377</v>
      </c>
      <c r="C5857">
        <v>21</v>
      </c>
      <c r="D5857" s="1" t="s">
        <v>1574</v>
      </c>
      <c r="E5857" s="2">
        <v>45508</v>
      </c>
      <c r="F5857" s="1" t="s">
        <v>1560</v>
      </c>
      <c r="G5857" s="3">
        <v>0.6260648148148148</v>
      </c>
      <c r="H5857" s="2">
        <v>45508</v>
      </c>
      <c r="I5857" s="3">
        <v>0.70592592592592596</v>
      </c>
      <c r="J5857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857" s="1" t="s">
        <v>1534</v>
      </c>
      <c r="L5857">
        <v>626.83000000000004</v>
      </c>
      <c r="M5857" s="15">
        <v>4</v>
      </c>
      <c r="N5857" s="1" t="s">
        <v>7404</v>
      </c>
      <c r="O5857" s="2">
        <v>45508</v>
      </c>
      <c r="P5857" s="3">
        <v>0.64550925925925928</v>
      </c>
      <c r="Q5857">
        <v>350</v>
      </c>
      <c r="R5857">
        <v>2507.3200000000002</v>
      </c>
      <c r="S5857">
        <f>IF(Orders[[#This Row],[delivery_time]]&gt;Orders[[#This Row],[expected_delivery_time.2]],1,0)</f>
        <v>1</v>
      </c>
    </row>
    <row r="5858" spans="1:19" x14ac:dyDescent="0.3">
      <c r="A5858">
        <v>5857</v>
      </c>
      <c r="B5858">
        <v>384</v>
      </c>
      <c r="C5858">
        <v>169</v>
      </c>
      <c r="D5858" s="1" t="s">
        <v>1538</v>
      </c>
      <c r="E5858" s="2">
        <v>45525</v>
      </c>
      <c r="F5858" s="1" t="s">
        <v>1560</v>
      </c>
      <c r="G5858" s="3">
        <v>0.7371875</v>
      </c>
      <c r="H5858" s="2">
        <v>45525</v>
      </c>
      <c r="I5858" s="3">
        <v>0.75802083333333337</v>
      </c>
      <c r="J5858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5858" s="1" t="s">
        <v>1534</v>
      </c>
      <c r="L5858">
        <v>662.01</v>
      </c>
      <c r="M5858" s="15">
        <v>1</v>
      </c>
      <c r="N5858" s="1" t="s">
        <v>7405</v>
      </c>
      <c r="O5858" s="2">
        <v>45525</v>
      </c>
      <c r="P5858" s="3">
        <v>0.75871527777777781</v>
      </c>
      <c r="Q5858">
        <v>269</v>
      </c>
      <c r="R5858">
        <v>662.01</v>
      </c>
      <c r="S5858">
        <f>IF(Orders[[#This Row],[delivery_time]]&gt;Orders[[#This Row],[expected_delivery_time.2]],1,0)</f>
        <v>0</v>
      </c>
    </row>
    <row r="5859" spans="1:19" x14ac:dyDescent="0.3">
      <c r="A5859">
        <v>5858</v>
      </c>
      <c r="B5859">
        <v>12</v>
      </c>
      <c r="C5859">
        <v>5</v>
      </c>
      <c r="D5859" s="1" t="s">
        <v>1585</v>
      </c>
      <c r="E5859" s="2">
        <v>45547</v>
      </c>
      <c r="F5859" s="1" t="s">
        <v>1564</v>
      </c>
      <c r="G5859" s="3">
        <v>1.5648148148148147E-2</v>
      </c>
      <c r="H5859" s="2">
        <v>45547</v>
      </c>
      <c r="I5859" s="3">
        <v>4.9675925925925929E-2</v>
      </c>
      <c r="J5859" s="3">
        <f>IF(Orders[[#This Row],[delivery_time]]&gt;Orders[[#This Row],[order_time]],Orders[[#This Row],[delivery_time]]-Orders[[#This Row],[order_time]],Orders[[#This Row],[order_time]]-Orders[[#This Row],[delivery_time]])</f>
        <v>3.4027777777777782E-2</v>
      </c>
      <c r="K5859" s="1" t="s">
        <v>1534</v>
      </c>
      <c r="L5859">
        <v>804.86</v>
      </c>
      <c r="M5859" s="15">
        <v>2</v>
      </c>
      <c r="N5859" s="1" t="s">
        <v>7406</v>
      </c>
      <c r="O5859" s="2">
        <v>45547</v>
      </c>
      <c r="P5859" s="3">
        <v>3.0925925925925926E-2</v>
      </c>
      <c r="Q5859">
        <v>213</v>
      </c>
      <c r="R5859">
        <v>1609.72</v>
      </c>
      <c r="S5859">
        <f>IF(Orders[[#This Row],[delivery_time]]&gt;Orders[[#This Row],[expected_delivery_time.2]],1,0)</f>
        <v>1</v>
      </c>
    </row>
    <row r="5860" spans="1:19" x14ac:dyDescent="0.3">
      <c r="A5860">
        <v>5859</v>
      </c>
      <c r="B5860">
        <v>12</v>
      </c>
      <c r="C5860">
        <v>129</v>
      </c>
      <c r="D5860" s="1" t="s">
        <v>1574</v>
      </c>
      <c r="E5860" s="2">
        <v>45494</v>
      </c>
      <c r="F5860" s="1" t="s">
        <v>1539</v>
      </c>
      <c r="G5860" s="3">
        <v>0.92641203703703701</v>
      </c>
      <c r="H5860" s="2">
        <v>45494</v>
      </c>
      <c r="I5860" s="3">
        <v>0.98891203703703701</v>
      </c>
      <c r="J586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860" s="1" t="s">
        <v>1534</v>
      </c>
      <c r="L5860">
        <v>167.14</v>
      </c>
      <c r="M5860" s="15">
        <v>2</v>
      </c>
      <c r="N5860" s="1" t="s">
        <v>7407</v>
      </c>
      <c r="O5860" s="2">
        <v>45494</v>
      </c>
      <c r="P5860" s="3">
        <v>0.94446759259259261</v>
      </c>
      <c r="Q5860">
        <v>141</v>
      </c>
      <c r="R5860">
        <v>334.28</v>
      </c>
      <c r="S5860">
        <f>IF(Orders[[#This Row],[delivery_time]]&gt;Orders[[#This Row],[expected_delivery_time.2]],1,0)</f>
        <v>1</v>
      </c>
    </row>
    <row r="5861" spans="1:19" x14ac:dyDescent="0.3">
      <c r="A5861">
        <v>5860</v>
      </c>
      <c r="B5861">
        <v>231</v>
      </c>
      <c r="C5861">
        <v>177</v>
      </c>
      <c r="D5861" s="1" t="s">
        <v>1574</v>
      </c>
      <c r="E5861" s="2">
        <v>45417</v>
      </c>
      <c r="F5861" s="1" t="s">
        <v>1556</v>
      </c>
      <c r="G5861" s="3">
        <v>0.82388888888888889</v>
      </c>
      <c r="H5861" s="2">
        <v>45417</v>
      </c>
      <c r="I5861" s="3">
        <v>0.87944444444444447</v>
      </c>
      <c r="J5861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861" s="1" t="s">
        <v>1530</v>
      </c>
      <c r="L5861">
        <v>495.99</v>
      </c>
      <c r="M5861" s="15">
        <v>3</v>
      </c>
      <c r="N5861" s="1" t="s">
        <v>7408</v>
      </c>
      <c r="O5861" s="2">
        <v>45417</v>
      </c>
      <c r="P5861" s="3">
        <v>0.84125000000000005</v>
      </c>
      <c r="Q5861">
        <v>33</v>
      </c>
      <c r="R5861">
        <v>1487.97</v>
      </c>
      <c r="S5861">
        <f>IF(Orders[[#This Row],[delivery_time]]&gt;Orders[[#This Row],[expected_delivery_time.2]],1,0)</f>
        <v>1</v>
      </c>
    </row>
    <row r="5862" spans="1:19" x14ac:dyDescent="0.3">
      <c r="A5862">
        <v>5861</v>
      </c>
      <c r="B5862">
        <v>211</v>
      </c>
      <c r="C5862">
        <v>71</v>
      </c>
      <c r="D5862" s="1" t="s">
        <v>1528</v>
      </c>
      <c r="E5862" s="2">
        <v>45342</v>
      </c>
      <c r="F5862" s="1" t="s">
        <v>1533</v>
      </c>
      <c r="G5862" s="3">
        <v>0.2313425925925926</v>
      </c>
      <c r="H5862" s="2">
        <v>45342</v>
      </c>
      <c r="I5862" s="3">
        <v>0.30148148148148146</v>
      </c>
      <c r="J586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5862" s="1" t="s">
        <v>1530</v>
      </c>
      <c r="L5862">
        <v>990.44</v>
      </c>
      <c r="M5862" s="15">
        <v>4</v>
      </c>
      <c r="N5862" s="1" t="s">
        <v>7409</v>
      </c>
      <c r="O5862" s="2">
        <v>45342</v>
      </c>
      <c r="P5862" s="3">
        <v>0.2487037037037037</v>
      </c>
      <c r="Q5862">
        <v>211</v>
      </c>
      <c r="R5862">
        <v>3961.76</v>
      </c>
      <c r="S5862">
        <f>IF(Orders[[#This Row],[delivery_time]]&gt;Orders[[#This Row],[expected_delivery_time.2]],1,0)</f>
        <v>1</v>
      </c>
    </row>
    <row r="5863" spans="1:19" x14ac:dyDescent="0.3">
      <c r="A5863">
        <v>5862</v>
      </c>
      <c r="B5863">
        <v>189</v>
      </c>
      <c r="C5863">
        <v>214</v>
      </c>
      <c r="D5863" s="1" t="s">
        <v>1528</v>
      </c>
      <c r="E5863" s="2">
        <v>45477</v>
      </c>
      <c r="F5863" s="1" t="s">
        <v>1539</v>
      </c>
      <c r="G5863" s="3">
        <v>0.58799768518518514</v>
      </c>
      <c r="H5863" s="2">
        <v>45477</v>
      </c>
      <c r="I5863" s="3">
        <v>0.61646990740740737</v>
      </c>
      <c r="J586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863" s="1" t="s">
        <v>1534</v>
      </c>
      <c r="L5863">
        <v>995.84</v>
      </c>
      <c r="M5863" s="15">
        <v>4</v>
      </c>
      <c r="N5863" s="1" t="s">
        <v>7410</v>
      </c>
      <c r="O5863" s="2">
        <v>45477</v>
      </c>
      <c r="P5863" s="3">
        <v>0.61230324074074072</v>
      </c>
      <c r="Q5863">
        <v>440</v>
      </c>
      <c r="R5863">
        <v>3983.36</v>
      </c>
      <c r="S5863">
        <f>IF(Orders[[#This Row],[delivery_time]]&gt;Orders[[#This Row],[expected_delivery_time.2]],1,0)</f>
        <v>1</v>
      </c>
    </row>
    <row r="5864" spans="1:19" x14ac:dyDescent="0.3">
      <c r="A5864">
        <v>5863</v>
      </c>
      <c r="B5864">
        <v>176</v>
      </c>
      <c r="C5864">
        <v>199</v>
      </c>
      <c r="D5864" s="1" t="s">
        <v>1542</v>
      </c>
      <c r="E5864" s="2">
        <v>45492</v>
      </c>
      <c r="F5864" s="1" t="s">
        <v>1539</v>
      </c>
      <c r="G5864" s="3">
        <v>0.34782407407407406</v>
      </c>
      <c r="H5864" s="2">
        <v>45492</v>
      </c>
      <c r="I5864" s="3">
        <v>0.36587962962962961</v>
      </c>
      <c r="J5864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5864" s="1" t="s">
        <v>1534</v>
      </c>
      <c r="L5864">
        <v>193.11</v>
      </c>
      <c r="M5864" s="15">
        <v>2</v>
      </c>
      <c r="N5864" s="1" t="s">
        <v>7411</v>
      </c>
      <c r="O5864" s="2">
        <v>45492</v>
      </c>
      <c r="P5864" s="3">
        <v>0.37004629629629632</v>
      </c>
      <c r="Q5864">
        <v>280</v>
      </c>
      <c r="R5864">
        <v>386.22</v>
      </c>
      <c r="S5864">
        <f>IF(Orders[[#This Row],[delivery_time]]&gt;Orders[[#This Row],[expected_delivery_time.2]],1,0)</f>
        <v>0</v>
      </c>
    </row>
    <row r="5865" spans="1:19" x14ac:dyDescent="0.3">
      <c r="A5865">
        <v>5864</v>
      </c>
      <c r="B5865">
        <v>110</v>
      </c>
      <c r="C5865">
        <v>188</v>
      </c>
      <c r="D5865" s="1" t="s">
        <v>1532</v>
      </c>
      <c r="E5865" s="2">
        <v>45455</v>
      </c>
      <c r="F5865" s="1" t="s">
        <v>1545</v>
      </c>
      <c r="G5865" s="3">
        <v>0.78914351851851849</v>
      </c>
      <c r="H5865" s="2">
        <v>45455</v>
      </c>
      <c r="I5865" s="3">
        <v>0.84608796296296296</v>
      </c>
      <c r="J5865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865" s="1" t="s">
        <v>1534</v>
      </c>
      <c r="L5865">
        <v>166.05</v>
      </c>
      <c r="M5865" s="15">
        <v>2</v>
      </c>
      <c r="N5865" s="1" t="s">
        <v>7412</v>
      </c>
      <c r="O5865" s="2">
        <v>45455</v>
      </c>
      <c r="P5865" s="3">
        <v>0.80303240740740744</v>
      </c>
      <c r="Q5865">
        <v>405</v>
      </c>
      <c r="R5865">
        <v>332.1</v>
      </c>
      <c r="S5865">
        <f>IF(Orders[[#This Row],[delivery_time]]&gt;Orders[[#This Row],[expected_delivery_time.2]],1,0)</f>
        <v>1</v>
      </c>
    </row>
    <row r="5866" spans="1:19" x14ac:dyDescent="0.3">
      <c r="A5866">
        <v>5865</v>
      </c>
      <c r="B5866">
        <v>20</v>
      </c>
      <c r="C5866">
        <v>217</v>
      </c>
      <c r="D5866" s="1" t="s">
        <v>1574</v>
      </c>
      <c r="E5866" s="2">
        <v>45354</v>
      </c>
      <c r="F5866" s="1" t="s">
        <v>1529</v>
      </c>
      <c r="G5866" s="3">
        <v>0.59501157407407412</v>
      </c>
      <c r="H5866" s="2">
        <v>45354</v>
      </c>
      <c r="I5866" s="3">
        <v>0.67834490740740738</v>
      </c>
      <c r="J5866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5866" s="1" t="s">
        <v>1534</v>
      </c>
      <c r="L5866">
        <v>516.11</v>
      </c>
      <c r="M5866" s="15">
        <v>5</v>
      </c>
      <c r="N5866" s="1" t="s">
        <v>7413</v>
      </c>
      <c r="O5866" s="2">
        <v>45354</v>
      </c>
      <c r="P5866" s="3">
        <v>0.61723379629629627</v>
      </c>
      <c r="Q5866">
        <v>452</v>
      </c>
      <c r="R5866">
        <v>2580.5500000000002</v>
      </c>
      <c r="S5866">
        <f>IF(Orders[[#This Row],[delivery_time]]&gt;Orders[[#This Row],[expected_delivery_time.2]],1,0)</f>
        <v>1</v>
      </c>
    </row>
    <row r="5867" spans="1:19" x14ac:dyDescent="0.3">
      <c r="A5867">
        <v>5866</v>
      </c>
      <c r="B5867">
        <v>188</v>
      </c>
      <c r="C5867">
        <v>198</v>
      </c>
      <c r="D5867" s="1" t="s">
        <v>1550</v>
      </c>
      <c r="E5867" s="2">
        <v>45423</v>
      </c>
      <c r="F5867" s="1" t="s">
        <v>1556</v>
      </c>
      <c r="G5867" s="3">
        <v>0.61773148148148149</v>
      </c>
      <c r="H5867" s="2">
        <v>45423</v>
      </c>
      <c r="I5867" s="3">
        <v>0.6753703703703704</v>
      </c>
      <c r="J586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867" s="1" t="s">
        <v>1534</v>
      </c>
      <c r="L5867">
        <v>958.26</v>
      </c>
      <c r="M5867" s="15">
        <v>5</v>
      </c>
      <c r="N5867" s="1" t="s">
        <v>7414</v>
      </c>
      <c r="O5867" s="2">
        <v>45423</v>
      </c>
      <c r="P5867" s="3">
        <v>0.64273148148148151</v>
      </c>
      <c r="Q5867">
        <v>335</v>
      </c>
      <c r="R5867">
        <v>4791.3</v>
      </c>
      <c r="S5867">
        <f>IF(Orders[[#This Row],[delivery_time]]&gt;Orders[[#This Row],[expected_delivery_time.2]],1,0)</f>
        <v>1</v>
      </c>
    </row>
    <row r="5868" spans="1:19" x14ac:dyDescent="0.3">
      <c r="A5868">
        <v>5867</v>
      </c>
      <c r="B5868">
        <v>350</v>
      </c>
      <c r="C5868">
        <v>55</v>
      </c>
      <c r="D5868" s="1" t="s">
        <v>1547</v>
      </c>
      <c r="E5868" s="2">
        <v>45422</v>
      </c>
      <c r="F5868" s="1" t="s">
        <v>1556</v>
      </c>
      <c r="G5868" s="3">
        <v>0.9799768518518519</v>
      </c>
      <c r="H5868" s="2">
        <v>45422</v>
      </c>
      <c r="I5868" s="3">
        <v>0.99733796296296295</v>
      </c>
      <c r="J5868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5868" s="1" t="s">
        <v>1534</v>
      </c>
      <c r="L5868">
        <v>872.78</v>
      </c>
      <c r="M5868" s="15">
        <v>3</v>
      </c>
      <c r="N5868" s="1" t="s">
        <v>7415</v>
      </c>
      <c r="O5868" s="2">
        <v>45422</v>
      </c>
      <c r="P5868" s="3">
        <v>0.99872685185185184</v>
      </c>
      <c r="Q5868">
        <v>246</v>
      </c>
      <c r="R5868">
        <v>2618.34</v>
      </c>
      <c r="S5868">
        <f>IF(Orders[[#This Row],[delivery_time]]&gt;Orders[[#This Row],[expected_delivery_time.2]],1,0)</f>
        <v>0</v>
      </c>
    </row>
    <row r="5869" spans="1:19" x14ac:dyDescent="0.3">
      <c r="A5869">
        <v>5868</v>
      </c>
      <c r="B5869">
        <v>45</v>
      </c>
      <c r="C5869">
        <v>261</v>
      </c>
      <c r="D5869" s="1" t="s">
        <v>1585</v>
      </c>
      <c r="E5869" s="2">
        <v>45329</v>
      </c>
      <c r="F5869" s="1" t="s">
        <v>1533</v>
      </c>
      <c r="G5869" s="3">
        <v>0.24204861111111112</v>
      </c>
      <c r="H5869" s="2">
        <v>45329</v>
      </c>
      <c r="I5869" s="3">
        <v>0.30315972222222221</v>
      </c>
      <c r="J5869" s="3">
        <f>IF(Orders[[#This Row],[delivery_time]]&gt;Orders[[#This Row],[order_time]],Orders[[#This Row],[delivery_time]]-Orders[[#This Row],[order_time]],Orders[[#This Row],[order_time]]-Orders[[#This Row],[delivery_time]])</f>
        <v>6.1111111111111088E-2</v>
      </c>
      <c r="K5869" s="1" t="s">
        <v>1534</v>
      </c>
      <c r="L5869">
        <v>171.1</v>
      </c>
      <c r="M5869" s="15">
        <v>2</v>
      </c>
      <c r="N5869" s="1" t="s">
        <v>7416</v>
      </c>
      <c r="O5869" s="2">
        <v>45329</v>
      </c>
      <c r="P5869" s="3">
        <v>0.26010416666666669</v>
      </c>
      <c r="Q5869">
        <v>62</v>
      </c>
      <c r="R5869">
        <v>342.2</v>
      </c>
      <c r="S5869">
        <f>IF(Orders[[#This Row],[delivery_time]]&gt;Orders[[#This Row],[expected_delivery_time.2]],1,0)</f>
        <v>1</v>
      </c>
    </row>
    <row r="5870" spans="1:19" x14ac:dyDescent="0.3">
      <c r="A5870">
        <v>5869</v>
      </c>
      <c r="B5870">
        <v>387</v>
      </c>
      <c r="C5870">
        <v>18</v>
      </c>
      <c r="D5870" s="1" t="s">
        <v>1538</v>
      </c>
      <c r="E5870" s="2">
        <v>45320</v>
      </c>
      <c r="F5870" s="1" t="s">
        <v>1543</v>
      </c>
      <c r="G5870" s="3">
        <v>0.86189814814814814</v>
      </c>
      <c r="H5870" s="2">
        <v>45320</v>
      </c>
      <c r="I5870" s="3">
        <v>0.92578703703703702</v>
      </c>
      <c r="J587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870" s="1" t="s">
        <v>1534</v>
      </c>
      <c r="L5870">
        <v>386.47</v>
      </c>
      <c r="M5870" s="15">
        <v>1</v>
      </c>
      <c r="N5870" s="1" t="s">
        <v>7417</v>
      </c>
      <c r="O5870" s="2">
        <v>45320</v>
      </c>
      <c r="P5870" s="3">
        <v>0.8875925925925926</v>
      </c>
      <c r="Q5870">
        <v>69</v>
      </c>
      <c r="R5870">
        <v>386.47</v>
      </c>
      <c r="S5870">
        <f>IF(Orders[[#This Row],[delivery_time]]&gt;Orders[[#This Row],[expected_delivery_time.2]],1,0)</f>
        <v>1</v>
      </c>
    </row>
    <row r="5871" spans="1:19" x14ac:dyDescent="0.3">
      <c r="A5871">
        <v>5870</v>
      </c>
      <c r="B5871">
        <v>362</v>
      </c>
      <c r="C5871">
        <v>72</v>
      </c>
      <c r="D5871" s="1" t="s">
        <v>1528</v>
      </c>
      <c r="E5871" s="2">
        <v>45528</v>
      </c>
      <c r="F5871" s="1" t="s">
        <v>1560</v>
      </c>
      <c r="G5871" s="3">
        <v>0.8979166666666667</v>
      </c>
      <c r="H5871" s="2">
        <v>45528</v>
      </c>
      <c r="I5871" s="3">
        <v>0.92083333333333328</v>
      </c>
      <c r="J5871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5871" s="1" t="s">
        <v>1534</v>
      </c>
      <c r="L5871">
        <v>977.21</v>
      </c>
      <c r="M5871" s="15">
        <v>3</v>
      </c>
      <c r="N5871" s="1" t="s">
        <v>7418</v>
      </c>
      <c r="O5871" s="2">
        <v>45528</v>
      </c>
      <c r="P5871" s="3">
        <v>0.9194444444444444</v>
      </c>
      <c r="Q5871">
        <v>343</v>
      </c>
      <c r="R5871">
        <v>2931.63</v>
      </c>
      <c r="S5871">
        <f>IF(Orders[[#This Row],[delivery_time]]&gt;Orders[[#This Row],[expected_delivery_time.2]],1,0)</f>
        <v>1</v>
      </c>
    </row>
    <row r="5872" spans="1:19" x14ac:dyDescent="0.3">
      <c r="A5872">
        <v>5871</v>
      </c>
      <c r="B5872">
        <v>403</v>
      </c>
      <c r="C5872">
        <v>193</v>
      </c>
      <c r="D5872" s="1" t="s">
        <v>1536</v>
      </c>
      <c r="E5872" s="2">
        <v>45543</v>
      </c>
      <c r="F5872" s="1" t="s">
        <v>1564</v>
      </c>
      <c r="G5872" s="3">
        <v>0.93339120370370365</v>
      </c>
      <c r="H5872" s="2">
        <v>45543</v>
      </c>
      <c r="I5872" s="3">
        <v>0.97783564814814816</v>
      </c>
      <c r="J5872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5872" s="1" t="s">
        <v>1534</v>
      </c>
      <c r="L5872">
        <v>360.37</v>
      </c>
      <c r="M5872" s="15">
        <v>2</v>
      </c>
      <c r="N5872" s="1" t="s">
        <v>7419</v>
      </c>
      <c r="O5872" s="2">
        <v>45543</v>
      </c>
      <c r="P5872" s="3">
        <v>0.94936342592592593</v>
      </c>
      <c r="Q5872">
        <v>357</v>
      </c>
      <c r="R5872">
        <v>720.74</v>
      </c>
      <c r="S5872">
        <f>IF(Orders[[#This Row],[delivery_time]]&gt;Orders[[#This Row],[expected_delivery_time.2]],1,0)</f>
        <v>1</v>
      </c>
    </row>
    <row r="5873" spans="1:19" x14ac:dyDescent="0.3">
      <c r="A5873">
        <v>5872</v>
      </c>
      <c r="B5873">
        <v>145</v>
      </c>
      <c r="C5873">
        <v>91</v>
      </c>
      <c r="D5873" s="1" t="s">
        <v>1528</v>
      </c>
      <c r="E5873" s="2">
        <v>45541</v>
      </c>
      <c r="F5873" s="1" t="s">
        <v>1564</v>
      </c>
      <c r="G5873" s="3">
        <v>0.5035532407407407</v>
      </c>
      <c r="H5873" s="2">
        <v>45541</v>
      </c>
      <c r="I5873" s="3">
        <v>0.5660532407407407</v>
      </c>
      <c r="J587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873" s="1" t="s">
        <v>1534</v>
      </c>
      <c r="L5873">
        <v>611.75</v>
      </c>
      <c r="M5873" s="15">
        <v>5</v>
      </c>
      <c r="N5873" s="1" t="s">
        <v>7420</v>
      </c>
      <c r="O5873" s="2">
        <v>45541</v>
      </c>
      <c r="P5873" s="3">
        <v>0.52577546296296296</v>
      </c>
      <c r="Q5873">
        <v>279</v>
      </c>
      <c r="R5873">
        <v>3058.75</v>
      </c>
      <c r="S5873">
        <f>IF(Orders[[#This Row],[delivery_time]]&gt;Orders[[#This Row],[expected_delivery_time.2]],1,0)</f>
        <v>1</v>
      </c>
    </row>
    <row r="5874" spans="1:19" x14ac:dyDescent="0.3">
      <c r="A5874">
        <v>5873</v>
      </c>
      <c r="B5874">
        <v>144</v>
      </c>
      <c r="C5874">
        <v>32</v>
      </c>
      <c r="D5874" s="1" t="s">
        <v>1547</v>
      </c>
      <c r="E5874" s="2">
        <v>45418</v>
      </c>
      <c r="F5874" s="1" t="s">
        <v>1556</v>
      </c>
      <c r="G5874" s="3">
        <v>0.45284722222222223</v>
      </c>
      <c r="H5874" s="2">
        <v>45418</v>
      </c>
      <c r="I5874" s="3">
        <v>0.48201388888888891</v>
      </c>
      <c r="J5874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5874" s="1" t="s">
        <v>1534</v>
      </c>
      <c r="L5874">
        <v>148.12</v>
      </c>
      <c r="M5874" s="15">
        <v>5</v>
      </c>
      <c r="N5874" s="1" t="s">
        <v>7421</v>
      </c>
      <c r="O5874" s="2">
        <v>45418</v>
      </c>
      <c r="P5874" s="3">
        <v>0.47715277777777776</v>
      </c>
      <c r="Q5874">
        <v>386</v>
      </c>
      <c r="R5874">
        <v>740.6</v>
      </c>
      <c r="S5874">
        <f>IF(Orders[[#This Row],[delivery_time]]&gt;Orders[[#This Row],[expected_delivery_time.2]],1,0)</f>
        <v>1</v>
      </c>
    </row>
    <row r="5875" spans="1:19" x14ac:dyDescent="0.3">
      <c r="A5875">
        <v>5874</v>
      </c>
      <c r="B5875">
        <v>312</v>
      </c>
      <c r="C5875">
        <v>77</v>
      </c>
      <c r="D5875" s="1" t="s">
        <v>1574</v>
      </c>
      <c r="E5875" s="2">
        <v>45297</v>
      </c>
      <c r="F5875" s="1" t="s">
        <v>1543</v>
      </c>
      <c r="G5875" s="3">
        <v>0.24471064814814814</v>
      </c>
      <c r="H5875" s="2">
        <v>45297</v>
      </c>
      <c r="I5875" s="3">
        <v>0.26762731481481483</v>
      </c>
      <c r="J587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5875" s="1" t="s">
        <v>1534</v>
      </c>
      <c r="L5875">
        <v>591.29999999999995</v>
      </c>
      <c r="M5875" s="15">
        <v>4</v>
      </c>
      <c r="N5875" s="1" t="s">
        <v>7422</v>
      </c>
      <c r="O5875" s="2">
        <v>45297</v>
      </c>
      <c r="P5875" s="3">
        <v>0.26207175925925924</v>
      </c>
      <c r="Q5875">
        <v>377</v>
      </c>
      <c r="R5875">
        <v>2365.1999999999998</v>
      </c>
      <c r="S5875">
        <f>IF(Orders[[#This Row],[delivery_time]]&gt;Orders[[#This Row],[expected_delivery_time.2]],1,0)</f>
        <v>1</v>
      </c>
    </row>
    <row r="5876" spans="1:19" x14ac:dyDescent="0.3">
      <c r="A5876">
        <v>5875</v>
      </c>
      <c r="B5876">
        <v>124</v>
      </c>
      <c r="C5876">
        <v>284</v>
      </c>
      <c r="D5876" s="1" t="s">
        <v>1550</v>
      </c>
      <c r="E5876" s="2">
        <v>45388</v>
      </c>
      <c r="F5876" s="1" t="s">
        <v>1548</v>
      </c>
      <c r="G5876" s="3">
        <v>0.27826388888888887</v>
      </c>
      <c r="H5876" s="2">
        <v>45388</v>
      </c>
      <c r="I5876" s="3">
        <v>0.31993055555555555</v>
      </c>
      <c r="J5876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5876" s="1" t="s">
        <v>1534</v>
      </c>
      <c r="L5876">
        <v>333.76</v>
      </c>
      <c r="M5876" s="15">
        <v>1</v>
      </c>
      <c r="N5876" s="1" t="s">
        <v>7423</v>
      </c>
      <c r="O5876" s="2">
        <v>45388</v>
      </c>
      <c r="P5876" s="3">
        <v>0.2928472222222222</v>
      </c>
      <c r="Q5876">
        <v>310</v>
      </c>
      <c r="R5876">
        <v>333.76</v>
      </c>
      <c r="S5876">
        <f>IF(Orders[[#This Row],[delivery_time]]&gt;Orders[[#This Row],[expected_delivery_time.2]],1,0)</f>
        <v>1</v>
      </c>
    </row>
    <row r="5877" spans="1:19" x14ac:dyDescent="0.3">
      <c r="A5877">
        <v>5876</v>
      </c>
      <c r="B5877">
        <v>361</v>
      </c>
      <c r="C5877">
        <v>153</v>
      </c>
      <c r="D5877" s="1" t="s">
        <v>1532</v>
      </c>
      <c r="E5877" s="2">
        <v>45550</v>
      </c>
      <c r="F5877" s="1" t="s">
        <v>1564</v>
      </c>
      <c r="G5877" s="3">
        <v>0.50725694444444447</v>
      </c>
      <c r="H5877" s="2">
        <v>45550</v>
      </c>
      <c r="I5877" s="3">
        <v>0.5801736111111111</v>
      </c>
      <c r="J5877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5877" s="1" t="s">
        <v>1534</v>
      </c>
      <c r="L5877">
        <v>220.73</v>
      </c>
      <c r="M5877" s="15">
        <v>3</v>
      </c>
      <c r="N5877" s="1" t="s">
        <v>7424</v>
      </c>
      <c r="O5877" s="2">
        <v>45550</v>
      </c>
      <c r="P5877" s="3">
        <v>0.53086805555555561</v>
      </c>
      <c r="Q5877">
        <v>402</v>
      </c>
      <c r="R5877">
        <v>662.18999999999994</v>
      </c>
      <c r="S5877">
        <f>IF(Orders[[#This Row],[delivery_time]]&gt;Orders[[#This Row],[expected_delivery_time.2]],1,0)</f>
        <v>1</v>
      </c>
    </row>
    <row r="5878" spans="1:19" x14ac:dyDescent="0.3">
      <c r="A5878">
        <v>5877</v>
      </c>
      <c r="B5878">
        <v>172</v>
      </c>
      <c r="C5878">
        <v>154</v>
      </c>
      <c r="D5878" s="1" t="s">
        <v>1554</v>
      </c>
      <c r="E5878" s="2">
        <v>45445</v>
      </c>
      <c r="F5878" s="1" t="s">
        <v>1545</v>
      </c>
      <c r="G5878" s="3">
        <v>0.15795138888888888</v>
      </c>
      <c r="H5878" s="2">
        <v>45445</v>
      </c>
      <c r="I5878" s="3">
        <v>0.18225694444444446</v>
      </c>
      <c r="J587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5878" s="1" t="s">
        <v>1534</v>
      </c>
      <c r="L5878">
        <v>729.34</v>
      </c>
      <c r="M5878" s="15">
        <v>4</v>
      </c>
      <c r="N5878" s="1" t="s">
        <v>7425</v>
      </c>
      <c r="O5878" s="2">
        <v>45445</v>
      </c>
      <c r="P5878" s="3">
        <v>0.18225694444444446</v>
      </c>
      <c r="Q5878">
        <v>121</v>
      </c>
      <c r="R5878">
        <v>2917.36</v>
      </c>
      <c r="S5878">
        <f>IF(Orders[[#This Row],[delivery_time]]&gt;Orders[[#This Row],[expected_delivery_time.2]],1,0)</f>
        <v>0</v>
      </c>
    </row>
    <row r="5879" spans="1:19" x14ac:dyDescent="0.3">
      <c r="A5879">
        <v>5878</v>
      </c>
      <c r="B5879">
        <v>324</v>
      </c>
      <c r="C5879">
        <v>236</v>
      </c>
      <c r="D5879" s="1" t="s">
        <v>1547</v>
      </c>
      <c r="E5879" s="2">
        <v>45538</v>
      </c>
      <c r="F5879" s="1" t="s">
        <v>1564</v>
      </c>
      <c r="G5879" s="3">
        <v>0.22554398148148147</v>
      </c>
      <c r="H5879" s="2">
        <v>45538</v>
      </c>
      <c r="I5879" s="3">
        <v>0.24151620370370369</v>
      </c>
      <c r="J587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5879" s="1" t="s">
        <v>1534</v>
      </c>
      <c r="L5879">
        <v>789.34</v>
      </c>
      <c r="M5879" s="15">
        <v>1</v>
      </c>
      <c r="N5879" s="1" t="s">
        <v>7426</v>
      </c>
      <c r="O5879" s="2">
        <v>45538</v>
      </c>
      <c r="P5879" s="3">
        <v>0.25123842592592593</v>
      </c>
      <c r="Q5879">
        <v>374</v>
      </c>
      <c r="R5879">
        <v>789.34</v>
      </c>
      <c r="S5879">
        <f>IF(Orders[[#This Row],[delivery_time]]&gt;Orders[[#This Row],[expected_delivery_time.2]],1,0)</f>
        <v>0</v>
      </c>
    </row>
    <row r="5880" spans="1:19" x14ac:dyDescent="0.3">
      <c r="A5880">
        <v>5879</v>
      </c>
      <c r="B5880">
        <v>348</v>
      </c>
      <c r="C5880">
        <v>62</v>
      </c>
      <c r="D5880" s="1" t="s">
        <v>1554</v>
      </c>
      <c r="E5880" s="2">
        <v>45434</v>
      </c>
      <c r="F5880" s="1" t="s">
        <v>1556</v>
      </c>
      <c r="G5880" s="3">
        <v>0.29211805555555553</v>
      </c>
      <c r="H5880" s="2">
        <v>45434</v>
      </c>
      <c r="I5880" s="3">
        <v>0.30739583333333331</v>
      </c>
      <c r="J5880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5880" s="1" t="s">
        <v>1534</v>
      </c>
      <c r="L5880">
        <v>199.65</v>
      </c>
      <c r="M5880" s="15">
        <v>2</v>
      </c>
      <c r="N5880" s="1" t="s">
        <v>7427</v>
      </c>
      <c r="O5880" s="2">
        <v>45434</v>
      </c>
      <c r="P5880" s="3">
        <v>0.30809027777777775</v>
      </c>
      <c r="Q5880">
        <v>83</v>
      </c>
      <c r="R5880">
        <v>399.3</v>
      </c>
      <c r="S5880">
        <f>IF(Orders[[#This Row],[delivery_time]]&gt;Orders[[#This Row],[expected_delivery_time.2]],1,0)</f>
        <v>0</v>
      </c>
    </row>
    <row r="5881" spans="1:19" x14ac:dyDescent="0.3">
      <c r="A5881">
        <v>5880</v>
      </c>
      <c r="B5881">
        <v>152</v>
      </c>
      <c r="C5881">
        <v>143</v>
      </c>
      <c r="D5881" s="1" t="s">
        <v>1536</v>
      </c>
      <c r="E5881" s="2">
        <v>45508</v>
      </c>
      <c r="F5881" s="1" t="s">
        <v>1560</v>
      </c>
      <c r="G5881" s="3">
        <v>0.72810185185185183</v>
      </c>
      <c r="H5881" s="2">
        <v>45508</v>
      </c>
      <c r="I5881" s="3">
        <v>0.77879629629629632</v>
      </c>
      <c r="J588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881" s="1" t="s">
        <v>1534</v>
      </c>
      <c r="L5881">
        <v>656.73</v>
      </c>
      <c r="M5881" s="15">
        <v>5</v>
      </c>
      <c r="N5881" s="1" t="s">
        <v>7428</v>
      </c>
      <c r="O5881" s="2">
        <v>45508</v>
      </c>
      <c r="P5881" s="3">
        <v>0.75449074074074074</v>
      </c>
      <c r="Q5881">
        <v>192</v>
      </c>
      <c r="R5881">
        <v>3283.65</v>
      </c>
      <c r="S5881">
        <f>IF(Orders[[#This Row],[delivery_time]]&gt;Orders[[#This Row],[expected_delivery_time.2]],1,0)</f>
        <v>1</v>
      </c>
    </row>
    <row r="5882" spans="1:19" x14ac:dyDescent="0.3">
      <c r="A5882">
        <v>5881</v>
      </c>
      <c r="B5882">
        <v>70</v>
      </c>
      <c r="C5882">
        <v>288</v>
      </c>
      <c r="D5882" s="1" t="s">
        <v>1574</v>
      </c>
      <c r="E5882" s="2">
        <v>45407</v>
      </c>
      <c r="F5882" s="1" t="s">
        <v>1548</v>
      </c>
      <c r="G5882" s="3">
        <v>0.9779282407407407</v>
      </c>
      <c r="H5882" s="2">
        <v>45408</v>
      </c>
      <c r="I5882" s="3">
        <v>4.2511574074074077E-2</v>
      </c>
      <c r="J5882" s="3">
        <f>IF(Orders[[#This Row],[delivery_time]]&gt;Orders[[#This Row],[order_time]],Orders[[#This Row],[delivery_time]]-Orders[[#This Row],[order_time]],Orders[[#This Row],[order_time]]-Orders[[#This Row],[delivery_time]])</f>
        <v>0.93541666666666656</v>
      </c>
      <c r="K5882" s="1" t="s">
        <v>1534</v>
      </c>
      <c r="L5882">
        <v>281.5</v>
      </c>
      <c r="M5882" s="15">
        <v>1</v>
      </c>
      <c r="N5882" s="1" t="s">
        <v>7429</v>
      </c>
      <c r="O5882" s="2">
        <v>45408</v>
      </c>
      <c r="P5882" s="3">
        <v>5.7060185185185183E-3</v>
      </c>
      <c r="Q5882">
        <v>168</v>
      </c>
      <c r="R5882">
        <v>281.5</v>
      </c>
      <c r="S5882">
        <f>IF(Orders[[#This Row],[delivery_time]]&gt;Orders[[#This Row],[expected_delivery_time.2]],1,0)</f>
        <v>1</v>
      </c>
    </row>
    <row r="5883" spans="1:19" x14ac:dyDescent="0.3">
      <c r="A5883">
        <v>5882</v>
      </c>
      <c r="B5883">
        <v>112</v>
      </c>
      <c r="C5883">
        <v>300</v>
      </c>
      <c r="D5883" s="1" t="s">
        <v>1536</v>
      </c>
      <c r="E5883" s="2">
        <v>45424</v>
      </c>
      <c r="F5883" s="1" t="s">
        <v>1556</v>
      </c>
      <c r="G5883" s="3">
        <v>0.57011574074074078</v>
      </c>
      <c r="H5883" s="2">
        <v>45424</v>
      </c>
      <c r="I5883" s="3">
        <v>0.65136574074074072</v>
      </c>
      <c r="J5883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5883" s="1" t="s">
        <v>1534</v>
      </c>
      <c r="L5883">
        <v>550.88</v>
      </c>
      <c r="M5883" s="15">
        <v>3</v>
      </c>
      <c r="N5883" s="1" t="s">
        <v>7430</v>
      </c>
      <c r="O5883" s="2">
        <v>45424</v>
      </c>
      <c r="P5883" s="3">
        <v>0.58678240740740739</v>
      </c>
      <c r="Q5883">
        <v>479</v>
      </c>
      <c r="R5883">
        <v>1652.6399999999999</v>
      </c>
      <c r="S5883">
        <f>IF(Orders[[#This Row],[delivery_time]]&gt;Orders[[#This Row],[expected_delivery_time.2]],1,0)</f>
        <v>1</v>
      </c>
    </row>
    <row r="5884" spans="1:19" x14ac:dyDescent="0.3">
      <c r="A5884">
        <v>5883</v>
      </c>
      <c r="B5884">
        <v>143</v>
      </c>
      <c r="C5884">
        <v>148</v>
      </c>
      <c r="D5884" s="1" t="s">
        <v>1574</v>
      </c>
      <c r="E5884" s="2">
        <v>45374</v>
      </c>
      <c r="F5884" s="1" t="s">
        <v>1529</v>
      </c>
      <c r="G5884" s="3">
        <v>0.4592013888888889</v>
      </c>
      <c r="H5884" s="2">
        <v>45374</v>
      </c>
      <c r="I5884" s="3">
        <v>0.47586805555555556</v>
      </c>
      <c r="J5884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5884" s="1" t="s">
        <v>1534</v>
      </c>
      <c r="L5884">
        <v>467.81</v>
      </c>
      <c r="M5884" s="15">
        <v>4</v>
      </c>
      <c r="N5884" s="1" t="s">
        <v>7431</v>
      </c>
      <c r="O5884" s="2">
        <v>45374</v>
      </c>
      <c r="P5884" s="3">
        <v>0.47447916666666667</v>
      </c>
      <c r="Q5884">
        <v>473</v>
      </c>
      <c r="R5884">
        <v>1871.24</v>
      </c>
      <c r="S5884">
        <f>IF(Orders[[#This Row],[delivery_time]]&gt;Orders[[#This Row],[expected_delivery_time.2]],1,0)</f>
        <v>1</v>
      </c>
    </row>
    <row r="5885" spans="1:19" x14ac:dyDescent="0.3">
      <c r="A5885">
        <v>5884</v>
      </c>
      <c r="B5885">
        <v>294</v>
      </c>
      <c r="C5885">
        <v>294</v>
      </c>
      <c r="D5885" s="1" t="s">
        <v>1554</v>
      </c>
      <c r="E5885" s="2">
        <v>45298</v>
      </c>
      <c r="F5885" s="1" t="s">
        <v>1543</v>
      </c>
      <c r="G5885" s="3">
        <v>0.34988425925925926</v>
      </c>
      <c r="H5885" s="2">
        <v>45298</v>
      </c>
      <c r="I5885" s="3">
        <v>0.3908564814814815</v>
      </c>
      <c r="J5885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5885" s="1" t="s">
        <v>1534</v>
      </c>
      <c r="L5885">
        <v>332.42</v>
      </c>
      <c r="M5885" s="15">
        <v>4</v>
      </c>
      <c r="N5885" s="1" t="s">
        <v>7432</v>
      </c>
      <c r="O5885" s="2">
        <v>45298</v>
      </c>
      <c r="P5885" s="3">
        <v>0.36932870370370369</v>
      </c>
      <c r="Q5885">
        <v>498</v>
      </c>
      <c r="R5885">
        <v>1329.68</v>
      </c>
      <c r="S5885">
        <f>IF(Orders[[#This Row],[delivery_time]]&gt;Orders[[#This Row],[expected_delivery_time.2]],1,0)</f>
        <v>1</v>
      </c>
    </row>
    <row r="5886" spans="1:19" x14ac:dyDescent="0.3">
      <c r="A5886">
        <v>5885</v>
      </c>
      <c r="B5886">
        <v>408</v>
      </c>
      <c r="C5886">
        <v>30</v>
      </c>
      <c r="D5886" s="1" t="s">
        <v>1547</v>
      </c>
      <c r="E5886" s="2">
        <v>45525</v>
      </c>
      <c r="F5886" s="1" t="s">
        <v>1560</v>
      </c>
      <c r="G5886" s="3">
        <v>7.5162037037037041E-2</v>
      </c>
      <c r="H5886" s="2">
        <v>45525</v>
      </c>
      <c r="I5886" s="3">
        <v>0.14182870370370371</v>
      </c>
      <c r="J5886" s="3">
        <f>IF(Orders[[#This Row],[delivery_time]]&gt;Orders[[#This Row],[order_time]],Orders[[#This Row],[delivery_time]]-Orders[[#This Row],[order_time]],Orders[[#This Row],[order_time]]-Orders[[#This Row],[delivery_time]])</f>
        <v>6.6666666666666666E-2</v>
      </c>
      <c r="K5886" s="1" t="s">
        <v>1534</v>
      </c>
      <c r="L5886">
        <v>100.08</v>
      </c>
      <c r="M5886" s="15">
        <v>4</v>
      </c>
      <c r="N5886" s="1" t="s">
        <v>7433</v>
      </c>
      <c r="O5886" s="2">
        <v>45525</v>
      </c>
      <c r="P5886" s="3">
        <v>9.8773148148148152E-2</v>
      </c>
      <c r="Q5886">
        <v>479</v>
      </c>
      <c r="R5886">
        <v>400.32</v>
      </c>
      <c r="S5886">
        <f>IF(Orders[[#This Row],[delivery_time]]&gt;Orders[[#This Row],[expected_delivery_time.2]],1,0)</f>
        <v>1</v>
      </c>
    </row>
    <row r="5887" spans="1:19" x14ac:dyDescent="0.3">
      <c r="A5887">
        <v>5886</v>
      </c>
      <c r="B5887">
        <v>322</v>
      </c>
      <c r="C5887">
        <v>179</v>
      </c>
      <c r="D5887" s="1" t="s">
        <v>1538</v>
      </c>
      <c r="E5887" s="2">
        <v>45443</v>
      </c>
      <c r="F5887" s="1" t="s">
        <v>1556</v>
      </c>
      <c r="G5887" s="3">
        <v>0.21707175925925926</v>
      </c>
      <c r="H5887" s="2">
        <v>45443</v>
      </c>
      <c r="I5887" s="3">
        <v>0.28582175925925923</v>
      </c>
      <c r="J588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5887" s="1" t="s">
        <v>1534</v>
      </c>
      <c r="L5887">
        <v>927.5</v>
      </c>
      <c r="M5887" s="15">
        <v>3</v>
      </c>
      <c r="N5887" s="1" t="s">
        <v>7434</v>
      </c>
      <c r="O5887" s="2">
        <v>45443</v>
      </c>
      <c r="P5887" s="3">
        <v>0.23443287037037036</v>
      </c>
      <c r="Q5887">
        <v>377</v>
      </c>
      <c r="R5887">
        <v>2782.5</v>
      </c>
      <c r="S5887">
        <f>IF(Orders[[#This Row],[delivery_time]]&gt;Orders[[#This Row],[expected_delivery_time.2]],1,0)</f>
        <v>1</v>
      </c>
    </row>
    <row r="5888" spans="1:19" x14ac:dyDescent="0.3">
      <c r="A5888">
        <v>5887</v>
      </c>
      <c r="B5888">
        <v>373</v>
      </c>
      <c r="C5888">
        <v>107</v>
      </c>
      <c r="D5888" s="1" t="s">
        <v>1585</v>
      </c>
      <c r="E5888" s="2">
        <v>45365</v>
      </c>
      <c r="F5888" s="1" t="s">
        <v>1529</v>
      </c>
      <c r="G5888" s="3">
        <v>0.94935185185185189</v>
      </c>
      <c r="H5888" s="2">
        <v>45365</v>
      </c>
      <c r="I5888" s="3">
        <v>0.98129629629629633</v>
      </c>
      <c r="J5888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888" s="1" t="s">
        <v>1534</v>
      </c>
      <c r="L5888">
        <v>883.27</v>
      </c>
      <c r="M5888" s="15">
        <v>1</v>
      </c>
      <c r="N5888" s="1" t="s">
        <v>7435</v>
      </c>
      <c r="O5888" s="2">
        <v>45365</v>
      </c>
      <c r="P5888" s="3">
        <v>0.96671296296296294</v>
      </c>
      <c r="Q5888">
        <v>431</v>
      </c>
      <c r="R5888">
        <v>883.27</v>
      </c>
      <c r="S5888">
        <f>IF(Orders[[#This Row],[delivery_time]]&gt;Orders[[#This Row],[expected_delivery_time.2]],1,0)</f>
        <v>1</v>
      </c>
    </row>
    <row r="5889" spans="1:19" x14ac:dyDescent="0.3">
      <c r="A5889">
        <v>5888</v>
      </c>
      <c r="B5889">
        <v>287</v>
      </c>
      <c r="C5889">
        <v>91</v>
      </c>
      <c r="D5889" s="1" t="s">
        <v>1532</v>
      </c>
      <c r="E5889" s="2">
        <v>45460</v>
      </c>
      <c r="F5889" s="1" t="s">
        <v>1545</v>
      </c>
      <c r="G5889" s="3">
        <v>8.4270833333333336E-2</v>
      </c>
      <c r="H5889" s="2">
        <v>45460</v>
      </c>
      <c r="I5889" s="3">
        <v>0.12246527777777778</v>
      </c>
      <c r="J5889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5889" s="1" t="s">
        <v>1534</v>
      </c>
      <c r="L5889">
        <v>786.26</v>
      </c>
      <c r="M5889" s="15">
        <v>3</v>
      </c>
      <c r="N5889" s="1" t="s">
        <v>7436</v>
      </c>
      <c r="O5889" s="2">
        <v>45460</v>
      </c>
      <c r="P5889" s="3">
        <v>0.10024305555555556</v>
      </c>
      <c r="Q5889">
        <v>310</v>
      </c>
      <c r="R5889">
        <v>2358.7799999999997</v>
      </c>
      <c r="S5889">
        <f>IF(Orders[[#This Row],[delivery_time]]&gt;Orders[[#This Row],[expected_delivery_time.2]],1,0)</f>
        <v>1</v>
      </c>
    </row>
    <row r="5890" spans="1:19" x14ac:dyDescent="0.3">
      <c r="A5890">
        <v>5889</v>
      </c>
      <c r="B5890">
        <v>231</v>
      </c>
      <c r="C5890">
        <v>50</v>
      </c>
      <c r="D5890" s="1" t="s">
        <v>1574</v>
      </c>
      <c r="E5890" s="2">
        <v>45429</v>
      </c>
      <c r="F5890" s="1" t="s">
        <v>1556</v>
      </c>
      <c r="G5890" s="3">
        <v>0.66538194444444443</v>
      </c>
      <c r="H5890" s="2">
        <v>45429</v>
      </c>
      <c r="I5890" s="3">
        <v>0.74524305555555559</v>
      </c>
      <c r="J5890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5890" s="1" t="s">
        <v>1534</v>
      </c>
      <c r="L5890">
        <v>752.17</v>
      </c>
      <c r="M5890" s="15">
        <v>5</v>
      </c>
      <c r="N5890" s="1" t="s">
        <v>7437</v>
      </c>
      <c r="O5890" s="2">
        <v>45429</v>
      </c>
      <c r="P5890" s="3">
        <v>0.69038194444444445</v>
      </c>
      <c r="Q5890">
        <v>401</v>
      </c>
      <c r="R5890">
        <v>3760.85</v>
      </c>
      <c r="S5890">
        <f>IF(Orders[[#This Row],[delivery_time]]&gt;Orders[[#This Row],[expected_delivery_time.2]],1,0)</f>
        <v>1</v>
      </c>
    </row>
    <row r="5891" spans="1:19" x14ac:dyDescent="0.3">
      <c r="A5891">
        <v>5890</v>
      </c>
      <c r="B5891">
        <v>123</v>
      </c>
      <c r="C5891">
        <v>33</v>
      </c>
      <c r="D5891" s="1" t="s">
        <v>1538</v>
      </c>
      <c r="E5891" s="2">
        <v>45378</v>
      </c>
      <c r="F5891" s="1" t="s">
        <v>1529</v>
      </c>
      <c r="G5891" s="3">
        <v>0.83908564814814812</v>
      </c>
      <c r="H5891" s="2">
        <v>45378</v>
      </c>
      <c r="I5891" s="3">
        <v>0.87172453703703701</v>
      </c>
      <c r="J589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891" s="1" t="s">
        <v>1530</v>
      </c>
      <c r="L5891">
        <v>151.37</v>
      </c>
      <c r="M5891" s="15">
        <v>3</v>
      </c>
      <c r="N5891" s="1" t="s">
        <v>7438</v>
      </c>
      <c r="O5891" s="2">
        <v>45378</v>
      </c>
      <c r="P5891" s="3">
        <v>0.85366898148148151</v>
      </c>
      <c r="Q5891">
        <v>456</v>
      </c>
      <c r="R5891">
        <v>454.11</v>
      </c>
      <c r="S5891">
        <f>IF(Orders[[#This Row],[delivery_time]]&gt;Orders[[#This Row],[expected_delivery_time.2]],1,0)</f>
        <v>1</v>
      </c>
    </row>
    <row r="5892" spans="1:19" x14ac:dyDescent="0.3">
      <c r="A5892">
        <v>5891</v>
      </c>
      <c r="B5892">
        <v>73</v>
      </c>
      <c r="C5892">
        <v>246</v>
      </c>
      <c r="D5892" s="1" t="s">
        <v>1538</v>
      </c>
      <c r="E5892" s="2">
        <v>45529</v>
      </c>
      <c r="F5892" s="1" t="s">
        <v>1560</v>
      </c>
      <c r="G5892" s="3">
        <v>0.53945601851851854</v>
      </c>
      <c r="H5892" s="2">
        <v>45529</v>
      </c>
      <c r="I5892" s="3">
        <v>0.55542824074074071</v>
      </c>
      <c r="J5892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5892" s="1" t="s">
        <v>1534</v>
      </c>
      <c r="L5892">
        <v>385.51</v>
      </c>
      <c r="M5892" s="15">
        <v>4</v>
      </c>
      <c r="N5892" s="1" t="s">
        <v>7439</v>
      </c>
      <c r="O5892" s="2">
        <v>45529</v>
      </c>
      <c r="P5892" s="3">
        <v>0.56237268518518524</v>
      </c>
      <c r="Q5892">
        <v>170</v>
      </c>
      <c r="R5892">
        <v>1542.04</v>
      </c>
      <c r="S5892">
        <f>IF(Orders[[#This Row],[delivery_time]]&gt;Orders[[#This Row],[expected_delivery_time.2]],1,0)</f>
        <v>0</v>
      </c>
    </row>
    <row r="5893" spans="1:19" x14ac:dyDescent="0.3">
      <c r="A5893">
        <v>5892</v>
      </c>
      <c r="B5893">
        <v>178</v>
      </c>
      <c r="C5893">
        <v>257</v>
      </c>
      <c r="D5893" s="1" t="s">
        <v>1585</v>
      </c>
      <c r="E5893" s="2">
        <v>45292</v>
      </c>
      <c r="F5893" s="1" t="s">
        <v>1543</v>
      </c>
      <c r="G5893" s="3">
        <v>0.38020833333333331</v>
      </c>
      <c r="H5893" s="2">
        <v>45292</v>
      </c>
      <c r="I5893" s="3">
        <v>0.42743055555555554</v>
      </c>
      <c r="J589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5893" s="1" t="s">
        <v>1534</v>
      </c>
      <c r="L5893">
        <v>228.36</v>
      </c>
      <c r="M5893" s="15">
        <v>1</v>
      </c>
      <c r="N5893" s="1" t="s">
        <v>7440</v>
      </c>
      <c r="O5893" s="2">
        <v>45292</v>
      </c>
      <c r="P5893" s="3">
        <v>0.39756944444444442</v>
      </c>
      <c r="Q5893">
        <v>212</v>
      </c>
      <c r="R5893">
        <v>228.36</v>
      </c>
      <c r="S5893">
        <f>IF(Orders[[#This Row],[delivery_time]]&gt;Orders[[#This Row],[expected_delivery_time.2]],1,0)</f>
        <v>1</v>
      </c>
    </row>
    <row r="5894" spans="1:19" x14ac:dyDescent="0.3">
      <c r="A5894">
        <v>5893</v>
      </c>
      <c r="B5894">
        <v>474</v>
      </c>
      <c r="C5894">
        <v>267</v>
      </c>
      <c r="D5894" s="1" t="s">
        <v>1550</v>
      </c>
      <c r="E5894" s="2">
        <v>45331</v>
      </c>
      <c r="F5894" s="1" t="s">
        <v>1533</v>
      </c>
      <c r="G5894" s="3">
        <v>7.1030092592592589E-2</v>
      </c>
      <c r="H5894" s="2">
        <v>45331</v>
      </c>
      <c r="I5894" s="3">
        <v>0.14741898148148147</v>
      </c>
      <c r="J5894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5894" s="1" t="s">
        <v>1534</v>
      </c>
      <c r="L5894">
        <v>678.33</v>
      </c>
      <c r="M5894" s="15">
        <v>4</v>
      </c>
      <c r="N5894" s="1" t="s">
        <v>7441</v>
      </c>
      <c r="O5894" s="2">
        <v>45331</v>
      </c>
      <c r="P5894" s="3">
        <v>8.6307870370370368E-2</v>
      </c>
      <c r="Q5894">
        <v>315</v>
      </c>
      <c r="R5894">
        <v>2713.32</v>
      </c>
      <c r="S5894">
        <f>IF(Orders[[#This Row],[delivery_time]]&gt;Orders[[#This Row],[expected_delivery_time.2]],1,0)</f>
        <v>1</v>
      </c>
    </row>
    <row r="5895" spans="1:19" x14ac:dyDescent="0.3">
      <c r="A5895">
        <v>5894</v>
      </c>
      <c r="B5895">
        <v>423</v>
      </c>
      <c r="C5895">
        <v>249</v>
      </c>
      <c r="D5895" s="1" t="s">
        <v>1536</v>
      </c>
      <c r="E5895" s="2">
        <v>45461</v>
      </c>
      <c r="F5895" s="1" t="s">
        <v>1545</v>
      </c>
      <c r="G5895" s="3">
        <v>0.33594907407407409</v>
      </c>
      <c r="H5895" s="2">
        <v>45461</v>
      </c>
      <c r="I5895" s="3">
        <v>0.39219907407407406</v>
      </c>
      <c r="J5895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5895" s="1" t="s">
        <v>1534</v>
      </c>
      <c r="L5895">
        <v>493.06</v>
      </c>
      <c r="M5895" s="15">
        <v>1</v>
      </c>
      <c r="N5895" s="1" t="s">
        <v>7442</v>
      </c>
      <c r="O5895" s="2">
        <v>45461</v>
      </c>
      <c r="P5895" s="3">
        <v>0.35539351851851853</v>
      </c>
      <c r="Q5895">
        <v>57</v>
      </c>
      <c r="R5895">
        <v>493.06</v>
      </c>
      <c r="S5895">
        <f>IF(Orders[[#This Row],[delivery_time]]&gt;Orders[[#This Row],[expected_delivery_time.2]],1,0)</f>
        <v>1</v>
      </c>
    </row>
    <row r="5896" spans="1:19" x14ac:dyDescent="0.3">
      <c r="A5896">
        <v>5895</v>
      </c>
      <c r="B5896">
        <v>107</v>
      </c>
      <c r="C5896">
        <v>54</v>
      </c>
      <c r="D5896" s="1" t="s">
        <v>1538</v>
      </c>
      <c r="E5896" s="2">
        <v>45483</v>
      </c>
      <c r="F5896" s="1" t="s">
        <v>1539</v>
      </c>
      <c r="G5896" s="3">
        <v>0.96542824074074074</v>
      </c>
      <c r="H5896" s="2">
        <v>45483</v>
      </c>
      <c r="I5896" s="3">
        <v>0.99251157407407409</v>
      </c>
      <c r="J589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5896" s="1" t="s">
        <v>1534</v>
      </c>
      <c r="L5896">
        <v>537.63</v>
      </c>
      <c r="M5896" s="15">
        <v>3</v>
      </c>
      <c r="N5896" s="1" t="s">
        <v>7443</v>
      </c>
      <c r="O5896" s="2">
        <v>45483</v>
      </c>
      <c r="P5896" s="3">
        <v>0.98348379629629634</v>
      </c>
      <c r="Q5896">
        <v>218</v>
      </c>
      <c r="R5896">
        <v>1612.8899999999999</v>
      </c>
      <c r="S5896">
        <f>IF(Orders[[#This Row],[delivery_time]]&gt;Orders[[#This Row],[expected_delivery_time.2]],1,0)</f>
        <v>1</v>
      </c>
    </row>
    <row r="5897" spans="1:19" x14ac:dyDescent="0.3">
      <c r="A5897">
        <v>5896</v>
      </c>
      <c r="B5897">
        <v>398</v>
      </c>
      <c r="C5897">
        <v>186</v>
      </c>
      <c r="D5897" s="1" t="s">
        <v>1554</v>
      </c>
      <c r="E5897" s="2">
        <v>45488</v>
      </c>
      <c r="F5897" s="1" t="s">
        <v>1539</v>
      </c>
      <c r="G5897" s="3">
        <v>0.6647453703703704</v>
      </c>
      <c r="H5897" s="2">
        <v>45488</v>
      </c>
      <c r="I5897" s="3">
        <v>0.73627314814814815</v>
      </c>
      <c r="J5897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5897" s="1" t="s">
        <v>1534</v>
      </c>
      <c r="L5897">
        <v>403.8</v>
      </c>
      <c r="M5897" s="15">
        <v>5</v>
      </c>
      <c r="N5897" s="1" t="s">
        <v>7444</v>
      </c>
      <c r="O5897" s="2">
        <v>45488</v>
      </c>
      <c r="P5897" s="3">
        <v>0.69182870370370375</v>
      </c>
      <c r="Q5897">
        <v>108</v>
      </c>
      <c r="R5897">
        <v>2019</v>
      </c>
      <c r="S5897">
        <f>IF(Orders[[#This Row],[delivery_time]]&gt;Orders[[#This Row],[expected_delivery_time.2]],1,0)</f>
        <v>1</v>
      </c>
    </row>
    <row r="5898" spans="1:19" x14ac:dyDescent="0.3">
      <c r="A5898">
        <v>5897</v>
      </c>
      <c r="B5898">
        <v>95</v>
      </c>
      <c r="C5898">
        <v>164</v>
      </c>
      <c r="D5898" s="1" t="s">
        <v>1528</v>
      </c>
      <c r="E5898" s="2">
        <v>45377</v>
      </c>
      <c r="F5898" s="1" t="s">
        <v>1529</v>
      </c>
      <c r="G5898" s="3">
        <v>0.28809027777777779</v>
      </c>
      <c r="H5898" s="2">
        <v>45377</v>
      </c>
      <c r="I5898" s="3">
        <v>0.34781250000000002</v>
      </c>
      <c r="J5898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898" s="1" t="s">
        <v>1534</v>
      </c>
      <c r="L5898">
        <v>498.48</v>
      </c>
      <c r="M5898" s="15">
        <v>2</v>
      </c>
      <c r="N5898" s="1" t="s">
        <v>7445</v>
      </c>
      <c r="O5898" s="2">
        <v>45377</v>
      </c>
      <c r="P5898" s="3">
        <v>0.30892361111111111</v>
      </c>
      <c r="Q5898">
        <v>276</v>
      </c>
      <c r="R5898">
        <v>996.96</v>
      </c>
      <c r="S5898">
        <f>IF(Orders[[#This Row],[delivery_time]]&gt;Orders[[#This Row],[expected_delivery_time.2]],1,0)</f>
        <v>1</v>
      </c>
    </row>
    <row r="5899" spans="1:19" x14ac:dyDescent="0.3">
      <c r="A5899">
        <v>5898</v>
      </c>
      <c r="B5899">
        <v>392</v>
      </c>
      <c r="C5899">
        <v>91</v>
      </c>
      <c r="D5899" s="1" t="s">
        <v>1542</v>
      </c>
      <c r="E5899" s="2">
        <v>45535</v>
      </c>
      <c r="F5899" s="1" t="s">
        <v>1560</v>
      </c>
      <c r="G5899" s="3">
        <v>0.75423611111111111</v>
      </c>
      <c r="H5899" s="2">
        <v>45535</v>
      </c>
      <c r="I5899" s="3">
        <v>0.76951388888888894</v>
      </c>
      <c r="J5899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5899" s="1" t="s">
        <v>1534</v>
      </c>
      <c r="L5899">
        <v>834.63</v>
      </c>
      <c r="M5899" s="15">
        <v>4</v>
      </c>
      <c r="N5899" s="1" t="s">
        <v>7446</v>
      </c>
      <c r="O5899" s="2">
        <v>45535</v>
      </c>
      <c r="P5899" s="3">
        <v>0.77854166666666669</v>
      </c>
      <c r="Q5899">
        <v>192</v>
      </c>
      <c r="R5899">
        <v>3338.52</v>
      </c>
      <c r="S5899">
        <f>IF(Orders[[#This Row],[delivery_time]]&gt;Orders[[#This Row],[expected_delivery_time.2]],1,0)</f>
        <v>0</v>
      </c>
    </row>
    <row r="5900" spans="1:19" x14ac:dyDescent="0.3">
      <c r="A5900">
        <v>5899</v>
      </c>
      <c r="B5900">
        <v>115</v>
      </c>
      <c r="C5900">
        <v>243</v>
      </c>
      <c r="D5900" s="1" t="s">
        <v>1554</v>
      </c>
      <c r="E5900" s="2">
        <v>45315</v>
      </c>
      <c r="F5900" s="1" t="s">
        <v>1543</v>
      </c>
      <c r="G5900" s="3">
        <v>0.82574074074074078</v>
      </c>
      <c r="H5900" s="2">
        <v>45315</v>
      </c>
      <c r="I5900" s="3">
        <v>0.83962962962962961</v>
      </c>
      <c r="J5900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5900" s="1" t="s">
        <v>1534</v>
      </c>
      <c r="L5900">
        <v>777.79</v>
      </c>
      <c r="M5900" s="15">
        <v>5</v>
      </c>
      <c r="N5900" s="1" t="s">
        <v>7447</v>
      </c>
      <c r="O5900" s="2">
        <v>45315</v>
      </c>
      <c r="P5900" s="3">
        <v>0.8493518518518518</v>
      </c>
      <c r="Q5900">
        <v>54</v>
      </c>
      <c r="R5900">
        <v>3888.95</v>
      </c>
      <c r="S5900">
        <f>IF(Orders[[#This Row],[delivery_time]]&gt;Orders[[#This Row],[expected_delivery_time.2]],1,0)</f>
        <v>0</v>
      </c>
    </row>
    <row r="5901" spans="1:19" x14ac:dyDescent="0.3">
      <c r="A5901">
        <v>5900</v>
      </c>
      <c r="B5901">
        <v>477</v>
      </c>
      <c r="C5901">
        <v>124</v>
      </c>
      <c r="D5901" s="1" t="s">
        <v>1538</v>
      </c>
      <c r="E5901" s="2">
        <v>45401</v>
      </c>
      <c r="F5901" s="1" t="s">
        <v>1548</v>
      </c>
      <c r="G5901" s="3">
        <v>0.79890046296296291</v>
      </c>
      <c r="H5901" s="2">
        <v>45401</v>
      </c>
      <c r="I5901" s="3">
        <v>0.82806712962962958</v>
      </c>
      <c r="J590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5901" s="1" t="s">
        <v>1530</v>
      </c>
      <c r="L5901">
        <v>279.77</v>
      </c>
      <c r="M5901" s="15">
        <v>5</v>
      </c>
      <c r="N5901" s="1" t="s">
        <v>7448</v>
      </c>
      <c r="O5901" s="2">
        <v>45401</v>
      </c>
      <c r="P5901" s="3">
        <v>0.8134837962962963</v>
      </c>
      <c r="Q5901">
        <v>206</v>
      </c>
      <c r="R5901">
        <v>1398.85</v>
      </c>
      <c r="S5901">
        <f>IF(Orders[[#This Row],[delivery_time]]&gt;Orders[[#This Row],[expected_delivery_time.2]],1,0)</f>
        <v>1</v>
      </c>
    </row>
    <row r="5902" spans="1:19" x14ac:dyDescent="0.3">
      <c r="A5902">
        <v>5901</v>
      </c>
      <c r="B5902">
        <v>309</v>
      </c>
      <c r="C5902">
        <v>206</v>
      </c>
      <c r="D5902" s="1" t="s">
        <v>1536</v>
      </c>
      <c r="E5902" s="2">
        <v>45427</v>
      </c>
      <c r="F5902" s="1" t="s">
        <v>1556</v>
      </c>
      <c r="G5902" s="3">
        <v>0.84589120370370374</v>
      </c>
      <c r="H5902" s="2">
        <v>45427</v>
      </c>
      <c r="I5902" s="3">
        <v>0.87436342592592597</v>
      </c>
      <c r="J5902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5902" s="1" t="s">
        <v>1534</v>
      </c>
      <c r="L5902">
        <v>820.95</v>
      </c>
      <c r="M5902" s="15">
        <v>3</v>
      </c>
      <c r="N5902" s="1" t="s">
        <v>7449</v>
      </c>
      <c r="O5902" s="2">
        <v>45427</v>
      </c>
      <c r="P5902" s="3">
        <v>0.86325231481481479</v>
      </c>
      <c r="Q5902">
        <v>208</v>
      </c>
      <c r="R5902">
        <v>2462.8500000000004</v>
      </c>
      <c r="S5902">
        <f>IF(Orders[[#This Row],[delivery_time]]&gt;Orders[[#This Row],[expected_delivery_time.2]],1,0)</f>
        <v>1</v>
      </c>
    </row>
    <row r="5903" spans="1:19" x14ac:dyDescent="0.3">
      <c r="A5903">
        <v>5902</v>
      </c>
      <c r="B5903">
        <v>235</v>
      </c>
      <c r="C5903">
        <v>202</v>
      </c>
      <c r="D5903" s="1" t="s">
        <v>1585</v>
      </c>
      <c r="E5903" s="2">
        <v>45420</v>
      </c>
      <c r="F5903" s="1" t="s">
        <v>1556</v>
      </c>
      <c r="G5903" s="3">
        <v>0.63782407407407404</v>
      </c>
      <c r="H5903" s="2">
        <v>45420</v>
      </c>
      <c r="I5903" s="3">
        <v>0.6864351851851852</v>
      </c>
      <c r="J5903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5903" s="1" t="s">
        <v>1534</v>
      </c>
      <c r="L5903">
        <v>479.08</v>
      </c>
      <c r="M5903" s="15">
        <v>1</v>
      </c>
      <c r="N5903" s="1" t="s">
        <v>7450</v>
      </c>
      <c r="O5903" s="2">
        <v>45420</v>
      </c>
      <c r="P5903" s="3">
        <v>0.6600462962962963</v>
      </c>
      <c r="Q5903">
        <v>82</v>
      </c>
      <c r="R5903">
        <v>479.08</v>
      </c>
      <c r="S5903">
        <f>IF(Orders[[#This Row],[delivery_time]]&gt;Orders[[#This Row],[expected_delivery_time.2]],1,0)</f>
        <v>1</v>
      </c>
    </row>
    <row r="5904" spans="1:19" x14ac:dyDescent="0.3">
      <c r="A5904">
        <v>5903</v>
      </c>
      <c r="B5904">
        <v>19</v>
      </c>
      <c r="C5904">
        <v>138</v>
      </c>
      <c r="D5904" s="1" t="s">
        <v>1547</v>
      </c>
      <c r="E5904" s="2">
        <v>45378</v>
      </c>
      <c r="F5904" s="1" t="s">
        <v>1529</v>
      </c>
      <c r="G5904" s="3">
        <v>1.3587962962962963E-2</v>
      </c>
      <c r="H5904" s="2">
        <v>45378</v>
      </c>
      <c r="I5904" s="3">
        <v>6.5671296296296297E-2</v>
      </c>
      <c r="J5904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5904" s="1" t="s">
        <v>1534</v>
      </c>
      <c r="L5904">
        <v>120.96</v>
      </c>
      <c r="M5904" s="15">
        <v>1</v>
      </c>
      <c r="N5904" s="1" t="s">
        <v>7451</v>
      </c>
      <c r="O5904" s="2">
        <v>45378</v>
      </c>
      <c r="P5904" s="3">
        <v>3.3032407407407406E-2</v>
      </c>
      <c r="Q5904">
        <v>408</v>
      </c>
      <c r="R5904">
        <v>120.96</v>
      </c>
      <c r="S5904">
        <f>IF(Orders[[#This Row],[delivery_time]]&gt;Orders[[#This Row],[expected_delivery_time.2]],1,0)</f>
        <v>1</v>
      </c>
    </row>
    <row r="5905" spans="1:19" x14ac:dyDescent="0.3">
      <c r="A5905">
        <v>5904</v>
      </c>
      <c r="B5905">
        <v>92</v>
      </c>
      <c r="C5905">
        <v>285</v>
      </c>
      <c r="D5905" s="1" t="s">
        <v>1574</v>
      </c>
      <c r="E5905" s="2">
        <v>45435</v>
      </c>
      <c r="F5905" s="1" t="s">
        <v>1556</v>
      </c>
      <c r="G5905" s="3">
        <v>0.34449074074074076</v>
      </c>
      <c r="H5905" s="2">
        <v>45435</v>
      </c>
      <c r="I5905" s="3">
        <v>0.4215740740740741</v>
      </c>
      <c r="J5905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5905" s="1" t="s">
        <v>1530</v>
      </c>
      <c r="L5905">
        <v>295.25</v>
      </c>
      <c r="M5905" s="15">
        <v>2</v>
      </c>
      <c r="N5905" s="1" t="s">
        <v>7452</v>
      </c>
      <c r="O5905" s="2">
        <v>45435</v>
      </c>
      <c r="P5905" s="3">
        <v>0.36254629629629631</v>
      </c>
      <c r="Q5905">
        <v>467</v>
      </c>
      <c r="R5905">
        <v>590.5</v>
      </c>
      <c r="S5905">
        <f>IF(Orders[[#This Row],[delivery_time]]&gt;Orders[[#This Row],[expected_delivery_time.2]],1,0)</f>
        <v>1</v>
      </c>
    </row>
    <row r="5906" spans="1:19" x14ac:dyDescent="0.3">
      <c r="A5906">
        <v>5905</v>
      </c>
      <c r="B5906">
        <v>243</v>
      </c>
      <c r="C5906">
        <v>233</v>
      </c>
      <c r="D5906" s="1" t="s">
        <v>1538</v>
      </c>
      <c r="E5906" s="2">
        <v>45481</v>
      </c>
      <c r="F5906" s="1" t="s">
        <v>1539</v>
      </c>
      <c r="G5906" s="3">
        <v>0.56399305555555557</v>
      </c>
      <c r="H5906" s="2">
        <v>45481</v>
      </c>
      <c r="I5906" s="3">
        <v>0.62857638888888889</v>
      </c>
      <c r="J590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906" s="1" t="s">
        <v>1534</v>
      </c>
      <c r="L5906">
        <v>329.92</v>
      </c>
      <c r="M5906" s="15">
        <v>3</v>
      </c>
      <c r="N5906" s="1" t="s">
        <v>7453</v>
      </c>
      <c r="O5906" s="2">
        <v>45481</v>
      </c>
      <c r="P5906" s="3">
        <v>0.57857638888888885</v>
      </c>
      <c r="Q5906">
        <v>346</v>
      </c>
      <c r="R5906">
        <v>989.76</v>
      </c>
      <c r="S5906">
        <f>IF(Orders[[#This Row],[delivery_time]]&gt;Orders[[#This Row],[expected_delivery_time.2]],1,0)</f>
        <v>1</v>
      </c>
    </row>
    <row r="5907" spans="1:19" x14ac:dyDescent="0.3">
      <c r="A5907">
        <v>5906</v>
      </c>
      <c r="B5907">
        <v>468</v>
      </c>
      <c r="C5907">
        <v>293</v>
      </c>
      <c r="D5907" s="1" t="s">
        <v>1532</v>
      </c>
      <c r="E5907" s="2">
        <v>45441</v>
      </c>
      <c r="F5907" s="1" t="s">
        <v>1556</v>
      </c>
      <c r="G5907" s="3">
        <v>0.77711805555555558</v>
      </c>
      <c r="H5907" s="2">
        <v>45441</v>
      </c>
      <c r="I5907" s="3">
        <v>0.83197916666666671</v>
      </c>
      <c r="J5907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5907" s="1" t="s">
        <v>1534</v>
      </c>
      <c r="L5907">
        <v>837.03</v>
      </c>
      <c r="M5907" s="15">
        <v>1</v>
      </c>
      <c r="N5907" s="1" t="s">
        <v>7454</v>
      </c>
      <c r="O5907" s="2">
        <v>45441</v>
      </c>
      <c r="P5907" s="3">
        <v>0.79586805555555551</v>
      </c>
      <c r="Q5907">
        <v>9</v>
      </c>
      <c r="R5907">
        <v>837.03</v>
      </c>
      <c r="S5907">
        <f>IF(Orders[[#This Row],[delivery_time]]&gt;Orders[[#This Row],[expected_delivery_time.2]],1,0)</f>
        <v>1</v>
      </c>
    </row>
    <row r="5908" spans="1:19" x14ac:dyDescent="0.3">
      <c r="A5908">
        <v>5907</v>
      </c>
      <c r="B5908">
        <v>273</v>
      </c>
      <c r="C5908">
        <v>157</v>
      </c>
      <c r="D5908" s="1" t="s">
        <v>1542</v>
      </c>
      <c r="E5908" s="2">
        <v>45423</v>
      </c>
      <c r="F5908" s="1" t="s">
        <v>1556</v>
      </c>
      <c r="G5908" s="3">
        <v>0.61101851851851852</v>
      </c>
      <c r="H5908" s="2">
        <v>45423</v>
      </c>
      <c r="I5908" s="3">
        <v>0.661712962962963</v>
      </c>
      <c r="J5908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5908" s="1" t="s">
        <v>1534</v>
      </c>
      <c r="L5908">
        <v>332.39</v>
      </c>
      <c r="M5908" s="15">
        <v>1</v>
      </c>
      <c r="N5908" s="1" t="s">
        <v>7455</v>
      </c>
      <c r="O5908" s="2">
        <v>45423</v>
      </c>
      <c r="P5908" s="3">
        <v>0.63810185185185186</v>
      </c>
      <c r="Q5908">
        <v>270</v>
      </c>
      <c r="R5908">
        <v>332.39</v>
      </c>
      <c r="S5908">
        <f>IF(Orders[[#This Row],[delivery_time]]&gt;Orders[[#This Row],[expected_delivery_time.2]],1,0)</f>
        <v>1</v>
      </c>
    </row>
    <row r="5909" spans="1:19" x14ac:dyDescent="0.3">
      <c r="A5909">
        <v>5908</v>
      </c>
      <c r="B5909">
        <v>189</v>
      </c>
      <c r="C5909">
        <v>95</v>
      </c>
      <c r="D5909" s="1" t="s">
        <v>1547</v>
      </c>
      <c r="E5909" s="2">
        <v>45315</v>
      </c>
      <c r="F5909" s="1" t="s">
        <v>1543</v>
      </c>
      <c r="G5909" s="3">
        <v>3.6539351851851851E-2</v>
      </c>
      <c r="H5909" s="2">
        <v>45315</v>
      </c>
      <c r="I5909" s="3">
        <v>9.9733796296296293E-2</v>
      </c>
      <c r="J590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909" s="1" t="s">
        <v>1530</v>
      </c>
      <c r="L5909">
        <v>933.39</v>
      </c>
      <c r="M5909" s="15">
        <v>1</v>
      </c>
      <c r="N5909" s="1" t="s">
        <v>7456</v>
      </c>
      <c r="O5909" s="2">
        <v>45315</v>
      </c>
      <c r="P5909" s="3">
        <v>5.9456018518518519E-2</v>
      </c>
      <c r="Q5909">
        <v>477</v>
      </c>
      <c r="R5909">
        <v>933.39</v>
      </c>
      <c r="S5909">
        <f>IF(Orders[[#This Row],[delivery_time]]&gt;Orders[[#This Row],[expected_delivery_time.2]],1,0)</f>
        <v>1</v>
      </c>
    </row>
    <row r="5910" spans="1:19" x14ac:dyDescent="0.3">
      <c r="A5910">
        <v>5909</v>
      </c>
      <c r="B5910">
        <v>171</v>
      </c>
      <c r="C5910">
        <v>143</v>
      </c>
      <c r="D5910" s="1" t="s">
        <v>1574</v>
      </c>
      <c r="E5910" s="2">
        <v>45480</v>
      </c>
      <c r="F5910" s="1" t="s">
        <v>1539</v>
      </c>
      <c r="G5910" s="3">
        <v>0.63513888888888892</v>
      </c>
      <c r="H5910" s="2">
        <v>45480</v>
      </c>
      <c r="I5910" s="3">
        <v>0.6580555555555555</v>
      </c>
      <c r="J5910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5910" s="1" t="s">
        <v>1530</v>
      </c>
      <c r="L5910">
        <v>107.06</v>
      </c>
      <c r="M5910" s="15">
        <v>4</v>
      </c>
      <c r="N5910" s="1" t="s">
        <v>7457</v>
      </c>
      <c r="O5910" s="2">
        <v>45480</v>
      </c>
      <c r="P5910" s="3">
        <v>0.65736111111111106</v>
      </c>
      <c r="Q5910">
        <v>318</v>
      </c>
      <c r="R5910">
        <v>428.24</v>
      </c>
      <c r="S5910">
        <f>IF(Orders[[#This Row],[delivery_time]]&gt;Orders[[#This Row],[expected_delivery_time.2]],1,0)</f>
        <v>1</v>
      </c>
    </row>
    <row r="5911" spans="1:19" x14ac:dyDescent="0.3">
      <c r="A5911">
        <v>5910</v>
      </c>
      <c r="B5911">
        <v>313</v>
      </c>
      <c r="C5911">
        <v>282</v>
      </c>
      <c r="D5911" s="1" t="s">
        <v>1542</v>
      </c>
      <c r="E5911" s="2">
        <v>45527</v>
      </c>
      <c r="F5911" s="1" t="s">
        <v>1560</v>
      </c>
      <c r="G5911" s="3">
        <v>0.57104166666666667</v>
      </c>
      <c r="H5911" s="2">
        <v>45527</v>
      </c>
      <c r="I5911" s="3">
        <v>0.62868055555555558</v>
      </c>
      <c r="J591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5911" s="1" t="s">
        <v>1530</v>
      </c>
      <c r="L5911">
        <v>524.26</v>
      </c>
      <c r="M5911" s="15">
        <v>2</v>
      </c>
      <c r="N5911" s="1" t="s">
        <v>7458</v>
      </c>
      <c r="O5911" s="2">
        <v>45527</v>
      </c>
      <c r="P5911" s="3">
        <v>0.58701388888888884</v>
      </c>
      <c r="Q5911">
        <v>41</v>
      </c>
      <c r="R5911">
        <v>1048.52</v>
      </c>
      <c r="S5911">
        <f>IF(Orders[[#This Row],[delivery_time]]&gt;Orders[[#This Row],[expected_delivery_time.2]],1,0)</f>
        <v>1</v>
      </c>
    </row>
    <row r="5912" spans="1:19" x14ac:dyDescent="0.3">
      <c r="A5912">
        <v>5911</v>
      </c>
      <c r="B5912">
        <v>329</v>
      </c>
      <c r="C5912">
        <v>202</v>
      </c>
      <c r="D5912" s="1" t="s">
        <v>1554</v>
      </c>
      <c r="E5912" s="2">
        <v>45476</v>
      </c>
      <c r="F5912" s="1" t="s">
        <v>1539</v>
      </c>
      <c r="G5912" s="3">
        <v>0.68320601851851848</v>
      </c>
      <c r="H5912" s="2">
        <v>45476</v>
      </c>
      <c r="I5912" s="3">
        <v>0.73112268518518519</v>
      </c>
      <c r="J5912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5912" s="1" t="s">
        <v>1530</v>
      </c>
      <c r="L5912">
        <v>439.99</v>
      </c>
      <c r="M5912" s="15">
        <v>5</v>
      </c>
      <c r="N5912" s="1" t="s">
        <v>7459</v>
      </c>
      <c r="O5912" s="2">
        <v>45476</v>
      </c>
      <c r="P5912" s="3">
        <v>0.70890046296296294</v>
      </c>
      <c r="Q5912">
        <v>194</v>
      </c>
      <c r="R5912">
        <v>2199.9499999999998</v>
      </c>
      <c r="S5912">
        <f>IF(Orders[[#This Row],[delivery_time]]&gt;Orders[[#This Row],[expected_delivery_time.2]],1,0)</f>
        <v>1</v>
      </c>
    </row>
    <row r="5913" spans="1:19" x14ac:dyDescent="0.3">
      <c r="A5913">
        <v>5912</v>
      </c>
      <c r="B5913">
        <v>45</v>
      </c>
      <c r="C5913">
        <v>40</v>
      </c>
      <c r="D5913" s="1" t="s">
        <v>1550</v>
      </c>
      <c r="E5913" s="2">
        <v>45304</v>
      </c>
      <c r="F5913" s="1" t="s">
        <v>1543</v>
      </c>
      <c r="G5913" s="3">
        <v>0.44810185185185186</v>
      </c>
      <c r="H5913" s="2">
        <v>45304</v>
      </c>
      <c r="I5913" s="3">
        <v>0.52101851851851855</v>
      </c>
      <c r="J5913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5913" s="1" t="s">
        <v>1534</v>
      </c>
      <c r="L5913">
        <v>304.60000000000002</v>
      </c>
      <c r="M5913" s="15">
        <v>1</v>
      </c>
      <c r="N5913" s="1" t="s">
        <v>7460</v>
      </c>
      <c r="O5913" s="2">
        <v>45304</v>
      </c>
      <c r="P5913" s="3">
        <v>0.47518518518518521</v>
      </c>
      <c r="Q5913">
        <v>301</v>
      </c>
      <c r="R5913">
        <v>304.60000000000002</v>
      </c>
      <c r="S5913">
        <f>IF(Orders[[#This Row],[delivery_time]]&gt;Orders[[#This Row],[expected_delivery_time.2]],1,0)</f>
        <v>1</v>
      </c>
    </row>
    <row r="5914" spans="1:19" x14ac:dyDescent="0.3">
      <c r="A5914">
        <v>5913</v>
      </c>
      <c r="B5914">
        <v>264</v>
      </c>
      <c r="C5914">
        <v>283</v>
      </c>
      <c r="D5914" s="1" t="s">
        <v>1547</v>
      </c>
      <c r="E5914" s="2">
        <v>45332</v>
      </c>
      <c r="F5914" s="1" t="s">
        <v>1533</v>
      </c>
      <c r="G5914" s="3">
        <v>0.13400462962962964</v>
      </c>
      <c r="H5914" s="2">
        <v>45332</v>
      </c>
      <c r="I5914" s="3">
        <v>0.21178240740740742</v>
      </c>
      <c r="J5914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5914" s="1" t="s">
        <v>1534</v>
      </c>
      <c r="L5914">
        <v>139.58000000000001</v>
      </c>
      <c r="M5914" s="15">
        <v>1</v>
      </c>
      <c r="N5914" s="1" t="s">
        <v>7461</v>
      </c>
      <c r="O5914" s="2">
        <v>45332</v>
      </c>
      <c r="P5914" s="3">
        <v>0.15344907407407407</v>
      </c>
      <c r="Q5914">
        <v>309</v>
      </c>
      <c r="R5914">
        <v>139.58000000000001</v>
      </c>
      <c r="S5914">
        <f>IF(Orders[[#This Row],[delivery_time]]&gt;Orders[[#This Row],[expected_delivery_time.2]],1,0)</f>
        <v>1</v>
      </c>
    </row>
    <row r="5915" spans="1:19" x14ac:dyDescent="0.3">
      <c r="A5915">
        <v>5914</v>
      </c>
      <c r="B5915">
        <v>78</v>
      </c>
      <c r="C5915">
        <v>203</v>
      </c>
      <c r="D5915" s="1" t="s">
        <v>1536</v>
      </c>
      <c r="E5915" s="2">
        <v>45366</v>
      </c>
      <c r="F5915" s="1" t="s">
        <v>1529</v>
      </c>
      <c r="G5915" s="3">
        <v>0.35965277777777777</v>
      </c>
      <c r="H5915" s="2">
        <v>45366</v>
      </c>
      <c r="I5915" s="3">
        <v>0.39923611111111112</v>
      </c>
      <c r="J5915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5915" s="1" t="s">
        <v>1530</v>
      </c>
      <c r="L5915">
        <v>239.16</v>
      </c>
      <c r="M5915" s="15">
        <v>1</v>
      </c>
      <c r="N5915" s="1" t="s">
        <v>7462</v>
      </c>
      <c r="O5915" s="2">
        <v>45366</v>
      </c>
      <c r="P5915" s="3">
        <v>0.38673611111111111</v>
      </c>
      <c r="Q5915">
        <v>134</v>
      </c>
      <c r="R5915">
        <v>239.16</v>
      </c>
      <c r="S5915">
        <f>IF(Orders[[#This Row],[delivery_time]]&gt;Orders[[#This Row],[expected_delivery_time.2]],1,0)</f>
        <v>1</v>
      </c>
    </row>
    <row r="5916" spans="1:19" x14ac:dyDescent="0.3">
      <c r="A5916">
        <v>5915</v>
      </c>
      <c r="B5916">
        <v>278</v>
      </c>
      <c r="C5916">
        <v>61</v>
      </c>
      <c r="D5916" s="1" t="s">
        <v>1574</v>
      </c>
      <c r="E5916" s="2">
        <v>45431</v>
      </c>
      <c r="F5916" s="1" t="s">
        <v>1556</v>
      </c>
      <c r="G5916" s="3">
        <v>0.44892361111111112</v>
      </c>
      <c r="H5916" s="2">
        <v>45431</v>
      </c>
      <c r="I5916" s="3">
        <v>0.52531249999999996</v>
      </c>
      <c r="J5916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5916" s="1" t="s">
        <v>1534</v>
      </c>
      <c r="L5916">
        <v>529.54999999999995</v>
      </c>
      <c r="M5916" s="15">
        <v>5</v>
      </c>
      <c r="N5916" s="1" t="s">
        <v>7463</v>
      </c>
      <c r="O5916" s="2">
        <v>45431</v>
      </c>
      <c r="P5916" s="3">
        <v>0.46975694444444444</v>
      </c>
      <c r="Q5916">
        <v>80</v>
      </c>
      <c r="R5916">
        <v>2647.75</v>
      </c>
      <c r="S5916">
        <f>IF(Orders[[#This Row],[delivery_time]]&gt;Orders[[#This Row],[expected_delivery_time.2]],1,0)</f>
        <v>1</v>
      </c>
    </row>
    <row r="5917" spans="1:19" x14ac:dyDescent="0.3">
      <c r="A5917">
        <v>5916</v>
      </c>
      <c r="B5917">
        <v>98</v>
      </c>
      <c r="C5917">
        <v>261</v>
      </c>
      <c r="D5917" s="1" t="s">
        <v>1536</v>
      </c>
      <c r="E5917" s="2">
        <v>45460</v>
      </c>
      <c r="F5917" s="1" t="s">
        <v>1545</v>
      </c>
      <c r="G5917" s="3">
        <v>0.66079861111111116</v>
      </c>
      <c r="H5917" s="2">
        <v>45460</v>
      </c>
      <c r="I5917" s="3">
        <v>0.69204861111111116</v>
      </c>
      <c r="J5917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5917" s="1" t="s">
        <v>1534</v>
      </c>
      <c r="L5917">
        <v>872.3</v>
      </c>
      <c r="M5917" s="15">
        <v>1</v>
      </c>
      <c r="N5917" s="1" t="s">
        <v>7464</v>
      </c>
      <c r="O5917" s="2">
        <v>45460</v>
      </c>
      <c r="P5917" s="3">
        <v>0.67607638888888888</v>
      </c>
      <c r="Q5917">
        <v>444</v>
      </c>
      <c r="R5917">
        <v>872.3</v>
      </c>
      <c r="S5917">
        <f>IF(Orders[[#This Row],[delivery_time]]&gt;Orders[[#This Row],[expected_delivery_time.2]],1,0)</f>
        <v>1</v>
      </c>
    </row>
    <row r="5918" spans="1:19" x14ac:dyDescent="0.3">
      <c r="A5918">
        <v>5917</v>
      </c>
      <c r="B5918">
        <v>29</v>
      </c>
      <c r="C5918">
        <v>164</v>
      </c>
      <c r="D5918" s="1" t="s">
        <v>1550</v>
      </c>
      <c r="E5918" s="2">
        <v>45325</v>
      </c>
      <c r="F5918" s="1" t="s">
        <v>1533</v>
      </c>
      <c r="G5918" s="3">
        <v>0.91836805555555556</v>
      </c>
      <c r="H5918" s="2">
        <v>45325</v>
      </c>
      <c r="I5918" s="3">
        <v>0.93781250000000005</v>
      </c>
      <c r="J591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5918" s="1" t="s">
        <v>1530</v>
      </c>
      <c r="L5918">
        <v>470.48</v>
      </c>
      <c r="M5918" s="15">
        <v>3</v>
      </c>
      <c r="N5918" s="1" t="s">
        <v>7465</v>
      </c>
      <c r="O5918" s="2">
        <v>45325</v>
      </c>
      <c r="P5918" s="3">
        <v>0.93711805555555561</v>
      </c>
      <c r="Q5918">
        <v>466</v>
      </c>
      <c r="R5918">
        <v>1411.44</v>
      </c>
      <c r="S5918">
        <f>IF(Orders[[#This Row],[delivery_time]]&gt;Orders[[#This Row],[expected_delivery_time.2]],1,0)</f>
        <v>1</v>
      </c>
    </row>
    <row r="5919" spans="1:19" x14ac:dyDescent="0.3">
      <c r="A5919">
        <v>5918</v>
      </c>
      <c r="B5919">
        <v>403</v>
      </c>
      <c r="C5919">
        <v>299</v>
      </c>
      <c r="D5919" s="1" t="s">
        <v>1536</v>
      </c>
      <c r="E5919" s="2">
        <v>45416</v>
      </c>
      <c r="F5919" s="1" t="s">
        <v>1556</v>
      </c>
      <c r="G5919" s="3">
        <v>0.31482638888888886</v>
      </c>
      <c r="H5919" s="2">
        <v>45416</v>
      </c>
      <c r="I5919" s="3">
        <v>0.38288194444444446</v>
      </c>
      <c r="J5919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5919" s="1" t="s">
        <v>1534</v>
      </c>
      <c r="L5919">
        <v>146.69</v>
      </c>
      <c r="M5919" s="15">
        <v>2</v>
      </c>
      <c r="N5919" s="1" t="s">
        <v>7466</v>
      </c>
      <c r="O5919" s="2">
        <v>45416</v>
      </c>
      <c r="P5919" s="3">
        <v>0.3384375</v>
      </c>
      <c r="Q5919">
        <v>178</v>
      </c>
      <c r="R5919">
        <v>293.38</v>
      </c>
      <c r="S5919">
        <f>IF(Orders[[#This Row],[delivery_time]]&gt;Orders[[#This Row],[expected_delivery_time.2]],1,0)</f>
        <v>1</v>
      </c>
    </row>
    <row r="5920" spans="1:19" x14ac:dyDescent="0.3">
      <c r="A5920">
        <v>5919</v>
      </c>
      <c r="B5920">
        <v>450</v>
      </c>
      <c r="C5920">
        <v>229</v>
      </c>
      <c r="D5920" s="1" t="s">
        <v>1550</v>
      </c>
      <c r="E5920" s="2">
        <v>45334</v>
      </c>
      <c r="F5920" s="1" t="s">
        <v>1533</v>
      </c>
      <c r="G5920" s="3">
        <v>0.61152777777777778</v>
      </c>
      <c r="H5920" s="2">
        <v>45334</v>
      </c>
      <c r="I5920" s="3">
        <v>0.67958333333333332</v>
      </c>
      <c r="J5920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5920" s="1" t="s">
        <v>1534</v>
      </c>
      <c r="L5920">
        <v>916.95</v>
      </c>
      <c r="M5920" s="15">
        <v>5</v>
      </c>
      <c r="N5920" s="1" t="s">
        <v>7467</v>
      </c>
      <c r="O5920" s="2">
        <v>45334</v>
      </c>
      <c r="P5920" s="3">
        <v>0.62958333333333338</v>
      </c>
      <c r="Q5920">
        <v>323</v>
      </c>
      <c r="R5920">
        <v>4584.75</v>
      </c>
      <c r="S5920">
        <f>IF(Orders[[#This Row],[delivery_time]]&gt;Orders[[#This Row],[expected_delivery_time.2]],1,0)</f>
        <v>1</v>
      </c>
    </row>
    <row r="5921" spans="1:19" x14ac:dyDescent="0.3">
      <c r="A5921">
        <v>5920</v>
      </c>
      <c r="B5921">
        <v>24</v>
      </c>
      <c r="C5921">
        <v>208</v>
      </c>
      <c r="D5921" s="1" t="s">
        <v>1538</v>
      </c>
      <c r="E5921" s="2">
        <v>45296</v>
      </c>
      <c r="F5921" s="1" t="s">
        <v>1543</v>
      </c>
      <c r="G5921" s="3">
        <v>0.4659375</v>
      </c>
      <c r="H5921" s="2">
        <v>45296</v>
      </c>
      <c r="I5921" s="3">
        <v>0.52982638888888889</v>
      </c>
      <c r="J5921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921" s="1" t="s">
        <v>1534</v>
      </c>
      <c r="L5921">
        <v>401.35</v>
      </c>
      <c r="M5921" s="15">
        <v>3</v>
      </c>
      <c r="N5921" s="1" t="s">
        <v>7468</v>
      </c>
      <c r="O5921" s="2">
        <v>45296</v>
      </c>
      <c r="P5921" s="3">
        <v>0.48538194444444444</v>
      </c>
      <c r="Q5921">
        <v>463</v>
      </c>
      <c r="R5921">
        <v>1204.0500000000002</v>
      </c>
      <c r="S5921">
        <f>IF(Orders[[#This Row],[delivery_time]]&gt;Orders[[#This Row],[expected_delivery_time.2]],1,0)</f>
        <v>1</v>
      </c>
    </row>
    <row r="5922" spans="1:19" x14ac:dyDescent="0.3">
      <c r="A5922">
        <v>5921</v>
      </c>
      <c r="B5922">
        <v>362</v>
      </c>
      <c r="C5922">
        <v>267</v>
      </c>
      <c r="D5922" s="1" t="s">
        <v>1550</v>
      </c>
      <c r="E5922" s="2">
        <v>45448</v>
      </c>
      <c r="F5922" s="1" t="s">
        <v>1545</v>
      </c>
      <c r="G5922" s="3">
        <v>0.32021990740740741</v>
      </c>
      <c r="H5922" s="2">
        <v>45448</v>
      </c>
      <c r="I5922" s="3">
        <v>0.37160879629629628</v>
      </c>
      <c r="J5922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5922" s="1" t="s">
        <v>1534</v>
      </c>
      <c r="L5922">
        <v>716.45</v>
      </c>
      <c r="M5922" s="15">
        <v>1</v>
      </c>
      <c r="N5922" s="1" t="s">
        <v>7469</v>
      </c>
      <c r="O5922" s="2">
        <v>45448</v>
      </c>
      <c r="P5922" s="3">
        <v>0.34105324074074073</v>
      </c>
      <c r="Q5922">
        <v>445</v>
      </c>
      <c r="R5922">
        <v>716.45</v>
      </c>
      <c r="S5922">
        <f>IF(Orders[[#This Row],[delivery_time]]&gt;Orders[[#This Row],[expected_delivery_time.2]],1,0)</f>
        <v>1</v>
      </c>
    </row>
    <row r="5923" spans="1:19" x14ac:dyDescent="0.3">
      <c r="A5923">
        <v>5922</v>
      </c>
      <c r="B5923">
        <v>297</v>
      </c>
      <c r="C5923">
        <v>150</v>
      </c>
      <c r="D5923" s="1" t="s">
        <v>1574</v>
      </c>
      <c r="E5923" s="2">
        <v>45340</v>
      </c>
      <c r="F5923" s="1" t="s">
        <v>1533</v>
      </c>
      <c r="G5923" s="3">
        <v>0.33986111111111111</v>
      </c>
      <c r="H5923" s="2">
        <v>45340</v>
      </c>
      <c r="I5923" s="3">
        <v>0.3947222222222222</v>
      </c>
      <c r="J5923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5923" s="1" t="s">
        <v>1534</v>
      </c>
      <c r="L5923">
        <v>141.69999999999999</v>
      </c>
      <c r="M5923" s="15">
        <v>2</v>
      </c>
      <c r="N5923" s="1" t="s">
        <v>7470</v>
      </c>
      <c r="O5923" s="2">
        <v>45340</v>
      </c>
      <c r="P5923" s="3">
        <v>0.35375000000000001</v>
      </c>
      <c r="Q5923">
        <v>70</v>
      </c>
      <c r="R5923">
        <v>283.39999999999998</v>
      </c>
      <c r="S5923">
        <f>IF(Orders[[#This Row],[delivery_time]]&gt;Orders[[#This Row],[expected_delivery_time.2]],1,0)</f>
        <v>1</v>
      </c>
    </row>
    <row r="5924" spans="1:19" x14ac:dyDescent="0.3">
      <c r="A5924">
        <v>5923</v>
      </c>
      <c r="B5924">
        <v>276</v>
      </c>
      <c r="C5924">
        <v>170</v>
      </c>
      <c r="D5924" s="1" t="s">
        <v>1542</v>
      </c>
      <c r="E5924" s="2">
        <v>45505</v>
      </c>
      <c r="F5924" s="1" t="s">
        <v>1560</v>
      </c>
      <c r="G5924" s="3">
        <v>1.8854166666666668E-2</v>
      </c>
      <c r="H5924" s="2">
        <v>45505</v>
      </c>
      <c r="I5924" s="3">
        <v>7.1631944444444443E-2</v>
      </c>
      <c r="J5924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5924" s="1" t="s">
        <v>1534</v>
      </c>
      <c r="L5924">
        <v>899.52</v>
      </c>
      <c r="M5924" s="15">
        <v>2</v>
      </c>
      <c r="N5924" s="1" t="s">
        <v>7471</v>
      </c>
      <c r="O5924" s="2">
        <v>45505</v>
      </c>
      <c r="P5924" s="3">
        <v>3.6215277777777777E-2</v>
      </c>
      <c r="Q5924">
        <v>286</v>
      </c>
      <c r="R5924">
        <v>1799.04</v>
      </c>
      <c r="S5924">
        <f>IF(Orders[[#This Row],[delivery_time]]&gt;Orders[[#This Row],[expected_delivery_time.2]],1,0)</f>
        <v>1</v>
      </c>
    </row>
    <row r="5925" spans="1:19" x14ac:dyDescent="0.3">
      <c r="A5925">
        <v>5924</v>
      </c>
      <c r="B5925">
        <v>180</v>
      </c>
      <c r="C5925">
        <v>71</v>
      </c>
      <c r="D5925" s="1" t="s">
        <v>1538</v>
      </c>
      <c r="E5925" s="2">
        <v>45380</v>
      </c>
      <c r="F5925" s="1" t="s">
        <v>1529</v>
      </c>
      <c r="G5925" s="3">
        <v>0.8212962962962963</v>
      </c>
      <c r="H5925" s="2">
        <v>45380</v>
      </c>
      <c r="I5925" s="3">
        <v>0.88796296296296295</v>
      </c>
      <c r="J5925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5925" s="1" t="s">
        <v>1530</v>
      </c>
      <c r="L5925">
        <v>279.3</v>
      </c>
      <c r="M5925" s="15">
        <v>4</v>
      </c>
      <c r="N5925" s="1" t="s">
        <v>7472</v>
      </c>
      <c r="O5925" s="2">
        <v>45380</v>
      </c>
      <c r="P5925" s="3">
        <v>0.844212962962963</v>
      </c>
      <c r="Q5925">
        <v>19</v>
      </c>
      <c r="R5925">
        <v>1117.2</v>
      </c>
      <c r="S5925">
        <f>IF(Orders[[#This Row],[delivery_time]]&gt;Orders[[#This Row],[expected_delivery_time.2]],1,0)</f>
        <v>1</v>
      </c>
    </row>
    <row r="5926" spans="1:19" x14ac:dyDescent="0.3">
      <c r="A5926">
        <v>5925</v>
      </c>
      <c r="B5926">
        <v>199</v>
      </c>
      <c r="C5926">
        <v>30</v>
      </c>
      <c r="D5926" s="1" t="s">
        <v>1585</v>
      </c>
      <c r="E5926" s="2">
        <v>45377</v>
      </c>
      <c r="F5926" s="1" t="s">
        <v>1529</v>
      </c>
      <c r="G5926" s="3">
        <v>0.87047453703703703</v>
      </c>
      <c r="H5926" s="2">
        <v>45377</v>
      </c>
      <c r="I5926" s="3">
        <v>0.94478009259259255</v>
      </c>
      <c r="J592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5926" s="1" t="s">
        <v>1534</v>
      </c>
      <c r="L5926">
        <v>903.71</v>
      </c>
      <c r="M5926" s="15">
        <v>3</v>
      </c>
      <c r="N5926" s="1" t="s">
        <v>7473</v>
      </c>
      <c r="O5926" s="2">
        <v>45377</v>
      </c>
      <c r="P5926" s="3">
        <v>0.89825231481481482</v>
      </c>
      <c r="Q5926">
        <v>351</v>
      </c>
      <c r="R5926">
        <v>2711.13</v>
      </c>
      <c r="S5926">
        <f>IF(Orders[[#This Row],[delivery_time]]&gt;Orders[[#This Row],[expected_delivery_time.2]],1,0)</f>
        <v>1</v>
      </c>
    </row>
    <row r="5927" spans="1:19" x14ac:dyDescent="0.3">
      <c r="A5927">
        <v>5926</v>
      </c>
      <c r="B5927">
        <v>252</v>
      </c>
      <c r="C5927">
        <v>158</v>
      </c>
      <c r="D5927" s="1" t="s">
        <v>1536</v>
      </c>
      <c r="E5927" s="2">
        <v>45421</v>
      </c>
      <c r="F5927" s="1" t="s">
        <v>1556</v>
      </c>
      <c r="G5927" s="3">
        <v>0.85392361111111115</v>
      </c>
      <c r="H5927" s="2">
        <v>45421</v>
      </c>
      <c r="I5927" s="3">
        <v>0.89350694444444445</v>
      </c>
      <c r="J5927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5927" s="1" t="s">
        <v>1534</v>
      </c>
      <c r="L5927">
        <v>419.85</v>
      </c>
      <c r="M5927" s="15">
        <v>2</v>
      </c>
      <c r="N5927" s="1" t="s">
        <v>7474</v>
      </c>
      <c r="O5927" s="2">
        <v>45421</v>
      </c>
      <c r="P5927" s="3">
        <v>0.88170138888888894</v>
      </c>
      <c r="Q5927">
        <v>461</v>
      </c>
      <c r="R5927">
        <v>839.7</v>
      </c>
      <c r="S5927">
        <f>IF(Orders[[#This Row],[delivery_time]]&gt;Orders[[#This Row],[expected_delivery_time.2]],1,0)</f>
        <v>1</v>
      </c>
    </row>
    <row r="5928" spans="1:19" x14ac:dyDescent="0.3">
      <c r="A5928">
        <v>5927</v>
      </c>
      <c r="B5928">
        <v>121</v>
      </c>
      <c r="C5928">
        <v>92</v>
      </c>
      <c r="D5928" s="1" t="s">
        <v>1542</v>
      </c>
      <c r="E5928" s="2">
        <v>45449</v>
      </c>
      <c r="F5928" s="1" t="s">
        <v>1545</v>
      </c>
      <c r="G5928" s="3">
        <v>0.76967592592592593</v>
      </c>
      <c r="H5928" s="2">
        <v>45449</v>
      </c>
      <c r="I5928" s="3">
        <v>0.83217592592592593</v>
      </c>
      <c r="J592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928" s="1" t="s">
        <v>1534</v>
      </c>
      <c r="L5928">
        <v>354.61</v>
      </c>
      <c r="M5928" s="15">
        <v>5</v>
      </c>
      <c r="N5928" s="1" t="s">
        <v>7475</v>
      </c>
      <c r="O5928" s="2">
        <v>45449</v>
      </c>
      <c r="P5928" s="3">
        <v>0.79467592592592595</v>
      </c>
      <c r="Q5928">
        <v>338</v>
      </c>
      <c r="R5928">
        <v>1773.0500000000002</v>
      </c>
      <c r="S5928">
        <f>IF(Orders[[#This Row],[delivery_time]]&gt;Orders[[#This Row],[expected_delivery_time.2]],1,0)</f>
        <v>1</v>
      </c>
    </row>
    <row r="5929" spans="1:19" x14ac:dyDescent="0.3">
      <c r="A5929">
        <v>5928</v>
      </c>
      <c r="B5929">
        <v>317</v>
      </c>
      <c r="C5929">
        <v>282</v>
      </c>
      <c r="D5929" s="1" t="s">
        <v>1536</v>
      </c>
      <c r="E5929" s="2">
        <v>45434</v>
      </c>
      <c r="F5929" s="1" t="s">
        <v>1556</v>
      </c>
      <c r="G5929" s="3">
        <v>0.25578703703703703</v>
      </c>
      <c r="H5929" s="2">
        <v>45434</v>
      </c>
      <c r="I5929" s="3">
        <v>0.33078703703703705</v>
      </c>
      <c r="J592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5929" s="1" t="s">
        <v>1534</v>
      </c>
      <c r="L5929">
        <v>577.23</v>
      </c>
      <c r="M5929" s="15">
        <v>3</v>
      </c>
      <c r="N5929" s="1" t="s">
        <v>7476</v>
      </c>
      <c r="O5929" s="2">
        <v>45434</v>
      </c>
      <c r="P5929" s="3">
        <v>0.28078703703703706</v>
      </c>
      <c r="Q5929">
        <v>325</v>
      </c>
      <c r="R5929">
        <v>1731.69</v>
      </c>
      <c r="S5929">
        <f>IF(Orders[[#This Row],[delivery_time]]&gt;Orders[[#This Row],[expected_delivery_time.2]],1,0)</f>
        <v>1</v>
      </c>
    </row>
    <row r="5930" spans="1:19" x14ac:dyDescent="0.3">
      <c r="A5930">
        <v>5929</v>
      </c>
      <c r="B5930">
        <v>356</v>
      </c>
      <c r="C5930">
        <v>152</v>
      </c>
      <c r="D5930" s="1" t="s">
        <v>1542</v>
      </c>
      <c r="E5930" s="2">
        <v>45394</v>
      </c>
      <c r="F5930" s="1" t="s">
        <v>1548</v>
      </c>
      <c r="G5930" s="3">
        <v>0.23153935185185184</v>
      </c>
      <c r="H5930" s="2">
        <v>45394</v>
      </c>
      <c r="I5930" s="3">
        <v>0.30584490740740738</v>
      </c>
      <c r="J5930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5930" s="1" t="s">
        <v>1534</v>
      </c>
      <c r="L5930">
        <v>624.05999999999995</v>
      </c>
      <c r="M5930" s="15">
        <v>1</v>
      </c>
      <c r="N5930" s="1" t="s">
        <v>7477</v>
      </c>
      <c r="O5930" s="2">
        <v>45394</v>
      </c>
      <c r="P5930" s="3">
        <v>0.24890046296296298</v>
      </c>
      <c r="Q5930">
        <v>17</v>
      </c>
      <c r="R5930">
        <v>624.05999999999995</v>
      </c>
      <c r="S5930">
        <f>IF(Orders[[#This Row],[delivery_time]]&gt;Orders[[#This Row],[expected_delivery_time.2]],1,0)</f>
        <v>1</v>
      </c>
    </row>
    <row r="5931" spans="1:19" x14ac:dyDescent="0.3">
      <c r="A5931">
        <v>5930</v>
      </c>
      <c r="B5931">
        <v>157</v>
      </c>
      <c r="C5931">
        <v>74</v>
      </c>
      <c r="D5931" s="1" t="s">
        <v>1554</v>
      </c>
      <c r="E5931" s="2">
        <v>45484</v>
      </c>
      <c r="F5931" s="1" t="s">
        <v>1539</v>
      </c>
      <c r="G5931" s="3">
        <v>0.29797453703703702</v>
      </c>
      <c r="H5931" s="2">
        <v>45484</v>
      </c>
      <c r="I5931" s="3">
        <v>0.32575231481481481</v>
      </c>
      <c r="J593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5931" s="1" t="s">
        <v>1534</v>
      </c>
      <c r="L5931">
        <v>809.18</v>
      </c>
      <c r="M5931" s="15">
        <v>5</v>
      </c>
      <c r="N5931" s="1" t="s">
        <v>7478</v>
      </c>
      <c r="O5931" s="2">
        <v>45484</v>
      </c>
      <c r="P5931" s="3">
        <v>0.31186342592592592</v>
      </c>
      <c r="Q5931">
        <v>421</v>
      </c>
      <c r="R5931">
        <v>4045.8999999999996</v>
      </c>
      <c r="S5931">
        <f>IF(Orders[[#This Row],[delivery_time]]&gt;Orders[[#This Row],[expected_delivery_time.2]],1,0)</f>
        <v>1</v>
      </c>
    </row>
    <row r="5932" spans="1:19" x14ac:dyDescent="0.3">
      <c r="A5932">
        <v>5931</v>
      </c>
      <c r="B5932">
        <v>358</v>
      </c>
      <c r="C5932">
        <v>226</v>
      </c>
      <c r="D5932" s="1" t="s">
        <v>1538</v>
      </c>
      <c r="E5932" s="2">
        <v>45372</v>
      </c>
      <c r="F5932" s="1" t="s">
        <v>1529</v>
      </c>
      <c r="G5932" s="3">
        <v>0.87577546296296294</v>
      </c>
      <c r="H5932" s="2">
        <v>45372</v>
      </c>
      <c r="I5932" s="3">
        <v>0.95910879629629631</v>
      </c>
      <c r="J593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5932" s="1" t="s">
        <v>1534</v>
      </c>
      <c r="L5932">
        <v>561.21</v>
      </c>
      <c r="M5932" s="15">
        <v>5</v>
      </c>
      <c r="N5932" s="1" t="s">
        <v>7479</v>
      </c>
      <c r="O5932" s="2">
        <v>45372</v>
      </c>
      <c r="P5932" s="3">
        <v>0.88966435185185189</v>
      </c>
      <c r="Q5932">
        <v>78</v>
      </c>
      <c r="R5932">
        <v>2806.05</v>
      </c>
      <c r="S5932">
        <f>IF(Orders[[#This Row],[delivery_time]]&gt;Orders[[#This Row],[expected_delivery_time.2]],1,0)</f>
        <v>1</v>
      </c>
    </row>
    <row r="5933" spans="1:19" x14ac:dyDescent="0.3">
      <c r="A5933">
        <v>5932</v>
      </c>
      <c r="B5933">
        <v>34</v>
      </c>
      <c r="C5933">
        <v>225</v>
      </c>
      <c r="D5933" s="1" t="s">
        <v>1528</v>
      </c>
      <c r="E5933" s="2">
        <v>45546</v>
      </c>
      <c r="F5933" s="1" t="s">
        <v>1564</v>
      </c>
      <c r="G5933" s="3">
        <v>4.3923611111111108E-2</v>
      </c>
      <c r="H5933" s="2">
        <v>45546</v>
      </c>
      <c r="I5933" s="3">
        <v>9.6701388888888892E-2</v>
      </c>
      <c r="J5933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5933" s="1" t="s">
        <v>1534</v>
      </c>
      <c r="L5933">
        <v>352.91</v>
      </c>
      <c r="M5933" s="15">
        <v>4</v>
      </c>
      <c r="N5933" s="1" t="s">
        <v>7480</v>
      </c>
      <c r="O5933" s="2">
        <v>45546</v>
      </c>
      <c r="P5933" s="3">
        <v>6.9618055555555558E-2</v>
      </c>
      <c r="Q5933">
        <v>172</v>
      </c>
      <c r="R5933">
        <v>1411.64</v>
      </c>
      <c r="S5933">
        <f>IF(Orders[[#This Row],[delivery_time]]&gt;Orders[[#This Row],[expected_delivery_time.2]],1,0)</f>
        <v>1</v>
      </c>
    </row>
    <row r="5934" spans="1:19" x14ac:dyDescent="0.3">
      <c r="A5934">
        <v>5933</v>
      </c>
      <c r="B5934">
        <v>289</v>
      </c>
      <c r="C5934">
        <v>83</v>
      </c>
      <c r="D5934" s="1" t="s">
        <v>1536</v>
      </c>
      <c r="E5934" s="2">
        <v>45410</v>
      </c>
      <c r="F5934" s="1" t="s">
        <v>1548</v>
      </c>
      <c r="G5934" s="3">
        <v>0.85509259259259263</v>
      </c>
      <c r="H5934" s="2">
        <v>45410</v>
      </c>
      <c r="I5934" s="3">
        <v>0.92453703703703705</v>
      </c>
      <c r="J593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934" s="1" t="s">
        <v>1534</v>
      </c>
      <c r="L5934">
        <v>260.48</v>
      </c>
      <c r="M5934" s="15">
        <v>4</v>
      </c>
      <c r="N5934" s="1" t="s">
        <v>7481</v>
      </c>
      <c r="O5934" s="2">
        <v>45410</v>
      </c>
      <c r="P5934" s="3">
        <v>0.88217592592592597</v>
      </c>
      <c r="Q5934">
        <v>105</v>
      </c>
      <c r="R5934">
        <v>1041.92</v>
      </c>
      <c r="S5934">
        <f>IF(Orders[[#This Row],[delivery_time]]&gt;Orders[[#This Row],[expected_delivery_time.2]],1,0)</f>
        <v>1</v>
      </c>
    </row>
    <row r="5935" spans="1:19" x14ac:dyDescent="0.3">
      <c r="A5935">
        <v>5934</v>
      </c>
      <c r="B5935">
        <v>437</v>
      </c>
      <c r="C5935">
        <v>218</v>
      </c>
      <c r="D5935" s="1" t="s">
        <v>1536</v>
      </c>
      <c r="E5935" s="2">
        <v>45400</v>
      </c>
      <c r="F5935" s="1" t="s">
        <v>1548</v>
      </c>
      <c r="G5935" s="3">
        <v>0.53210648148148143</v>
      </c>
      <c r="H5935" s="2">
        <v>45400</v>
      </c>
      <c r="I5935" s="3">
        <v>0.54668981481481482</v>
      </c>
      <c r="J5935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5935" s="1" t="s">
        <v>1534</v>
      </c>
      <c r="L5935">
        <v>860.19</v>
      </c>
      <c r="M5935" s="15">
        <v>2</v>
      </c>
      <c r="N5935" s="1" t="s">
        <v>7482</v>
      </c>
      <c r="O5935" s="2">
        <v>45400</v>
      </c>
      <c r="P5935" s="3">
        <v>0.55571759259259257</v>
      </c>
      <c r="Q5935">
        <v>116</v>
      </c>
      <c r="R5935">
        <v>1720.38</v>
      </c>
      <c r="S5935">
        <f>IF(Orders[[#This Row],[delivery_time]]&gt;Orders[[#This Row],[expected_delivery_time.2]],1,0)</f>
        <v>0</v>
      </c>
    </row>
    <row r="5936" spans="1:19" x14ac:dyDescent="0.3">
      <c r="A5936">
        <v>5935</v>
      </c>
      <c r="B5936">
        <v>75</v>
      </c>
      <c r="C5936">
        <v>236</v>
      </c>
      <c r="D5936" s="1" t="s">
        <v>1542</v>
      </c>
      <c r="E5936" s="2">
        <v>45478</v>
      </c>
      <c r="F5936" s="1" t="s">
        <v>1539</v>
      </c>
      <c r="G5936" s="3">
        <v>0.80547453703703709</v>
      </c>
      <c r="H5936" s="2">
        <v>45478</v>
      </c>
      <c r="I5936" s="3">
        <v>0.83325231481481477</v>
      </c>
      <c r="J5936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5936" s="1" t="s">
        <v>1534</v>
      </c>
      <c r="L5936">
        <v>999.74</v>
      </c>
      <c r="M5936" s="15">
        <v>4</v>
      </c>
      <c r="N5936" s="1" t="s">
        <v>7483</v>
      </c>
      <c r="O5936" s="2">
        <v>45478</v>
      </c>
      <c r="P5936" s="3">
        <v>0.82908564814814811</v>
      </c>
      <c r="Q5936">
        <v>112</v>
      </c>
      <c r="R5936">
        <v>3998.96</v>
      </c>
      <c r="S5936">
        <f>IF(Orders[[#This Row],[delivery_time]]&gt;Orders[[#This Row],[expected_delivery_time.2]],1,0)</f>
        <v>1</v>
      </c>
    </row>
    <row r="5937" spans="1:19" x14ac:dyDescent="0.3">
      <c r="A5937">
        <v>5936</v>
      </c>
      <c r="B5937">
        <v>464</v>
      </c>
      <c r="C5937">
        <v>7</v>
      </c>
      <c r="D5937" s="1" t="s">
        <v>1585</v>
      </c>
      <c r="E5937" s="2">
        <v>45493</v>
      </c>
      <c r="F5937" s="1" t="s">
        <v>1539</v>
      </c>
      <c r="G5937" s="3">
        <v>0.80436342592592591</v>
      </c>
      <c r="H5937" s="2">
        <v>45493</v>
      </c>
      <c r="I5937" s="3">
        <v>0.86408564814814814</v>
      </c>
      <c r="J593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5937" s="1" t="s">
        <v>1534</v>
      </c>
      <c r="L5937">
        <v>809.31</v>
      </c>
      <c r="M5937" s="15">
        <v>3</v>
      </c>
      <c r="N5937" s="1" t="s">
        <v>7484</v>
      </c>
      <c r="O5937" s="2">
        <v>45493</v>
      </c>
      <c r="P5937" s="3">
        <v>0.83075231481481482</v>
      </c>
      <c r="Q5937">
        <v>174</v>
      </c>
      <c r="R5937">
        <v>2427.9299999999998</v>
      </c>
      <c r="S5937">
        <f>IF(Orders[[#This Row],[delivery_time]]&gt;Orders[[#This Row],[expected_delivery_time.2]],1,0)</f>
        <v>1</v>
      </c>
    </row>
    <row r="5938" spans="1:19" x14ac:dyDescent="0.3">
      <c r="A5938">
        <v>5937</v>
      </c>
      <c r="B5938">
        <v>322</v>
      </c>
      <c r="C5938">
        <v>105</v>
      </c>
      <c r="D5938" s="1" t="s">
        <v>1550</v>
      </c>
      <c r="E5938" s="2">
        <v>45300</v>
      </c>
      <c r="F5938" s="1" t="s">
        <v>1543</v>
      </c>
      <c r="G5938" s="3">
        <v>0.36328703703703702</v>
      </c>
      <c r="H5938" s="2">
        <v>45300</v>
      </c>
      <c r="I5938" s="3">
        <v>0.41328703703703706</v>
      </c>
      <c r="J593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5938" s="1" t="s">
        <v>1534</v>
      </c>
      <c r="L5938">
        <v>383.13</v>
      </c>
      <c r="M5938" s="15">
        <v>2</v>
      </c>
      <c r="N5938" s="1" t="s">
        <v>7485</v>
      </c>
      <c r="O5938" s="2">
        <v>45300</v>
      </c>
      <c r="P5938" s="3">
        <v>0.38898148148148148</v>
      </c>
      <c r="Q5938">
        <v>357</v>
      </c>
      <c r="R5938">
        <v>766.26</v>
      </c>
      <c r="S5938">
        <f>IF(Orders[[#This Row],[delivery_time]]&gt;Orders[[#This Row],[expected_delivery_time.2]],1,0)</f>
        <v>1</v>
      </c>
    </row>
    <row r="5939" spans="1:19" x14ac:dyDescent="0.3">
      <c r="A5939">
        <v>5938</v>
      </c>
      <c r="B5939">
        <v>341</v>
      </c>
      <c r="C5939">
        <v>85</v>
      </c>
      <c r="D5939" s="1" t="s">
        <v>1574</v>
      </c>
      <c r="E5939" s="2">
        <v>45400</v>
      </c>
      <c r="F5939" s="1" t="s">
        <v>1548</v>
      </c>
      <c r="G5939" s="3">
        <v>0.29516203703703703</v>
      </c>
      <c r="H5939" s="2">
        <v>45400</v>
      </c>
      <c r="I5939" s="3">
        <v>0.31946759259259261</v>
      </c>
      <c r="J593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5939" s="1" t="s">
        <v>1534</v>
      </c>
      <c r="L5939">
        <v>486.87</v>
      </c>
      <c r="M5939" s="15">
        <v>2</v>
      </c>
      <c r="N5939" s="1" t="s">
        <v>7486</v>
      </c>
      <c r="O5939" s="2">
        <v>45400</v>
      </c>
      <c r="P5939" s="3">
        <v>0.3153009259259259</v>
      </c>
      <c r="Q5939">
        <v>134</v>
      </c>
      <c r="R5939">
        <v>973.74</v>
      </c>
      <c r="S5939">
        <f>IF(Orders[[#This Row],[delivery_time]]&gt;Orders[[#This Row],[expected_delivery_time.2]],1,0)</f>
        <v>1</v>
      </c>
    </row>
    <row r="5940" spans="1:19" x14ac:dyDescent="0.3">
      <c r="A5940">
        <v>5939</v>
      </c>
      <c r="B5940">
        <v>48</v>
      </c>
      <c r="C5940">
        <v>221</v>
      </c>
      <c r="D5940" s="1" t="s">
        <v>1528</v>
      </c>
      <c r="E5940" s="2">
        <v>45476</v>
      </c>
      <c r="F5940" s="1" t="s">
        <v>1539</v>
      </c>
      <c r="G5940" s="3">
        <v>0.34224537037037039</v>
      </c>
      <c r="H5940" s="2">
        <v>45476</v>
      </c>
      <c r="I5940" s="3">
        <v>0.35682870370370373</v>
      </c>
      <c r="J594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5940" s="1" t="s">
        <v>1534</v>
      </c>
      <c r="L5940">
        <v>634.22</v>
      </c>
      <c r="M5940" s="15">
        <v>2</v>
      </c>
      <c r="N5940" s="1" t="s">
        <v>7487</v>
      </c>
      <c r="O5940" s="2">
        <v>45476</v>
      </c>
      <c r="P5940" s="3">
        <v>0.35682870370370373</v>
      </c>
      <c r="Q5940">
        <v>362</v>
      </c>
      <c r="R5940">
        <v>1268.44</v>
      </c>
      <c r="S5940">
        <f>IF(Orders[[#This Row],[delivery_time]]&gt;Orders[[#This Row],[expected_delivery_time.2]],1,0)</f>
        <v>0</v>
      </c>
    </row>
    <row r="5941" spans="1:19" x14ac:dyDescent="0.3">
      <c r="A5941">
        <v>5940</v>
      </c>
      <c r="B5941">
        <v>450</v>
      </c>
      <c r="C5941">
        <v>66</v>
      </c>
      <c r="D5941" s="1" t="s">
        <v>1542</v>
      </c>
      <c r="E5941" s="2">
        <v>45355</v>
      </c>
      <c r="F5941" s="1" t="s">
        <v>1529</v>
      </c>
      <c r="G5941" s="3">
        <v>0.49405092592592592</v>
      </c>
      <c r="H5941" s="2">
        <v>45355</v>
      </c>
      <c r="I5941" s="3">
        <v>0.55863425925925925</v>
      </c>
      <c r="J5941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5941" s="1" t="s">
        <v>1534</v>
      </c>
      <c r="L5941">
        <v>120.57</v>
      </c>
      <c r="M5941" s="15">
        <v>3</v>
      </c>
      <c r="N5941" s="1" t="s">
        <v>7488</v>
      </c>
      <c r="O5941" s="2">
        <v>45355</v>
      </c>
      <c r="P5941" s="3">
        <v>0.52113425925925927</v>
      </c>
      <c r="Q5941">
        <v>15</v>
      </c>
      <c r="R5941">
        <v>361.71</v>
      </c>
      <c r="S5941">
        <f>IF(Orders[[#This Row],[delivery_time]]&gt;Orders[[#This Row],[expected_delivery_time.2]],1,0)</f>
        <v>1</v>
      </c>
    </row>
    <row r="5942" spans="1:19" x14ac:dyDescent="0.3">
      <c r="A5942">
        <v>5941</v>
      </c>
      <c r="B5942">
        <v>2</v>
      </c>
      <c r="C5942">
        <v>144</v>
      </c>
      <c r="D5942" s="1" t="s">
        <v>1538</v>
      </c>
      <c r="E5942" s="2">
        <v>45522</v>
      </c>
      <c r="F5942" s="1" t="s">
        <v>1560</v>
      </c>
      <c r="G5942" s="3">
        <v>0.45166666666666666</v>
      </c>
      <c r="H5942" s="2">
        <v>45522</v>
      </c>
      <c r="I5942" s="3">
        <v>0.52736111111111106</v>
      </c>
      <c r="J5942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5942" s="1" t="s">
        <v>1534</v>
      </c>
      <c r="L5942">
        <v>887.45</v>
      </c>
      <c r="M5942" s="15">
        <v>4</v>
      </c>
      <c r="N5942" s="1" t="s">
        <v>7489</v>
      </c>
      <c r="O5942" s="2">
        <v>45522</v>
      </c>
      <c r="P5942" s="3">
        <v>0.47458333333333336</v>
      </c>
      <c r="Q5942">
        <v>251</v>
      </c>
      <c r="R5942">
        <v>3549.8</v>
      </c>
      <c r="S5942">
        <f>IF(Orders[[#This Row],[delivery_time]]&gt;Orders[[#This Row],[expected_delivery_time.2]],1,0)</f>
        <v>1</v>
      </c>
    </row>
    <row r="5943" spans="1:19" x14ac:dyDescent="0.3">
      <c r="A5943">
        <v>5942</v>
      </c>
      <c r="B5943">
        <v>121</v>
      </c>
      <c r="C5943">
        <v>289</v>
      </c>
      <c r="D5943" s="1" t="s">
        <v>1536</v>
      </c>
      <c r="E5943" s="2">
        <v>45457</v>
      </c>
      <c r="F5943" s="1" t="s">
        <v>1545</v>
      </c>
      <c r="G5943" s="3">
        <v>7.5219907407407402E-2</v>
      </c>
      <c r="H5943" s="2">
        <v>45457</v>
      </c>
      <c r="I5943" s="3">
        <v>0.15716435185185185</v>
      </c>
      <c r="J5943" s="3">
        <f>IF(Orders[[#This Row],[delivery_time]]&gt;Orders[[#This Row],[order_time]],Orders[[#This Row],[delivery_time]]-Orders[[#This Row],[order_time]],Orders[[#This Row],[order_time]]-Orders[[#This Row],[delivery_time]])</f>
        <v>8.1944444444444445E-2</v>
      </c>
      <c r="K5943" s="1" t="s">
        <v>1534</v>
      </c>
      <c r="L5943">
        <v>554.4</v>
      </c>
      <c r="M5943" s="15">
        <v>3</v>
      </c>
      <c r="N5943" s="1" t="s">
        <v>7490</v>
      </c>
      <c r="O5943" s="2">
        <v>45457</v>
      </c>
      <c r="P5943" s="3">
        <v>9.6053240740740745E-2</v>
      </c>
      <c r="Q5943">
        <v>22</v>
      </c>
      <c r="R5943">
        <v>1663.1999999999998</v>
      </c>
      <c r="S5943">
        <f>IF(Orders[[#This Row],[delivery_time]]&gt;Orders[[#This Row],[expected_delivery_time.2]],1,0)</f>
        <v>1</v>
      </c>
    </row>
    <row r="5944" spans="1:19" x14ac:dyDescent="0.3">
      <c r="A5944">
        <v>5943</v>
      </c>
      <c r="B5944">
        <v>483</v>
      </c>
      <c r="C5944">
        <v>172</v>
      </c>
      <c r="D5944" s="1" t="s">
        <v>1554</v>
      </c>
      <c r="E5944" s="2">
        <v>45388</v>
      </c>
      <c r="F5944" s="1" t="s">
        <v>1548</v>
      </c>
      <c r="G5944" s="3">
        <v>0.25793981481481482</v>
      </c>
      <c r="H5944" s="2">
        <v>45388</v>
      </c>
      <c r="I5944" s="3">
        <v>0.29405092592592591</v>
      </c>
      <c r="J594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5944" s="1" t="s">
        <v>1534</v>
      </c>
      <c r="L5944">
        <v>797.66</v>
      </c>
      <c r="M5944" s="15">
        <v>3</v>
      </c>
      <c r="N5944" s="1" t="s">
        <v>7491</v>
      </c>
      <c r="O5944" s="2">
        <v>45388</v>
      </c>
      <c r="P5944" s="3">
        <v>0.28085648148148146</v>
      </c>
      <c r="Q5944">
        <v>428</v>
      </c>
      <c r="R5944">
        <v>2392.98</v>
      </c>
      <c r="S5944">
        <f>IF(Orders[[#This Row],[delivery_time]]&gt;Orders[[#This Row],[expected_delivery_time.2]],1,0)</f>
        <v>1</v>
      </c>
    </row>
    <row r="5945" spans="1:19" x14ac:dyDescent="0.3">
      <c r="A5945">
        <v>5944</v>
      </c>
      <c r="B5945">
        <v>51</v>
      </c>
      <c r="C5945">
        <v>27</v>
      </c>
      <c r="D5945" s="1" t="s">
        <v>1532</v>
      </c>
      <c r="E5945" s="2">
        <v>45368</v>
      </c>
      <c r="F5945" s="1" t="s">
        <v>1529</v>
      </c>
      <c r="G5945" s="3">
        <v>0.95822916666666669</v>
      </c>
      <c r="H5945" s="2">
        <v>45369</v>
      </c>
      <c r="I5945" s="3">
        <v>2.2812499999999999E-2</v>
      </c>
      <c r="J5945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5945" s="1" t="s">
        <v>1534</v>
      </c>
      <c r="L5945">
        <v>278.35000000000002</v>
      </c>
      <c r="M5945" s="15">
        <v>2</v>
      </c>
      <c r="N5945" s="1" t="s">
        <v>7492</v>
      </c>
      <c r="O5945" s="2">
        <v>45368</v>
      </c>
      <c r="P5945" s="3">
        <v>0.98531250000000004</v>
      </c>
      <c r="Q5945">
        <v>28</v>
      </c>
      <c r="R5945">
        <v>556.70000000000005</v>
      </c>
      <c r="S5945">
        <f>IF(Orders[[#This Row],[delivery_time]]&gt;Orders[[#This Row],[expected_delivery_time.2]],1,0)</f>
        <v>0</v>
      </c>
    </row>
    <row r="5946" spans="1:19" x14ac:dyDescent="0.3">
      <c r="A5946">
        <v>5945</v>
      </c>
      <c r="B5946">
        <v>166</v>
      </c>
      <c r="C5946">
        <v>113</v>
      </c>
      <c r="D5946" s="1" t="s">
        <v>1536</v>
      </c>
      <c r="E5946" s="2">
        <v>45376</v>
      </c>
      <c r="F5946" s="1" t="s">
        <v>1529</v>
      </c>
      <c r="G5946" s="3">
        <v>0.50671296296296298</v>
      </c>
      <c r="H5946" s="2">
        <v>45376</v>
      </c>
      <c r="I5946" s="3">
        <v>0.55046296296296293</v>
      </c>
      <c r="J5946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5946" s="1" t="s">
        <v>1534</v>
      </c>
      <c r="L5946">
        <v>360.75</v>
      </c>
      <c r="M5946" s="15">
        <v>2</v>
      </c>
      <c r="N5946" s="1" t="s">
        <v>7493</v>
      </c>
      <c r="O5946" s="2">
        <v>45376</v>
      </c>
      <c r="P5946" s="3">
        <v>0.531712962962963</v>
      </c>
      <c r="Q5946">
        <v>329</v>
      </c>
      <c r="R5946">
        <v>721.5</v>
      </c>
      <c r="S5946">
        <f>IF(Orders[[#This Row],[delivery_time]]&gt;Orders[[#This Row],[expected_delivery_time.2]],1,0)</f>
        <v>1</v>
      </c>
    </row>
    <row r="5947" spans="1:19" x14ac:dyDescent="0.3">
      <c r="A5947">
        <v>5946</v>
      </c>
      <c r="B5947">
        <v>414</v>
      </c>
      <c r="C5947">
        <v>245</v>
      </c>
      <c r="D5947" s="1" t="s">
        <v>1585</v>
      </c>
      <c r="E5947" s="2">
        <v>45304</v>
      </c>
      <c r="F5947" s="1" t="s">
        <v>1543</v>
      </c>
      <c r="G5947" s="3">
        <v>2.0162037037037037E-2</v>
      </c>
      <c r="H5947" s="2">
        <v>45304</v>
      </c>
      <c r="I5947" s="3">
        <v>6.7384259259259255E-2</v>
      </c>
      <c r="J5947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5947" s="1" t="s">
        <v>1534</v>
      </c>
      <c r="L5947">
        <v>546.5</v>
      </c>
      <c r="M5947" s="15">
        <v>4</v>
      </c>
      <c r="N5947" s="1" t="s">
        <v>7494</v>
      </c>
      <c r="O5947" s="2">
        <v>45304</v>
      </c>
      <c r="P5947" s="3">
        <v>4.6550925925925926E-2</v>
      </c>
      <c r="Q5947">
        <v>357</v>
      </c>
      <c r="R5947">
        <v>2186</v>
      </c>
      <c r="S5947">
        <f>IF(Orders[[#This Row],[delivery_time]]&gt;Orders[[#This Row],[expected_delivery_time.2]],1,0)</f>
        <v>1</v>
      </c>
    </row>
    <row r="5948" spans="1:19" x14ac:dyDescent="0.3">
      <c r="A5948">
        <v>5947</v>
      </c>
      <c r="B5948">
        <v>458</v>
      </c>
      <c r="C5948">
        <v>142</v>
      </c>
      <c r="D5948" s="1" t="s">
        <v>1550</v>
      </c>
      <c r="E5948" s="2">
        <v>45384</v>
      </c>
      <c r="F5948" s="1" t="s">
        <v>1548</v>
      </c>
      <c r="G5948" s="3">
        <v>0.38332175925925926</v>
      </c>
      <c r="H5948" s="2">
        <v>45384</v>
      </c>
      <c r="I5948" s="3">
        <v>0.41526620370370371</v>
      </c>
      <c r="J5948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948" s="1" t="s">
        <v>1534</v>
      </c>
      <c r="L5948">
        <v>993.61</v>
      </c>
      <c r="M5948" s="15">
        <v>4</v>
      </c>
      <c r="N5948" s="1" t="s">
        <v>7495</v>
      </c>
      <c r="O5948" s="2">
        <v>45384</v>
      </c>
      <c r="P5948" s="3">
        <v>0.41040509259259261</v>
      </c>
      <c r="Q5948">
        <v>146</v>
      </c>
      <c r="R5948">
        <v>3974.44</v>
      </c>
      <c r="S5948">
        <f>IF(Orders[[#This Row],[delivery_time]]&gt;Orders[[#This Row],[expected_delivery_time.2]],1,0)</f>
        <v>1</v>
      </c>
    </row>
    <row r="5949" spans="1:19" x14ac:dyDescent="0.3">
      <c r="A5949">
        <v>5948</v>
      </c>
      <c r="B5949">
        <v>204</v>
      </c>
      <c r="C5949">
        <v>207</v>
      </c>
      <c r="D5949" s="1" t="s">
        <v>1542</v>
      </c>
      <c r="E5949" s="2">
        <v>45356</v>
      </c>
      <c r="F5949" s="1" t="s">
        <v>1529</v>
      </c>
      <c r="G5949" s="3">
        <v>0.62719907407407405</v>
      </c>
      <c r="H5949" s="2">
        <v>45356</v>
      </c>
      <c r="I5949" s="3">
        <v>0.68136574074074074</v>
      </c>
      <c r="J5949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5949" s="1" t="s">
        <v>1534</v>
      </c>
      <c r="L5949">
        <v>415.44</v>
      </c>
      <c r="M5949" s="15">
        <v>2</v>
      </c>
      <c r="N5949" s="1" t="s">
        <v>7496</v>
      </c>
      <c r="O5949" s="2">
        <v>45356</v>
      </c>
      <c r="P5949" s="3">
        <v>0.6542824074074074</v>
      </c>
      <c r="Q5949">
        <v>181</v>
      </c>
      <c r="R5949">
        <v>830.88</v>
      </c>
      <c r="S5949">
        <f>IF(Orders[[#This Row],[delivery_time]]&gt;Orders[[#This Row],[expected_delivery_time.2]],1,0)</f>
        <v>1</v>
      </c>
    </row>
    <row r="5950" spans="1:19" x14ac:dyDescent="0.3">
      <c r="A5950">
        <v>5949</v>
      </c>
      <c r="B5950">
        <v>233</v>
      </c>
      <c r="C5950">
        <v>139</v>
      </c>
      <c r="D5950" s="1" t="s">
        <v>1585</v>
      </c>
      <c r="E5950" s="2">
        <v>45479</v>
      </c>
      <c r="F5950" s="1" t="s">
        <v>1539</v>
      </c>
      <c r="G5950" s="3">
        <v>0.88543981481481482</v>
      </c>
      <c r="H5950" s="2">
        <v>45479</v>
      </c>
      <c r="I5950" s="3">
        <v>0.92641203703703701</v>
      </c>
      <c r="J5950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5950" s="1" t="s">
        <v>1530</v>
      </c>
      <c r="L5950">
        <v>816</v>
      </c>
      <c r="M5950" s="15">
        <v>4</v>
      </c>
      <c r="N5950" s="1" t="s">
        <v>7497</v>
      </c>
      <c r="O5950" s="2">
        <v>45479</v>
      </c>
      <c r="P5950" s="3">
        <v>0.9000231481481481</v>
      </c>
      <c r="Q5950">
        <v>64</v>
      </c>
      <c r="R5950">
        <v>3264</v>
      </c>
      <c r="S5950">
        <f>IF(Orders[[#This Row],[delivery_time]]&gt;Orders[[#This Row],[expected_delivery_time.2]],1,0)</f>
        <v>1</v>
      </c>
    </row>
    <row r="5951" spans="1:19" x14ac:dyDescent="0.3">
      <c r="A5951">
        <v>5950</v>
      </c>
      <c r="B5951">
        <v>495</v>
      </c>
      <c r="C5951">
        <v>101</v>
      </c>
      <c r="D5951" s="1" t="s">
        <v>1547</v>
      </c>
      <c r="E5951" s="2">
        <v>45428</v>
      </c>
      <c r="F5951" s="1" t="s">
        <v>1556</v>
      </c>
      <c r="G5951" s="3">
        <v>0.71939814814814818</v>
      </c>
      <c r="H5951" s="2">
        <v>45428</v>
      </c>
      <c r="I5951" s="3">
        <v>0.74717592592592597</v>
      </c>
      <c r="J595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5951" s="1" t="s">
        <v>1534</v>
      </c>
      <c r="L5951">
        <v>221.93</v>
      </c>
      <c r="M5951" s="15">
        <v>2</v>
      </c>
      <c r="N5951" s="1" t="s">
        <v>7498</v>
      </c>
      <c r="O5951" s="2">
        <v>45428</v>
      </c>
      <c r="P5951" s="3">
        <v>0.7346759259259259</v>
      </c>
      <c r="Q5951">
        <v>467</v>
      </c>
      <c r="R5951">
        <v>443.86</v>
      </c>
      <c r="S5951">
        <f>IF(Orders[[#This Row],[delivery_time]]&gt;Orders[[#This Row],[expected_delivery_time.2]],1,0)</f>
        <v>1</v>
      </c>
    </row>
    <row r="5952" spans="1:19" x14ac:dyDescent="0.3">
      <c r="A5952">
        <v>5951</v>
      </c>
      <c r="B5952">
        <v>284</v>
      </c>
      <c r="C5952">
        <v>71</v>
      </c>
      <c r="D5952" s="1" t="s">
        <v>1538</v>
      </c>
      <c r="E5952" s="2">
        <v>45536</v>
      </c>
      <c r="F5952" s="1" t="s">
        <v>1564</v>
      </c>
      <c r="G5952" s="3">
        <v>0.78494212962962961</v>
      </c>
      <c r="H5952" s="2">
        <v>45536</v>
      </c>
      <c r="I5952" s="3">
        <v>0.85508101851851848</v>
      </c>
      <c r="J595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5952" s="1" t="s">
        <v>1534</v>
      </c>
      <c r="L5952">
        <v>280.87</v>
      </c>
      <c r="M5952" s="15">
        <v>3</v>
      </c>
      <c r="N5952" s="1" t="s">
        <v>7499</v>
      </c>
      <c r="O5952" s="2">
        <v>45536</v>
      </c>
      <c r="P5952" s="3">
        <v>0.81063657407407408</v>
      </c>
      <c r="Q5952">
        <v>90</v>
      </c>
      <c r="R5952">
        <v>842.61</v>
      </c>
      <c r="S5952">
        <f>IF(Orders[[#This Row],[delivery_time]]&gt;Orders[[#This Row],[expected_delivery_time.2]],1,0)</f>
        <v>1</v>
      </c>
    </row>
    <row r="5953" spans="1:19" x14ac:dyDescent="0.3">
      <c r="A5953">
        <v>5952</v>
      </c>
      <c r="B5953">
        <v>220</v>
      </c>
      <c r="C5953">
        <v>249</v>
      </c>
      <c r="D5953" s="1" t="s">
        <v>1547</v>
      </c>
      <c r="E5953" s="2">
        <v>45337</v>
      </c>
      <c r="F5953" s="1" t="s">
        <v>1533</v>
      </c>
      <c r="G5953" s="3">
        <v>0.14394675925925926</v>
      </c>
      <c r="H5953" s="2">
        <v>45337</v>
      </c>
      <c r="I5953" s="3">
        <v>0.16894675925925925</v>
      </c>
      <c r="J5953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5953" s="1" t="s">
        <v>1534</v>
      </c>
      <c r="L5953">
        <v>612.26</v>
      </c>
      <c r="M5953" s="15">
        <v>4</v>
      </c>
      <c r="N5953" s="1" t="s">
        <v>7500</v>
      </c>
      <c r="O5953" s="2">
        <v>45337</v>
      </c>
      <c r="P5953" s="3">
        <v>0.15991898148148148</v>
      </c>
      <c r="Q5953">
        <v>142</v>
      </c>
      <c r="R5953">
        <v>2449.04</v>
      </c>
      <c r="S5953">
        <f>IF(Orders[[#This Row],[delivery_time]]&gt;Orders[[#This Row],[expected_delivery_time.2]],1,0)</f>
        <v>1</v>
      </c>
    </row>
    <row r="5954" spans="1:19" x14ac:dyDescent="0.3">
      <c r="A5954">
        <v>5953</v>
      </c>
      <c r="B5954">
        <v>186</v>
      </c>
      <c r="C5954">
        <v>192</v>
      </c>
      <c r="D5954" s="1" t="s">
        <v>1528</v>
      </c>
      <c r="E5954" s="2">
        <v>45374</v>
      </c>
      <c r="F5954" s="1" t="s">
        <v>1529</v>
      </c>
      <c r="G5954" s="3">
        <v>0.70574074074074078</v>
      </c>
      <c r="H5954" s="2">
        <v>45374</v>
      </c>
      <c r="I5954" s="3">
        <v>0.72032407407407406</v>
      </c>
      <c r="J595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5954" s="1" t="s">
        <v>1534</v>
      </c>
      <c r="L5954">
        <v>214.2</v>
      </c>
      <c r="M5954" s="15">
        <v>2</v>
      </c>
      <c r="N5954" s="1" t="s">
        <v>7501</v>
      </c>
      <c r="O5954" s="2">
        <v>45374</v>
      </c>
      <c r="P5954" s="3">
        <v>0.72865740740740736</v>
      </c>
      <c r="Q5954">
        <v>366</v>
      </c>
      <c r="R5954">
        <v>428.4</v>
      </c>
      <c r="S5954">
        <f>IF(Orders[[#This Row],[delivery_time]]&gt;Orders[[#This Row],[expected_delivery_time.2]],1,0)</f>
        <v>0</v>
      </c>
    </row>
    <row r="5955" spans="1:19" x14ac:dyDescent="0.3">
      <c r="A5955">
        <v>5954</v>
      </c>
      <c r="B5955">
        <v>208</v>
      </c>
      <c r="C5955">
        <v>99</v>
      </c>
      <c r="D5955" s="1" t="s">
        <v>1538</v>
      </c>
      <c r="E5955" s="2">
        <v>45441</v>
      </c>
      <c r="F5955" s="1" t="s">
        <v>1556</v>
      </c>
      <c r="G5955" s="3">
        <v>0.53442129629629631</v>
      </c>
      <c r="H5955" s="2">
        <v>45441</v>
      </c>
      <c r="I5955" s="3">
        <v>0.58442129629629624</v>
      </c>
      <c r="J5955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5955" s="1" t="s">
        <v>1534</v>
      </c>
      <c r="L5955">
        <v>366.23</v>
      </c>
      <c r="M5955" s="15">
        <v>4</v>
      </c>
      <c r="N5955" s="1" t="s">
        <v>7502</v>
      </c>
      <c r="O5955" s="2">
        <v>45441</v>
      </c>
      <c r="P5955" s="3">
        <v>0.55872685185185189</v>
      </c>
      <c r="Q5955">
        <v>30</v>
      </c>
      <c r="R5955">
        <v>1464.92</v>
      </c>
      <c r="S5955">
        <f>IF(Orders[[#This Row],[delivery_time]]&gt;Orders[[#This Row],[expected_delivery_time.2]],1,0)</f>
        <v>1</v>
      </c>
    </row>
    <row r="5956" spans="1:19" x14ac:dyDescent="0.3">
      <c r="A5956">
        <v>5955</v>
      </c>
      <c r="B5956">
        <v>415</v>
      </c>
      <c r="C5956">
        <v>114</v>
      </c>
      <c r="D5956" s="1" t="s">
        <v>1574</v>
      </c>
      <c r="E5956" s="2">
        <v>45337</v>
      </c>
      <c r="F5956" s="1" t="s">
        <v>1533</v>
      </c>
      <c r="G5956" s="3">
        <v>0.45372685185185185</v>
      </c>
      <c r="H5956" s="2">
        <v>45337</v>
      </c>
      <c r="I5956" s="3">
        <v>0.51414351851851847</v>
      </c>
      <c r="J5956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5956" s="1" t="s">
        <v>1534</v>
      </c>
      <c r="L5956">
        <v>100.64</v>
      </c>
      <c r="M5956" s="15">
        <v>2</v>
      </c>
      <c r="N5956" s="1" t="s">
        <v>7503</v>
      </c>
      <c r="O5956" s="2">
        <v>45337</v>
      </c>
      <c r="P5956" s="3">
        <v>0.46900462962962963</v>
      </c>
      <c r="Q5956">
        <v>103</v>
      </c>
      <c r="R5956">
        <v>201.28</v>
      </c>
      <c r="S5956">
        <f>IF(Orders[[#This Row],[delivery_time]]&gt;Orders[[#This Row],[expected_delivery_time.2]],1,0)</f>
        <v>1</v>
      </c>
    </row>
    <row r="5957" spans="1:19" x14ac:dyDescent="0.3">
      <c r="A5957">
        <v>5956</v>
      </c>
      <c r="B5957">
        <v>413</v>
      </c>
      <c r="C5957">
        <v>193</v>
      </c>
      <c r="D5957" s="1" t="s">
        <v>1538</v>
      </c>
      <c r="E5957" s="2">
        <v>45378</v>
      </c>
      <c r="F5957" s="1" t="s">
        <v>1529</v>
      </c>
      <c r="G5957" s="3">
        <v>0.4670138888888889</v>
      </c>
      <c r="H5957" s="2">
        <v>45378</v>
      </c>
      <c r="I5957" s="3">
        <v>0.48715277777777777</v>
      </c>
      <c r="J5957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5957" s="1" t="s">
        <v>1534</v>
      </c>
      <c r="L5957">
        <v>159.38999999999999</v>
      </c>
      <c r="M5957" s="15">
        <v>2</v>
      </c>
      <c r="N5957" s="1" t="s">
        <v>7504</v>
      </c>
      <c r="O5957" s="2">
        <v>45378</v>
      </c>
      <c r="P5957" s="3">
        <v>0.48576388888888888</v>
      </c>
      <c r="Q5957">
        <v>209</v>
      </c>
      <c r="R5957">
        <v>318.77999999999997</v>
      </c>
      <c r="S5957">
        <f>IF(Orders[[#This Row],[delivery_time]]&gt;Orders[[#This Row],[expected_delivery_time.2]],1,0)</f>
        <v>1</v>
      </c>
    </row>
    <row r="5958" spans="1:19" x14ac:dyDescent="0.3">
      <c r="A5958">
        <v>5957</v>
      </c>
      <c r="B5958">
        <v>319</v>
      </c>
      <c r="C5958">
        <v>113</v>
      </c>
      <c r="D5958" s="1" t="s">
        <v>1550</v>
      </c>
      <c r="E5958" s="2">
        <v>45396</v>
      </c>
      <c r="F5958" s="1" t="s">
        <v>1548</v>
      </c>
      <c r="G5958" s="3">
        <v>0.15219907407407407</v>
      </c>
      <c r="H5958" s="2">
        <v>45396</v>
      </c>
      <c r="I5958" s="3">
        <v>0.20775462962962962</v>
      </c>
      <c r="J5958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5958" s="1" t="s">
        <v>1530</v>
      </c>
      <c r="L5958">
        <v>564.78</v>
      </c>
      <c r="M5958" s="15">
        <v>4</v>
      </c>
      <c r="N5958" s="1" t="s">
        <v>7505</v>
      </c>
      <c r="O5958" s="2">
        <v>45396</v>
      </c>
      <c r="P5958" s="3">
        <v>0.17581018518518518</v>
      </c>
      <c r="Q5958">
        <v>326</v>
      </c>
      <c r="R5958">
        <v>2259.12</v>
      </c>
      <c r="S5958">
        <f>IF(Orders[[#This Row],[delivery_time]]&gt;Orders[[#This Row],[expected_delivery_time.2]],1,0)</f>
        <v>1</v>
      </c>
    </row>
    <row r="5959" spans="1:19" x14ac:dyDescent="0.3">
      <c r="A5959">
        <v>5958</v>
      </c>
      <c r="B5959">
        <v>359</v>
      </c>
      <c r="C5959">
        <v>209</v>
      </c>
      <c r="D5959" s="1" t="s">
        <v>1574</v>
      </c>
      <c r="E5959" s="2">
        <v>45392</v>
      </c>
      <c r="F5959" s="1" t="s">
        <v>1548</v>
      </c>
      <c r="G5959" s="3">
        <v>0.12887731481481482</v>
      </c>
      <c r="H5959" s="2">
        <v>45392</v>
      </c>
      <c r="I5959" s="3">
        <v>0.18721064814814814</v>
      </c>
      <c r="J5959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5959" s="1" t="s">
        <v>1534</v>
      </c>
      <c r="L5959">
        <v>717.05</v>
      </c>
      <c r="M5959" s="15">
        <v>2</v>
      </c>
      <c r="N5959" s="1" t="s">
        <v>7506</v>
      </c>
      <c r="O5959" s="2">
        <v>45392</v>
      </c>
      <c r="P5959" s="3">
        <v>0.14484953703703704</v>
      </c>
      <c r="Q5959">
        <v>312</v>
      </c>
      <c r="R5959">
        <v>1434.1</v>
      </c>
      <c r="S5959">
        <f>IF(Orders[[#This Row],[delivery_time]]&gt;Orders[[#This Row],[expected_delivery_time.2]],1,0)</f>
        <v>1</v>
      </c>
    </row>
    <row r="5960" spans="1:19" x14ac:dyDescent="0.3">
      <c r="A5960">
        <v>5959</v>
      </c>
      <c r="B5960">
        <v>365</v>
      </c>
      <c r="C5960">
        <v>22</v>
      </c>
      <c r="D5960" s="1" t="s">
        <v>1536</v>
      </c>
      <c r="E5960" s="2">
        <v>45353</v>
      </c>
      <c r="F5960" s="1" t="s">
        <v>1529</v>
      </c>
      <c r="G5960" s="3">
        <v>0.17760416666666667</v>
      </c>
      <c r="H5960" s="2">
        <v>45353</v>
      </c>
      <c r="I5960" s="3">
        <v>0.21440972222222221</v>
      </c>
      <c r="J596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5960" s="1" t="s">
        <v>1534</v>
      </c>
      <c r="L5960">
        <v>564.38</v>
      </c>
      <c r="M5960" s="15">
        <v>3</v>
      </c>
      <c r="N5960" s="1" t="s">
        <v>7507</v>
      </c>
      <c r="O5960" s="2">
        <v>45353</v>
      </c>
      <c r="P5960" s="3">
        <v>0.1935763888888889</v>
      </c>
      <c r="Q5960">
        <v>125</v>
      </c>
      <c r="R5960">
        <v>1693.1399999999999</v>
      </c>
      <c r="S5960">
        <f>IF(Orders[[#This Row],[delivery_time]]&gt;Orders[[#This Row],[expected_delivery_time.2]],1,0)</f>
        <v>1</v>
      </c>
    </row>
    <row r="5961" spans="1:19" x14ac:dyDescent="0.3">
      <c r="A5961">
        <v>5960</v>
      </c>
      <c r="B5961">
        <v>9</v>
      </c>
      <c r="C5961">
        <v>119</v>
      </c>
      <c r="D5961" s="1" t="s">
        <v>1536</v>
      </c>
      <c r="E5961" s="2">
        <v>45514</v>
      </c>
      <c r="F5961" s="1" t="s">
        <v>1560</v>
      </c>
      <c r="G5961" s="3">
        <v>0.35576388888888888</v>
      </c>
      <c r="H5961" s="2">
        <v>45514</v>
      </c>
      <c r="I5961" s="3">
        <v>0.42659722222222224</v>
      </c>
      <c r="J5961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5961" s="1" t="s">
        <v>1534</v>
      </c>
      <c r="L5961">
        <v>325.88</v>
      </c>
      <c r="M5961" s="15">
        <v>5</v>
      </c>
      <c r="N5961" s="1" t="s">
        <v>7508</v>
      </c>
      <c r="O5961" s="2">
        <v>45514</v>
      </c>
      <c r="P5961" s="3">
        <v>0.37520833333333331</v>
      </c>
      <c r="Q5961">
        <v>25</v>
      </c>
      <c r="R5961">
        <v>1629.4</v>
      </c>
      <c r="S5961">
        <f>IF(Orders[[#This Row],[delivery_time]]&gt;Orders[[#This Row],[expected_delivery_time.2]],1,0)</f>
        <v>1</v>
      </c>
    </row>
    <row r="5962" spans="1:19" x14ac:dyDescent="0.3">
      <c r="A5962">
        <v>5961</v>
      </c>
      <c r="B5962">
        <v>173</v>
      </c>
      <c r="C5962">
        <v>20</v>
      </c>
      <c r="D5962" s="1" t="s">
        <v>1542</v>
      </c>
      <c r="E5962" s="2">
        <v>45533</v>
      </c>
      <c r="F5962" s="1" t="s">
        <v>1560</v>
      </c>
      <c r="G5962" s="3">
        <v>0.47769675925925925</v>
      </c>
      <c r="H5962" s="2">
        <v>45533</v>
      </c>
      <c r="I5962" s="3">
        <v>0.51033564814814814</v>
      </c>
      <c r="J5962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5962" s="1" t="s">
        <v>1534</v>
      </c>
      <c r="L5962">
        <v>486.21</v>
      </c>
      <c r="M5962" s="15">
        <v>3</v>
      </c>
      <c r="N5962" s="1" t="s">
        <v>7509</v>
      </c>
      <c r="O5962" s="2">
        <v>45533</v>
      </c>
      <c r="P5962" s="3">
        <v>0.50269675925925927</v>
      </c>
      <c r="Q5962">
        <v>298</v>
      </c>
      <c r="R5962">
        <v>1458.6299999999999</v>
      </c>
      <c r="S5962">
        <f>IF(Orders[[#This Row],[delivery_time]]&gt;Orders[[#This Row],[expected_delivery_time.2]],1,0)</f>
        <v>1</v>
      </c>
    </row>
    <row r="5963" spans="1:19" x14ac:dyDescent="0.3">
      <c r="A5963">
        <v>5962</v>
      </c>
      <c r="B5963">
        <v>231</v>
      </c>
      <c r="C5963">
        <v>146</v>
      </c>
      <c r="D5963" s="1" t="s">
        <v>1585</v>
      </c>
      <c r="E5963" s="2">
        <v>45540</v>
      </c>
      <c r="F5963" s="1" t="s">
        <v>1564</v>
      </c>
      <c r="G5963" s="3">
        <v>0.52153935185185185</v>
      </c>
      <c r="H5963" s="2">
        <v>45540</v>
      </c>
      <c r="I5963" s="3">
        <v>0.55348379629629629</v>
      </c>
      <c r="J596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963" s="1" t="s">
        <v>1534</v>
      </c>
      <c r="L5963">
        <v>486.21</v>
      </c>
      <c r="M5963" s="15">
        <v>4</v>
      </c>
      <c r="N5963" s="1" t="s">
        <v>7510</v>
      </c>
      <c r="O5963" s="2">
        <v>45540</v>
      </c>
      <c r="P5963" s="3">
        <v>0.5486226851851852</v>
      </c>
      <c r="Q5963">
        <v>125</v>
      </c>
      <c r="R5963">
        <v>1944.84</v>
      </c>
      <c r="S5963">
        <f>IF(Orders[[#This Row],[delivery_time]]&gt;Orders[[#This Row],[expected_delivery_time.2]],1,0)</f>
        <v>1</v>
      </c>
    </row>
    <row r="5964" spans="1:19" x14ac:dyDescent="0.3">
      <c r="A5964">
        <v>5963</v>
      </c>
      <c r="B5964">
        <v>483</v>
      </c>
      <c r="C5964">
        <v>265</v>
      </c>
      <c r="D5964" s="1" t="s">
        <v>1538</v>
      </c>
      <c r="E5964" s="2">
        <v>45540</v>
      </c>
      <c r="F5964" s="1" t="s">
        <v>1564</v>
      </c>
      <c r="G5964" s="3">
        <v>0.18421296296296297</v>
      </c>
      <c r="H5964" s="2">
        <v>45540</v>
      </c>
      <c r="I5964" s="3">
        <v>0.24740740740740741</v>
      </c>
      <c r="J5964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964" s="1" t="s">
        <v>1534</v>
      </c>
      <c r="L5964">
        <v>575.54</v>
      </c>
      <c r="M5964" s="15">
        <v>4</v>
      </c>
      <c r="N5964" s="1" t="s">
        <v>7511</v>
      </c>
      <c r="O5964" s="2">
        <v>45540</v>
      </c>
      <c r="P5964" s="3">
        <v>0.20921296296296296</v>
      </c>
      <c r="Q5964">
        <v>235</v>
      </c>
      <c r="R5964">
        <v>2302.16</v>
      </c>
      <c r="S5964">
        <f>IF(Orders[[#This Row],[delivery_time]]&gt;Orders[[#This Row],[expected_delivery_time.2]],1,0)</f>
        <v>1</v>
      </c>
    </row>
    <row r="5965" spans="1:19" x14ac:dyDescent="0.3">
      <c r="A5965">
        <v>5964</v>
      </c>
      <c r="B5965">
        <v>199</v>
      </c>
      <c r="C5965">
        <v>221</v>
      </c>
      <c r="D5965" s="1" t="s">
        <v>1528</v>
      </c>
      <c r="E5965" s="2">
        <v>45395</v>
      </c>
      <c r="F5965" s="1" t="s">
        <v>1548</v>
      </c>
      <c r="G5965" s="3">
        <v>0.86456018518518518</v>
      </c>
      <c r="H5965" s="2">
        <v>45395</v>
      </c>
      <c r="I5965" s="3">
        <v>0.94164351851851846</v>
      </c>
      <c r="J5965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5965" s="1" t="s">
        <v>1530</v>
      </c>
      <c r="L5965">
        <v>127.71</v>
      </c>
      <c r="M5965" s="15">
        <v>4</v>
      </c>
      <c r="N5965" s="1" t="s">
        <v>7512</v>
      </c>
      <c r="O5965" s="2">
        <v>45395</v>
      </c>
      <c r="P5965" s="3">
        <v>0.8895601851851852</v>
      </c>
      <c r="Q5965">
        <v>331</v>
      </c>
      <c r="R5965">
        <v>510.84</v>
      </c>
      <c r="S5965">
        <f>IF(Orders[[#This Row],[delivery_time]]&gt;Orders[[#This Row],[expected_delivery_time.2]],1,0)</f>
        <v>1</v>
      </c>
    </row>
    <row r="5966" spans="1:19" x14ac:dyDescent="0.3">
      <c r="A5966">
        <v>5965</v>
      </c>
      <c r="B5966">
        <v>56</v>
      </c>
      <c r="C5966">
        <v>43</v>
      </c>
      <c r="D5966" s="1" t="s">
        <v>1542</v>
      </c>
      <c r="E5966" s="2">
        <v>45340</v>
      </c>
      <c r="F5966" s="1" t="s">
        <v>1533</v>
      </c>
      <c r="G5966" s="3">
        <v>1.1921296296296296E-2</v>
      </c>
      <c r="H5966" s="2">
        <v>45340</v>
      </c>
      <c r="I5966" s="3">
        <v>2.9976851851851852E-2</v>
      </c>
      <c r="J5966" s="3">
        <f>IF(Orders[[#This Row],[delivery_time]]&gt;Orders[[#This Row],[order_time]],Orders[[#This Row],[delivery_time]]-Orders[[#This Row],[order_time]],Orders[[#This Row],[order_time]]-Orders[[#This Row],[delivery_time]])</f>
        <v>1.8055555555555554E-2</v>
      </c>
      <c r="K5966" s="1" t="s">
        <v>1534</v>
      </c>
      <c r="L5966">
        <v>365.75</v>
      </c>
      <c r="M5966" s="15">
        <v>2</v>
      </c>
      <c r="N5966" s="1" t="s">
        <v>7513</v>
      </c>
      <c r="O5966" s="2">
        <v>45340</v>
      </c>
      <c r="P5966" s="3">
        <v>2.7199074074074073E-2</v>
      </c>
      <c r="Q5966">
        <v>392</v>
      </c>
      <c r="R5966">
        <v>731.5</v>
      </c>
      <c r="S5966">
        <f>IF(Orders[[#This Row],[delivery_time]]&gt;Orders[[#This Row],[expected_delivery_time.2]],1,0)</f>
        <v>1</v>
      </c>
    </row>
    <row r="5967" spans="1:19" x14ac:dyDescent="0.3">
      <c r="A5967">
        <v>5966</v>
      </c>
      <c r="B5967">
        <v>382</v>
      </c>
      <c r="C5967">
        <v>291</v>
      </c>
      <c r="D5967" s="1" t="s">
        <v>1536</v>
      </c>
      <c r="E5967" s="2">
        <v>45376</v>
      </c>
      <c r="F5967" s="1" t="s">
        <v>1529</v>
      </c>
      <c r="G5967" s="3">
        <v>0.24129629629629629</v>
      </c>
      <c r="H5967" s="2">
        <v>45376</v>
      </c>
      <c r="I5967" s="3">
        <v>0.30171296296296296</v>
      </c>
      <c r="J5967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5967" s="1" t="s">
        <v>1534</v>
      </c>
      <c r="L5967">
        <v>702.66</v>
      </c>
      <c r="M5967" s="15">
        <v>5</v>
      </c>
      <c r="N5967" s="1" t="s">
        <v>7514</v>
      </c>
      <c r="O5967" s="2">
        <v>45376</v>
      </c>
      <c r="P5967" s="3">
        <v>0.26004629629629628</v>
      </c>
      <c r="Q5967">
        <v>300</v>
      </c>
      <c r="R5967">
        <v>3513.2999999999997</v>
      </c>
      <c r="S5967">
        <f>IF(Orders[[#This Row],[delivery_time]]&gt;Orders[[#This Row],[expected_delivery_time.2]],1,0)</f>
        <v>1</v>
      </c>
    </row>
    <row r="5968" spans="1:19" x14ac:dyDescent="0.3">
      <c r="A5968">
        <v>5967</v>
      </c>
      <c r="B5968">
        <v>317</v>
      </c>
      <c r="C5968">
        <v>102</v>
      </c>
      <c r="D5968" s="1" t="s">
        <v>1554</v>
      </c>
      <c r="E5968" s="2">
        <v>45368</v>
      </c>
      <c r="F5968" s="1" t="s">
        <v>1529</v>
      </c>
      <c r="G5968" s="3">
        <v>0.5655324074074074</v>
      </c>
      <c r="H5968" s="2">
        <v>45368</v>
      </c>
      <c r="I5968" s="3">
        <v>0.61136574074074079</v>
      </c>
      <c r="J5968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5968" s="1" t="s">
        <v>1534</v>
      </c>
      <c r="L5968">
        <v>631.6</v>
      </c>
      <c r="M5968" s="15">
        <v>3</v>
      </c>
      <c r="N5968" s="1" t="s">
        <v>7515</v>
      </c>
      <c r="O5968" s="2">
        <v>45368</v>
      </c>
      <c r="P5968" s="3">
        <v>0.57942129629629635</v>
      </c>
      <c r="Q5968">
        <v>65</v>
      </c>
      <c r="R5968">
        <v>1894.8000000000002</v>
      </c>
      <c r="S5968">
        <f>IF(Orders[[#This Row],[delivery_time]]&gt;Orders[[#This Row],[expected_delivery_time.2]],1,0)</f>
        <v>1</v>
      </c>
    </row>
    <row r="5969" spans="1:19" x14ac:dyDescent="0.3">
      <c r="A5969">
        <v>5968</v>
      </c>
      <c r="B5969">
        <v>17</v>
      </c>
      <c r="C5969">
        <v>168</v>
      </c>
      <c r="D5969" s="1" t="s">
        <v>1528</v>
      </c>
      <c r="E5969" s="2">
        <v>45452</v>
      </c>
      <c r="F5969" s="1" t="s">
        <v>1545</v>
      </c>
      <c r="G5969" s="3">
        <v>0.32185185185185183</v>
      </c>
      <c r="H5969" s="2">
        <v>45452</v>
      </c>
      <c r="I5969" s="3">
        <v>0.37462962962962965</v>
      </c>
      <c r="J5969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5969" s="1" t="s">
        <v>1534</v>
      </c>
      <c r="L5969">
        <v>920.13</v>
      </c>
      <c r="M5969" s="15">
        <v>3</v>
      </c>
      <c r="N5969" s="1" t="s">
        <v>7516</v>
      </c>
      <c r="O5969" s="2">
        <v>45452</v>
      </c>
      <c r="P5969" s="3">
        <v>0.34615740740740741</v>
      </c>
      <c r="Q5969">
        <v>452</v>
      </c>
      <c r="R5969">
        <v>2760.39</v>
      </c>
      <c r="S5969">
        <f>IF(Orders[[#This Row],[delivery_time]]&gt;Orders[[#This Row],[expected_delivery_time.2]],1,0)</f>
        <v>1</v>
      </c>
    </row>
    <row r="5970" spans="1:19" x14ac:dyDescent="0.3">
      <c r="A5970">
        <v>5969</v>
      </c>
      <c r="B5970">
        <v>107</v>
      </c>
      <c r="C5970">
        <v>203</v>
      </c>
      <c r="D5970" s="1" t="s">
        <v>1550</v>
      </c>
      <c r="E5970" s="2">
        <v>45484</v>
      </c>
      <c r="F5970" s="1" t="s">
        <v>1539</v>
      </c>
      <c r="G5970" s="3">
        <v>0.53387731481481482</v>
      </c>
      <c r="H5970" s="2">
        <v>45484</v>
      </c>
      <c r="I5970" s="3">
        <v>0.59082175925925928</v>
      </c>
      <c r="J5970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5970" s="1" t="s">
        <v>1534</v>
      </c>
      <c r="L5970">
        <v>386.37</v>
      </c>
      <c r="M5970" s="15">
        <v>4</v>
      </c>
      <c r="N5970" s="1" t="s">
        <v>7517</v>
      </c>
      <c r="O5970" s="2">
        <v>45484</v>
      </c>
      <c r="P5970" s="3">
        <v>0.55540509259259263</v>
      </c>
      <c r="Q5970">
        <v>463</v>
      </c>
      <c r="R5970">
        <v>1545.48</v>
      </c>
      <c r="S5970">
        <f>IF(Orders[[#This Row],[delivery_time]]&gt;Orders[[#This Row],[expected_delivery_time.2]],1,0)</f>
        <v>1</v>
      </c>
    </row>
    <row r="5971" spans="1:19" x14ac:dyDescent="0.3">
      <c r="A5971">
        <v>5970</v>
      </c>
      <c r="B5971">
        <v>259</v>
      </c>
      <c r="C5971">
        <v>296</v>
      </c>
      <c r="D5971" s="1" t="s">
        <v>1550</v>
      </c>
      <c r="E5971" s="2">
        <v>45377</v>
      </c>
      <c r="F5971" s="1" t="s">
        <v>1529</v>
      </c>
      <c r="G5971" s="3">
        <v>0.3643865740740741</v>
      </c>
      <c r="H5971" s="2">
        <v>45377</v>
      </c>
      <c r="I5971" s="3">
        <v>0.43383101851851852</v>
      </c>
      <c r="J597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5971" s="1" t="s">
        <v>1534</v>
      </c>
      <c r="L5971">
        <v>543.29</v>
      </c>
      <c r="M5971" s="15">
        <v>5</v>
      </c>
      <c r="N5971" s="1" t="s">
        <v>7518</v>
      </c>
      <c r="O5971" s="2">
        <v>45377</v>
      </c>
      <c r="P5971" s="3">
        <v>0.38799768518518518</v>
      </c>
      <c r="Q5971">
        <v>320</v>
      </c>
      <c r="R5971">
        <v>2716.45</v>
      </c>
      <c r="S5971">
        <f>IF(Orders[[#This Row],[delivery_time]]&gt;Orders[[#This Row],[expected_delivery_time.2]],1,0)</f>
        <v>1</v>
      </c>
    </row>
    <row r="5972" spans="1:19" x14ac:dyDescent="0.3">
      <c r="A5972">
        <v>5971</v>
      </c>
      <c r="B5972">
        <v>344</v>
      </c>
      <c r="C5972">
        <v>144</v>
      </c>
      <c r="D5972" s="1" t="s">
        <v>1538</v>
      </c>
      <c r="E5972" s="2">
        <v>45489</v>
      </c>
      <c r="F5972" s="1" t="s">
        <v>1539</v>
      </c>
      <c r="G5972" s="3">
        <v>0.59456018518518516</v>
      </c>
      <c r="H5972" s="2">
        <v>45489</v>
      </c>
      <c r="I5972" s="3">
        <v>0.65775462962962961</v>
      </c>
      <c r="J597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5972" s="1" t="s">
        <v>1534</v>
      </c>
      <c r="L5972">
        <v>853.1</v>
      </c>
      <c r="M5972" s="15">
        <v>1</v>
      </c>
      <c r="N5972" s="1" t="s">
        <v>7519</v>
      </c>
      <c r="O5972" s="2">
        <v>45489</v>
      </c>
      <c r="P5972" s="3">
        <v>0.61192129629629632</v>
      </c>
      <c r="Q5972">
        <v>174</v>
      </c>
      <c r="R5972">
        <v>853.1</v>
      </c>
      <c r="S5972">
        <f>IF(Orders[[#This Row],[delivery_time]]&gt;Orders[[#This Row],[expected_delivery_time.2]],1,0)</f>
        <v>1</v>
      </c>
    </row>
    <row r="5973" spans="1:19" x14ac:dyDescent="0.3">
      <c r="A5973">
        <v>5972</v>
      </c>
      <c r="B5973">
        <v>438</v>
      </c>
      <c r="C5973">
        <v>161</v>
      </c>
      <c r="D5973" s="1" t="s">
        <v>1585</v>
      </c>
      <c r="E5973" s="2">
        <v>45534</v>
      </c>
      <c r="F5973" s="1" t="s">
        <v>1560</v>
      </c>
      <c r="G5973" s="3">
        <v>0.26300925925925928</v>
      </c>
      <c r="H5973" s="2">
        <v>45534</v>
      </c>
      <c r="I5973" s="3">
        <v>0.2789814814814815</v>
      </c>
      <c r="J5973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5973" s="1" t="s">
        <v>1534</v>
      </c>
      <c r="L5973">
        <v>918.8</v>
      </c>
      <c r="M5973" s="15">
        <v>4</v>
      </c>
      <c r="N5973" s="1" t="s">
        <v>7520</v>
      </c>
      <c r="O5973" s="2">
        <v>45534</v>
      </c>
      <c r="P5973" s="3">
        <v>0.28037037037037038</v>
      </c>
      <c r="Q5973">
        <v>344</v>
      </c>
      <c r="R5973">
        <v>3675.2</v>
      </c>
      <c r="S5973">
        <f>IF(Orders[[#This Row],[delivery_time]]&gt;Orders[[#This Row],[expected_delivery_time.2]],1,0)</f>
        <v>0</v>
      </c>
    </row>
    <row r="5974" spans="1:19" x14ac:dyDescent="0.3">
      <c r="A5974">
        <v>5973</v>
      </c>
      <c r="B5974">
        <v>399</v>
      </c>
      <c r="C5974">
        <v>58</v>
      </c>
      <c r="D5974" s="1" t="s">
        <v>1542</v>
      </c>
      <c r="E5974" s="2">
        <v>45404</v>
      </c>
      <c r="F5974" s="1" t="s">
        <v>1548</v>
      </c>
      <c r="G5974" s="3">
        <v>0.79991898148148144</v>
      </c>
      <c r="H5974" s="2">
        <v>45404</v>
      </c>
      <c r="I5974" s="3">
        <v>0.83741898148148153</v>
      </c>
      <c r="J5974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5974" s="1" t="s">
        <v>1534</v>
      </c>
      <c r="L5974">
        <v>464.39</v>
      </c>
      <c r="M5974" s="15">
        <v>5</v>
      </c>
      <c r="N5974" s="1" t="s">
        <v>7521</v>
      </c>
      <c r="O5974" s="2">
        <v>45404</v>
      </c>
      <c r="P5974" s="3">
        <v>0.82422453703703702</v>
      </c>
      <c r="Q5974">
        <v>138</v>
      </c>
      <c r="R5974">
        <v>2321.9499999999998</v>
      </c>
      <c r="S5974">
        <f>IF(Orders[[#This Row],[delivery_time]]&gt;Orders[[#This Row],[expected_delivery_time.2]],1,0)</f>
        <v>1</v>
      </c>
    </row>
    <row r="5975" spans="1:19" x14ac:dyDescent="0.3">
      <c r="A5975">
        <v>5974</v>
      </c>
      <c r="B5975">
        <v>352</v>
      </c>
      <c r="C5975">
        <v>263</v>
      </c>
      <c r="D5975" s="1" t="s">
        <v>1550</v>
      </c>
      <c r="E5975" s="2">
        <v>45460</v>
      </c>
      <c r="F5975" s="1" t="s">
        <v>1545</v>
      </c>
      <c r="G5975" s="3">
        <v>0.40151620370370372</v>
      </c>
      <c r="H5975" s="2">
        <v>45460</v>
      </c>
      <c r="I5975" s="3">
        <v>0.44318287037037035</v>
      </c>
      <c r="J597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5975" s="1" t="s">
        <v>1534</v>
      </c>
      <c r="L5975">
        <v>840</v>
      </c>
      <c r="M5975" s="15">
        <v>2</v>
      </c>
      <c r="N5975" s="1" t="s">
        <v>7522</v>
      </c>
      <c r="O5975" s="2">
        <v>45460</v>
      </c>
      <c r="P5975" s="3">
        <v>0.41957175925925927</v>
      </c>
      <c r="Q5975">
        <v>467</v>
      </c>
      <c r="R5975">
        <v>1680</v>
      </c>
      <c r="S5975">
        <f>IF(Orders[[#This Row],[delivery_time]]&gt;Orders[[#This Row],[expected_delivery_time.2]],1,0)</f>
        <v>1</v>
      </c>
    </row>
    <row r="5976" spans="1:19" x14ac:dyDescent="0.3">
      <c r="A5976">
        <v>5975</v>
      </c>
      <c r="B5976">
        <v>456</v>
      </c>
      <c r="C5976">
        <v>93</v>
      </c>
      <c r="D5976" s="1" t="s">
        <v>1542</v>
      </c>
      <c r="E5976" s="2">
        <v>45403</v>
      </c>
      <c r="F5976" s="1" t="s">
        <v>1548</v>
      </c>
      <c r="G5976" s="3">
        <v>0.76646990740740739</v>
      </c>
      <c r="H5976" s="2">
        <v>45403</v>
      </c>
      <c r="I5976" s="3">
        <v>0.82758101851851851</v>
      </c>
      <c r="J597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5976" s="1" t="s">
        <v>1530</v>
      </c>
      <c r="L5976">
        <v>654.66999999999996</v>
      </c>
      <c r="M5976" s="15">
        <v>1</v>
      </c>
      <c r="N5976" s="1" t="s">
        <v>7523</v>
      </c>
      <c r="O5976" s="2">
        <v>45403</v>
      </c>
      <c r="P5976" s="3">
        <v>0.78869212962962965</v>
      </c>
      <c r="Q5976">
        <v>75</v>
      </c>
      <c r="R5976">
        <v>654.66999999999996</v>
      </c>
      <c r="S5976">
        <f>IF(Orders[[#This Row],[delivery_time]]&gt;Orders[[#This Row],[expected_delivery_time.2]],1,0)</f>
        <v>1</v>
      </c>
    </row>
    <row r="5977" spans="1:19" x14ac:dyDescent="0.3">
      <c r="A5977">
        <v>5976</v>
      </c>
      <c r="B5977">
        <v>367</v>
      </c>
      <c r="C5977">
        <v>106</v>
      </c>
      <c r="D5977" s="1" t="s">
        <v>1554</v>
      </c>
      <c r="E5977" s="2">
        <v>45544</v>
      </c>
      <c r="F5977" s="1" t="s">
        <v>1564</v>
      </c>
      <c r="G5977" s="3">
        <v>0.15422453703703703</v>
      </c>
      <c r="H5977" s="2">
        <v>45544</v>
      </c>
      <c r="I5977" s="3">
        <v>0.17366898148148149</v>
      </c>
      <c r="J5977" s="3">
        <f>IF(Orders[[#This Row],[delivery_time]]&gt;Orders[[#This Row],[order_time]],Orders[[#This Row],[delivery_time]]-Orders[[#This Row],[order_time]],Orders[[#This Row],[order_time]]-Orders[[#This Row],[delivery_time]])</f>
        <v>1.9444444444444459E-2</v>
      </c>
      <c r="K5977" s="1" t="s">
        <v>1534</v>
      </c>
      <c r="L5977">
        <v>912.39</v>
      </c>
      <c r="M5977" s="15">
        <v>3</v>
      </c>
      <c r="N5977" s="1" t="s">
        <v>7524</v>
      </c>
      <c r="O5977" s="2">
        <v>45544</v>
      </c>
      <c r="P5977" s="3">
        <v>0.17436342592592594</v>
      </c>
      <c r="Q5977">
        <v>264</v>
      </c>
      <c r="R5977">
        <v>2737.17</v>
      </c>
      <c r="S5977">
        <f>IF(Orders[[#This Row],[delivery_time]]&gt;Orders[[#This Row],[expected_delivery_time.2]],1,0)</f>
        <v>0</v>
      </c>
    </row>
    <row r="5978" spans="1:19" x14ac:dyDescent="0.3">
      <c r="A5978">
        <v>5977</v>
      </c>
      <c r="B5978">
        <v>428</v>
      </c>
      <c r="C5978">
        <v>260</v>
      </c>
      <c r="D5978" s="1" t="s">
        <v>1550</v>
      </c>
      <c r="E5978" s="2">
        <v>45369</v>
      </c>
      <c r="F5978" s="1" t="s">
        <v>1529</v>
      </c>
      <c r="G5978" s="3">
        <v>0.3974537037037037</v>
      </c>
      <c r="H5978" s="2">
        <v>45369</v>
      </c>
      <c r="I5978" s="3">
        <v>0.4460648148148148</v>
      </c>
      <c r="J5978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5978" s="1" t="s">
        <v>1534</v>
      </c>
      <c r="L5978">
        <v>317.52999999999997</v>
      </c>
      <c r="M5978" s="15">
        <v>5</v>
      </c>
      <c r="N5978" s="1" t="s">
        <v>7525</v>
      </c>
      <c r="O5978" s="2">
        <v>45369</v>
      </c>
      <c r="P5978" s="3">
        <v>0.41273148148148148</v>
      </c>
      <c r="Q5978">
        <v>461</v>
      </c>
      <c r="R5978">
        <v>1587.6499999999999</v>
      </c>
      <c r="S5978">
        <f>IF(Orders[[#This Row],[delivery_time]]&gt;Orders[[#This Row],[expected_delivery_time.2]],1,0)</f>
        <v>1</v>
      </c>
    </row>
    <row r="5979" spans="1:19" x14ac:dyDescent="0.3">
      <c r="A5979">
        <v>5978</v>
      </c>
      <c r="B5979">
        <v>361</v>
      </c>
      <c r="C5979">
        <v>96</v>
      </c>
      <c r="D5979" s="1" t="s">
        <v>1532</v>
      </c>
      <c r="E5979" s="2">
        <v>45489</v>
      </c>
      <c r="F5979" s="1" t="s">
        <v>1539</v>
      </c>
      <c r="G5979" s="3">
        <v>0.30233796296296295</v>
      </c>
      <c r="H5979" s="2">
        <v>45489</v>
      </c>
      <c r="I5979" s="3">
        <v>0.35719907407407409</v>
      </c>
      <c r="J5979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5979" s="1" t="s">
        <v>1530</v>
      </c>
      <c r="L5979">
        <v>830.67</v>
      </c>
      <c r="M5979" s="15">
        <v>5</v>
      </c>
      <c r="N5979" s="1" t="s">
        <v>7526</v>
      </c>
      <c r="O5979" s="2">
        <v>45489</v>
      </c>
      <c r="P5979" s="3">
        <v>0.32664351851851853</v>
      </c>
      <c r="Q5979">
        <v>374</v>
      </c>
      <c r="R5979">
        <v>4153.3499999999995</v>
      </c>
      <c r="S5979">
        <f>IF(Orders[[#This Row],[delivery_time]]&gt;Orders[[#This Row],[expected_delivery_time.2]],1,0)</f>
        <v>1</v>
      </c>
    </row>
    <row r="5980" spans="1:19" x14ac:dyDescent="0.3">
      <c r="A5980">
        <v>5979</v>
      </c>
      <c r="B5980">
        <v>407</v>
      </c>
      <c r="C5980">
        <v>290</v>
      </c>
      <c r="D5980" s="1" t="s">
        <v>1585</v>
      </c>
      <c r="E5980" s="2">
        <v>45509</v>
      </c>
      <c r="F5980" s="1" t="s">
        <v>1560</v>
      </c>
      <c r="G5980" s="3">
        <v>0.87181712962962965</v>
      </c>
      <c r="H5980" s="2">
        <v>45509</v>
      </c>
      <c r="I5980" s="3">
        <v>0.93570601851851853</v>
      </c>
      <c r="J598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5980" s="1" t="s">
        <v>1534</v>
      </c>
      <c r="L5980">
        <v>397.19</v>
      </c>
      <c r="M5980" s="15">
        <v>2</v>
      </c>
      <c r="N5980" s="1" t="s">
        <v>7527</v>
      </c>
      <c r="O5980" s="2">
        <v>45509</v>
      </c>
      <c r="P5980" s="3">
        <v>0.89126157407407403</v>
      </c>
      <c r="Q5980">
        <v>252</v>
      </c>
      <c r="R5980">
        <v>794.38</v>
      </c>
      <c r="S5980">
        <f>IF(Orders[[#This Row],[delivery_time]]&gt;Orders[[#This Row],[expected_delivery_time.2]],1,0)</f>
        <v>1</v>
      </c>
    </row>
    <row r="5981" spans="1:19" x14ac:dyDescent="0.3">
      <c r="A5981">
        <v>5980</v>
      </c>
      <c r="B5981">
        <v>419</v>
      </c>
      <c r="C5981">
        <v>177</v>
      </c>
      <c r="D5981" s="1" t="s">
        <v>1554</v>
      </c>
      <c r="E5981" s="2">
        <v>45394</v>
      </c>
      <c r="F5981" s="1" t="s">
        <v>1548</v>
      </c>
      <c r="G5981" s="3">
        <v>0.29432870370370373</v>
      </c>
      <c r="H5981" s="2">
        <v>45394</v>
      </c>
      <c r="I5981" s="3">
        <v>0.36168981481481483</v>
      </c>
      <c r="J598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5981" s="1" t="s">
        <v>1534</v>
      </c>
      <c r="L5981">
        <v>232.91</v>
      </c>
      <c r="M5981" s="15">
        <v>5</v>
      </c>
      <c r="N5981" s="1" t="s">
        <v>7528</v>
      </c>
      <c r="O5981" s="2">
        <v>45394</v>
      </c>
      <c r="P5981" s="3">
        <v>0.31516203703703705</v>
      </c>
      <c r="Q5981">
        <v>474</v>
      </c>
      <c r="R5981">
        <v>1164.55</v>
      </c>
      <c r="S5981">
        <f>IF(Orders[[#This Row],[delivery_time]]&gt;Orders[[#This Row],[expected_delivery_time.2]],1,0)</f>
        <v>1</v>
      </c>
    </row>
    <row r="5982" spans="1:19" x14ac:dyDescent="0.3">
      <c r="A5982">
        <v>5981</v>
      </c>
      <c r="B5982">
        <v>289</v>
      </c>
      <c r="C5982">
        <v>270</v>
      </c>
      <c r="D5982" s="1" t="s">
        <v>1585</v>
      </c>
      <c r="E5982" s="2">
        <v>45333</v>
      </c>
      <c r="F5982" s="1" t="s">
        <v>1533</v>
      </c>
      <c r="G5982" s="3">
        <v>0.28020833333333334</v>
      </c>
      <c r="H5982" s="2">
        <v>45333</v>
      </c>
      <c r="I5982" s="3">
        <v>0.34756944444444443</v>
      </c>
      <c r="J598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5982" s="1" t="s">
        <v>1534</v>
      </c>
      <c r="L5982">
        <v>831.04</v>
      </c>
      <c r="M5982" s="15">
        <v>1</v>
      </c>
      <c r="N5982" s="1" t="s">
        <v>7529</v>
      </c>
      <c r="O5982" s="2">
        <v>45333</v>
      </c>
      <c r="P5982" s="3">
        <v>0.29548611111111112</v>
      </c>
      <c r="Q5982">
        <v>422</v>
      </c>
      <c r="R5982">
        <v>831.04</v>
      </c>
      <c r="S5982">
        <f>IF(Orders[[#This Row],[delivery_time]]&gt;Orders[[#This Row],[expected_delivery_time.2]],1,0)</f>
        <v>1</v>
      </c>
    </row>
    <row r="5983" spans="1:19" x14ac:dyDescent="0.3">
      <c r="A5983">
        <v>5982</v>
      </c>
      <c r="B5983">
        <v>397</v>
      </c>
      <c r="C5983">
        <v>244</v>
      </c>
      <c r="D5983" s="1" t="s">
        <v>1532</v>
      </c>
      <c r="E5983" s="2">
        <v>45307</v>
      </c>
      <c r="F5983" s="1" t="s">
        <v>1543</v>
      </c>
      <c r="G5983" s="3">
        <v>0.68956018518518514</v>
      </c>
      <c r="H5983" s="2">
        <v>45307</v>
      </c>
      <c r="I5983" s="3">
        <v>0.73539351851851853</v>
      </c>
      <c r="J5983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5983" s="1" t="s">
        <v>1530</v>
      </c>
      <c r="L5983">
        <v>234.86</v>
      </c>
      <c r="M5983" s="15">
        <v>1</v>
      </c>
      <c r="N5983" s="1" t="s">
        <v>7530</v>
      </c>
      <c r="O5983" s="2">
        <v>45307</v>
      </c>
      <c r="P5983" s="3">
        <v>0.70622685185185186</v>
      </c>
      <c r="Q5983">
        <v>151</v>
      </c>
      <c r="R5983">
        <v>234.86</v>
      </c>
      <c r="S5983">
        <f>IF(Orders[[#This Row],[delivery_time]]&gt;Orders[[#This Row],[expected_delivery_time.2]],1,0)</f>
        <v>1</v>
      </c>
    </row>
    <row r="5984" spans="1:19" x14ac:dyDescent="0.3">
      <c r="A5984">
        <v>5983</v>
      </c>
      <c r="B5984">
        <v>193</v>
      </c>
      <c r="C5984">
        <v>183</v>
      </c>
      <c r="D5984" s="1" t="s">
        <v>1585</v>
      </c>
      <c r="E5984" s="2">
        <v>45536</v>
      </c>
      <c r="F5984" s="1" t="s">
        <v>1564</v>
      </c>
      <c r="G5984" s="3">
        <v>0.35370370370370369</v>
      </c>
      <c r="H5984" s="2">
        <v>45536</v>
      </c>
      <c r="I5984" s="3">
        <v>0.38564814814814813</v>
      </c>
      <c r="J598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5984" s="1" t="s">
        <v>1534</v>
      </c>
      <c r="L5984">
        <v>857.28</v>
      </c>
      <c r="M5984" s="15">
        <v>4</v>
      </c>
      <c r="N5984" s="1" t="s">
        <v>7531</v>
      </c>
      <c r="O5984" s="2">
        <v>45536</v>
      </c>
      <c r="P5984" s="3">
        <v>0.37731481481481483</v>
      </c>
      <c r="Q5984">
        <v>252</v>
      </c>
      <c r="R5984">
        <v>3429.12</v>
      </c>
      <c r="S5984">
        <f>IF(Orders[[#This Row],[delivery_time]]&gt;Orders[[#This Row],[expected_delivery_time.2]],1,0)</f>
        <v>1</v>
      </c>
    </row>
    <row r="5985" spans="1:19" x14ac:dyDescent="0.3">
      <c r="A5985">
        <v>5984</v>
      </c>
      <c r="B5985">
        <v>431</v>
      </c>
      <c r="C5985">
        <v>122</v>
      </c>
      <c r="D5985" s="1" t="s">
        <v>1585</v>
      </c>
      <c r="E5985" s="2">
        <v>45472</v>
      </c>
      <c r="F5985" s="1" t="s">
        <v>1545</v>
      </c>
      <c r="G5985" s="3">
        <v>0.62929398148148152</v>
      </c>
      <c r="H5985" s="2">
        <v>45472</v>
      </c>
      <c r="I5985" s="3">
        <v>0.6667939814814815</v>
      </c>
      <c r="J598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5985" s="1" t="s">
        <v>1534</v>
      </c>
      <c r="L5985">
        <v>868.38</v>
      </c>
      <c r="M5985" s="15">
        <v>4</v>
      </c>
      <c r="N5985" s="1" t="s">
        <v>7532</v>
      </c>
      <c r="O5985" s="2">
        <v>45472</v>
      </c>
      <c r="P5985" s="3">
        <v>0.65637731481481476</v>
      </c>
      <c r="Q5985">
        <v>129</v>
      </c>
      <c r="R5985">
        <v>3473.52</v>
      </c>
      <c r="S5985">
        <f>IF(Orders[[#This Row],[delivery_time]]&gt;Orders[[#This Row],[expected_delivery_time.2]],1,0)</f>
        <v>1</v>
      </c>
    </row>
    <row r="5986" spans="1:19" x14ac:dyDescent="0.3">
      <c r="A5986">
        <v>5985</v>
      </c>
      <c r="B5986">
        <v>146</v>
      </c>
      <c r="C5986">
        <v>184</v>
      </c>
      <c r="D5986" s="1" t="s">
        <v>1547</v>
      </c>
      <c r="E5986" s="2">
        <v>45387</v>
      </c>
      <c r="F5986" s="1" t="s">
        <v>1548</v>
      </c>
      <c r="G5986" s="3">
        <v>0.32449074074074075</v>
      </c>
      <c r="H5986" s="2">
        <v>45387</v>
      </c>
      <c r="I5986" s="3">
        <v>0.40296296296296297</v>
      </c>
      <c r="J598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5986" s="1" t="s">
        <v>1534</v>
      </c>
      <c r="L5986">
        <v>984.88</v>
      </c>
      <c r="M5986" s="15">
        <v>1</v>
      </c>
      <c r="N5986" s="1" t="s">
        <v>7533</v>
      </c>
      <c r="O5986" s="2">
        <v>45387</v>
      </c>
      <c r="P5986" s="3">
        <v>0.35018518518518521</v>
      </c>
      <c r="Q5986">
        <v>5</v>
      </c>
      <c r="R5986">
        <v>984.88</v>
      </c>
      <c r="S5986">
        <f>IF(Orders[[#This Row],[delivery_time]]&gt;Orders[[#This Row],[expected_delivery_time.2]],1,0)</f>
        <v>1</v>
      </c>
    </row>
    <row r="5987" spans="1:19" x14ac:dyDescent="0.3">
      <c r="A5987">
        <v>5986</v>
      </c>
      <c r="B5987">
        <v>143</v>
      </c>
      <c r="C5987">
        <v>300</v>
      </c>
      <c r="D5987" s="1" t="s">
        <v>1538</v>
      </c>
      <c r="E5987" s="2">
        <v>45318</v>
      </c>
      <c r="F5987" s="1" t="s">
        <v>1543</v>
      </c>
      <c r="G5987" s="3">
        <v>0.42738425925925927</v>
      </c>
      <c r="H5987" s="2">
        <v>45318</v>
      </c>
      <c r="I5987" s="3">
        <v>0.50377314814814811</v>
      </c>
      <c r="J5987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5987" s="1" t="s">
        <v>1534</v>
      </c>
      <c r="L5987">
        <v>150.38</v>
      </c>
      <c r="M5987" s="15">
        <v>5</v>
      </c>
      <c r="N5987" s="1" t="s">
        <v>7534</v>
      </c>
      <c r="O5987" s="2">
        <v>45318</v>
      </c>
      <c r="P5987" s="3">
        <v>0.44613425925925926</v>
      </c>
      <c r="Q5987">
        <v>121</v>
      </c>
      <c r="R5987">
        <v>751.9</v>
      </c>
      <c r="S5987">
        <f>IF(Orders[[#This Row],[delivery_time]]&gt;Orders[[#This Row],[expected_delivery_time.2]],1,0)</f>
        <v>1</v>
      </c>
    </row>
    <row r="5988" spans="1:19" x14ac:dyDescent="0.3">
      <c r="A5988">
        <v>5987</v>
      </c>
      <c r="B5988">
        <v>329</v>
      </c>
      <c r="C5988">
        <v>141</v>
      </c>
      <c r="D5988" s="1" t="s">
        <v>1585</v>
      </c>
      <c r="E5988" s="2">
        <v>45393</v>
      </c>
      <c r="F5988" s="1" t="s">
        <v>1548</v>
      </c>
      <c r="G5988" s="3">
        <v>0.34240740740740738</v>
      </c>
      <c r="H5988" s="2">
        <v>45393</v>
      </c>
      <c r="I5988" s="3">
        <v>0.42365740740740743</v>
      </c>
      <c r="J5988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5988" s="1" t="s">
        <v>1534</v>
      </c>
      <c r="L5988">
        <v>798.64</v>
      </c>
      <c r="M5988" s="15">
        <v>4</v>
      </c>
      <c r="N5988" s="1" t="s">
        <v>7535</v>
      </c>
      <c r="O5988" s="2">
        <v>45393</v>
      </c>
      <c r="P5988" s="3">
        <v>0.35699074074074072</v>
      </c>
      <c r="Q5988">
        <v>486</v>
      </c>
      <c r="R5988">
        <v>3194.56</v>
      </c>
      <c r="S5988">
        <f>IF(Orders[[#This Row],[delivery_time]]&gt;Orders[[#This Row],[expected_delivery_time.2]],1,0)</f>
        <v>1</v>
      </c>
    </row>
    <row r="5989" spans="1:19" x14ac:dyDescent="0.3">
      <c r="A5989">
        <v>5988</v>
      </c>
      <c r="B5989">
        <v>8</v>
      </c>
      <c r="C5989">
        <v>97</v>
      </c>
      <c r="D5989" s="1" t="s">
        <v>1536</v>
      </c>
      <c r="E5989" s="2">
        <v>45523</v>
      </c>
      <c r="F5989" s="1" t="s">
        <v>1560</v>
      </c>
      <c r="G5989" s="3">
        <v>0.74111111111111116</v>
      </c>
      <c r="H5989" s="2">
        <v>45523</v>
      </c>
      <c r="I5989" s="3">
        <v>0.80361111111111116</v>
      </c>
      <c r="J598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5989" s="1" t="s">
        <v>1534</v>
      </c>
      <c r="L5989">
        <v>579.03</v>
      </c>
      <c r="M5989" s="15">
        <v>5</v>
      </c>
      <c r="N5989" s="1" t="s">
        <v>7536</v>
      </c>
      <c r="O5989" s="2">
        <v>45523</v>
      </c>
      <c r="P5989" s="3">
        <v>0.75708333333333333</v>
      </c>
      <c r="Q5989">
        <v>423</v>
      </c>
      <c r="R5989">
        <v>2895.1499999999996</v>
      </c>
      <c r="S5989">
        <f>IF(Orders[[#This Row],[delivery_time]]&gt;Orders[[#This Row],[expected_delivery_time.2]],1,0)</f>
        <v>1</v>
      </c>
    </row>
    <row r="5990" spans="1:19" x14ac:dyDescent="0.3">
      <c r="A5990">
        <v>5989</v>
      </c>
      <c r="B5990">
        <v>83</v>
      </c>
      <c r="C5990">
        <v>240</v>
      </c>
      <c r="D5990" s="1" t="s">
        <v>1547</v>
      </c>
      <c r="E5990" s="2">
        <v>45353</v>
      </c>
      <c r="F5990" s="1" t="s">
        <v>1529</v>
      </c>
      <c r="G5990" s="3">
        <v>7.6388888888888886E-3</v>
      </c>
      <c r="H5990" s="2">
        <v>45353</v>
      </c>
      <c r="I5990" s="3">
        <v>9.0972222222222218E-2</v>
      </c>
      <c r="J5990" s="3">
        <f>IF(Orders[[#This Row],[delivery_time]]&gt;Orders[[#This Row],[order_time]],Orders[[#This Row],[delivery_time]]-Orders[[#This Row],[order_time]],Orders[[#This Row],[order_time]]-Orders[[#This Row],[delivery_time]])</f>
        <v>8.3333333333333329E-2</v>
      </c>
      <c r="K5990" s="1" t="s">
        <v>1534</v>
      </c>
      <c r="L5990">
        <v>478.62</v>
      </c>
      <c r="M5990" s="15">
        <v>3</v>
      </c>
      <c r="N5990" s="1" t="s">
        <v>7537</v>
      </c>
      <c r="O5990" s="2">
        <v>45353</v>
      </c>
      <c r="P5990" s="3">
        <v>2.7777777777777776E-2</v>
      </c>
      <c r="Q5990">
        <v>138</v>
      </c>
      <c r="R5990">
        <v>1435.8600000000001</v>
      </c>
      <c r="S5990">
        <f>IF(Orders[[#This Row],[delivery_time]]&gt;Orders[[#This Row],[expected_delivery_time.2]],1,0)</f>
        <v>1</v>
      </c>
    </row>
    <row r="5991" spans="1:19" x14ac:dyDescent="0.3">
      <c r="A5991">
        <v>5990</v>
      </c>
      <c r="B5991">
        <v>457</v>
      </c>
      <c r="C5991">
        <v>235</v>
      </c>
      <c r="D5991" s="1" t="s">
        <v>1528</v>
      </c>
      <c r="E5991" s="2">
        <v>45372</v>
      </c>
      <c r="F5991" s="1" t="s">
        <v>1529</v>
      </c>
      <c r="G5991" s="3">
        <v>0.35343750000000002</v>
      </c>
      <c r="H5991" s="2">
        <v>45372</v>
      </c>
      <c r="I5991" s="3">
        <v>0.40482638888888889</v>
      </c>
      <c r="J5991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5991" s="1" t="s">
        <v>1534</v>
      </c>
      <c r="L5991">
        <v>354.38</v>
      </c>
      <c r="M5991" s="15">
        <v>4</v>
      </c>
      <c r="N5991" s="1" t="s">
        <v>7538</v>
      </c>
      <c r="O5991" s="2">
        <v>45372</v>
      </c>
      <c r="P5991" s="3">
        <v>0.37774305555555554</v>
      </c>
      <c r="Q5991">
        <v>316</v>
      </c>
      <c r="R5991">
        <v>1417.52</v>
      </c>
      <c r="S5991">
        <f>IF(Orders[[#This Row],[delivery_time]]&gt;Orders[[#This Row],[expected_delivery_time.2]],1,0)</f>
        <v>1</v>
      </c>
    </row>
    <row r="5992" spans="1:19" x14ac:dyDescent="0.3">
      <c r="A5992">
        <v>5991</v>
      </c>
      <c r="B5992">
        <v>304</v>
      </c>
      <c r="C5992">
        <v>175</v>
      </c>
      <c r="D5992" s="1" t="s">
        <v>1585</v>
      </c>
      <c r="E5992" s="2">
        <v>45403</v>
      </c>
      <c r="F5992" s="1" t="s">
        <v>1548</v>
      </c>
      <c r="G5992" s="3">
        <v>0.64476851851851846</v>
      </c>
      <c r="H5992" s="2">
        <v>45403</v>
      </c>
      <c r="I5992" s="3">
        <v>0.70310185185185181</v>
      </c>
      <c r="J599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5992" s="1" t="s">
        <v>1534</v>
      </c>
      <c r="L5992">
        <v>106.74</v>
      </c>
      <c r="M5992" s="15">
        <v>2</v>
      </c>
      <c r="N5992" s="1" t="s">
        <v>7539</v>
      </c>
      <c r="O5992" s="2">
        <v>45403</v>
      </c>
      <c r="P5992" s="3">
        <v>0.67254629629629625</v>
      </c>
      <c r="Q5992">
        <v>480</v>
      </c>
      <c r="R5992">
        <v>213.48</v>
      </c>
      <c r="S5992">
        <f>IF(Orders[[#This Row],[delivery_time]]&gt;Orders[[#This Row],[expected_delivery_time.2]],1,0)</f>
        <v>1</v>
      </c>
    </row>
    <row r="5993" spans="1:19" x14ac:dyDescent="0.3">
      <c r="A5993">
        <v>5992</v>
      </c>
      <c r="B5993">
        <v>136</v>
      </c>
      <c r="C5993">
        <v>95</v>
      </c>
      <c r="D5993" s="1" t="s">
        <v>1538</v>
      </c>
      <c r="E5993" s="2">
        <v>45379</v>
      </c>
      <c r="F5993" s="1" t="s">
        <v>1529</v>
      </c>
      <c r="G5993" s="3">
        <v>0.77508101851851852</v>
      </c>
      <c r="H5993" s="2">
        <v>45379</v>
      </c>
      <c r="I5993" s="3">
        <v>0.857025462962963</v>
      </c>
      <c r="J5993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5993" s="1" t="s">
        <v>1534</v>
      </c>
      <c r="L5993">
        <v>170.77</v>
      </c>
      <c r="M5993" s="15">
        <v>1</v>
      </c>
      <c r="N5993" s="1" t="s">
        <v>7540</v>
      </c>
      <c r="O5993" s="2">
        <v>45379</v>
      </c>
      <c r="P5993" s="3">
        <v>0.80146990740740742</v>
      </c>
      <c r="Q5993">
        <v>285</v>
      </c>
      <c r="R5993">
        <v>170.77</v>
      </c>
      <c r="S5993">
        <f>IF(Orders[[#This Row],[delivery_time]]&gt;Orders[[#This Row],[expected_delivery_time.2]],1,0)</f>
        <v>1</v>
      </c>
    </row>
    <row r="5994" spans="1:19" x14ac:dyDescent="0.3">
      <c r="A5994">
        <v>5993</v>
      </c>
      <c r="B5994">
        <v>284</v>
      </c>
      <c r="C5994">
        <v>206</v>
      </c>
      <c r="D5994" s="1" t="s">
        <v>1554</v>
      </c>
      <c r="E5994" s="2">
        <v>45451</v>
      </c>
      <c r="F5994" s="1" t="s">
        <v>1545</v>
      </c>
      <c r="G5994" s="3">
        <v>6.9895833333333338E-2</v>
      </c>
      <c r="H5994" s="2">
        <v>45451</v>
      </c>
      <c r="I5994" s="3">
        <v>9.0729166666666666E-2</v>
      </c>
      <c r="J5994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5994" s="1" t="s">
        <v>1534</v>
      </c>
      <c r="L5994">
        <v>723.66</v>
      </c>
      <c r="M5994" s="15">
        <v>1</v>
      </c>
      <c r="N5994" s="1" t="s">
        <v>7541</v>
      </c>
      <c r="O5994" s="2">
        <v>45451</v>
      </c>
      <c r="P5994" s="3">
        <v>8.6562500000000001E-2</v>
      </c>
      <c r="Q5994">
        <v>79</v>
      </c>
      <c r="R5994">
        <v>723.66</v>
      </c>
      <c r="S5994">
        <f>IF(Orders[[#This Row],[delivery_time]]&gt;Orders[[#This Row],[expected_delivery_time.2]],1,0)</f>
        <v>1</v>
      </c>
    </row>
    <row r="5995" spans="1:19" x14ac:dyDescent="0.3">
      <c r="A5995">
        <v>5994</v>
      </c>
      <c r="B5995">
        <v>17</v>
      </c>
      <c r="C5995">
        <v>28</v>
      </c>
      <c r="D5995" s="1" t="s">
        <v>1554</v>
      </c>
      <c r="E5995" s="2">
        <v>45435</v>
      </c>
      <c r="F5995" s="1" t="s">
        <v>1556</v>
      </c>
      <c r="G5995" s="3">
        <v>0.53969907407407403</v>
      </c>
      <c r="H5995" s="2">
        <v>45435</v>
      </c>
      <c r="I5995" s="3">
        <v>0.59525462962962961</v>
      </c>
      <c r="J5995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5995" s="1" t="s">
        <v>1534</v>
      </c>
      <c r="L5995">
        <v>734.63</v>
      </c>
      <c r="M5995" s="15">
        <v>1</v>
      </c>
      <c r="N5995" s="1" t="s">
        <v>7542</v>
      </c>
      <c r="O5995" s="2">
        <v>45435</v>
      </c>
      <c r="P5995" s="3">
        <v>0.55844907407407407</v>
      </c>
      <c r="Q5995">
        <v>24</v>
      </c>
      <c r="R5995">
        <v>734.63</v>
      </c>
      <c r="S5995">
        <f>IF(Orders[[#This Row],[delivery_time]]&gt;Orders[[#This Row],[expected_delivery_time.2]],1,0)</f>
        <v>1</v>
      </c>
    </row>
    <row r="5996" spans="1:19" x14ac:dyDescent="0.3">
      <c r="A5996">
        <v>5995</v>
      </c>
      <c r="B5996">
        <v>326</v>
      </c>
      <c r="C5996">
        <v>221</v>
      </c>
      <c r="D5996" s="1" t="s">
        <v>1532</v>
      </c>
      <c r="E5996" s="2">
        <v>45467</v>
      </c>
      <c r="F5996" s="1" t="s">
        <v>1545</v>
      </c>
      <c r="G5996" s="3">
        <v>0.29777777777777775</v>
      </c>
      <c r="H5996" s="2">
        <v>45467</v>
      </c>
      <c r="I5996" s="3">
        <v>0.34361111111111109</v>
      </c>
      <c r="J599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5996" s="1" t="s">
        <v>1534</v>
      </c>
      <c r="L5996">
        <v>668.27</v>
      </c>
      <c r="M5996" s="15">
        <v>1</v>
      </c>
      <c r="N5996" s="1" t="s">
        <v>7543</v>
      </c>
      <c r="O5996" s="2">
        <v>45467</v>
      </c>
      <c r="P5996" s="3">
        <v>0.32208333333333333</v>
      </c>
      <c r="Q5996">
        <v>440</v>
      </c>
      <c r="R5996">
        <v>668.27</v>
      </c>
      <c r="S5996">
        <f>IF(Orders[[#This Row],[delivery_time]]&gt;Orders[[#This Row],[expected_delivery_time.2]],1,0)</f>
        <v>1</v>
      </c>
    </row>
    <row r="5997" spans="1:19" x14ac:dyDescent="0.3">
      <c r="A5997">
        <v>5996</v>
      </c>
      <c r="B5997">
        <v>173</v>
      </c>
      <c r="C5997">
        <v>291</v>
      </c>
      <c r="D5997" s="1" t="s">
        <v>1538</v>
      </c>
      <c r="E5997" s="2">
        <v>45377</v>
      </c>
      <c r="F5997" s="1" t="s">
        <v>1529</v>
      </c>
      <c r="G5997" s="3">
        <v>0.14612268518518517</v>
      </c>
      <c r="H5997" s="2">
        <v>45377</v>
      </c>
      <c r="I5997" s="3">
        <v>0.18987268518518519</v>
      </c>
      <c r="J5997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5997" s="1" t="s">
        <v>1534</v>
      </c>
      <c r="L5997">
        <v>113.1</v>
      </c>
      <c r="M5997" s="15">
        <v>3</v>
      </c>
      <c r="N5997" s="1" t="s">
        <v>7544</v>
      </c>
      <c r="O5997" s="2">
        <v>45377</v>
      </c>
      <c r="P5997" s="3">
        <v>0.16556712962962963</v>
      </c>
      <c r="Q5997">
        <v>59</v>
      </c>
      <c r="R5997">
        <v>339.29999999999995</v>
      </c>
      <c r="S5997">
        <f>IF(Orders[[#This Row],[delivery_time]]&gt;Orders[[#This Row],[expected_delivery_time.2]],1,0)</f>
        <v>1</v>
      </c>
    </row>
    <row r="5998" spans="1:19" x14ac:dyDescent="0.3">
      <c r="A5998">
        <v>5997</v>
      </c>
      <c r="B5998">
        <v>293</v>
      </c>
      <c r="C5998">
        <v>34</v>
      </c>
      <c r="D5998" s="1" t="s">
        <v>1532</v>
      </c>
      <c r="E5998" s="2">
        <v>45416</v>
      </c>
      <c r="F5998" s="1" t="s">
        <v>1556</v>
      </c>
      <c r="G5998" s="3">
        <v>0.70892361111111113</v>
      </c>
      <c r="H5998" s="2">
        <v>45416</v>
      </c>
      <c r="I5998" s="3">
        <v>0.72420138888888885</v>
      </c>
      <c r="J5998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5998" s="1" t="s">
        <v>1534</v>
      </c>
      <c r="L5998">
        <v>415.36</v>
      </c>
      <c r="M5998" s="15">
        <v>4</v>
      </c>
      <c r="N5998" s="1" t="s">
        <v>7545</v>
      </c>
      <c r="O5998" s="2">
        <v>45416</v>
      </c>
      <c r="P5998" s="3">
        <v>0.72350694444444441</v>
      </c>
      <c r="Q5998">
        <v>149</v>
      </c>
      <c r="R5998">
        <v>1661.44</v>
      </c>
      <c r="S5998">
        <f>IF(Orders[[#This Row],[delivery_time]]&gt;Orders[[#This Row],[expected_delivery_time.2]],1,0)</f>
        <v>1</v>
      </c>
    </row>
    <row r="5999" spans="1:19" x14ac:dyDescent="0.3">
      <c r="A5999">
        <v>5998</v>
      </c>
      <c r="B5999">
        <v>99</v>
      </c>
      <c r="C5999">
        <v>236</v>
      </c>
      <c r="D5999" s="1" t="s">
        <v>1528</v>
      </c>
      <c r="E5999" s="2">
        <v>45368</v>
      </c>
      <c r="F5999" s="1" t="s">
        <v>1529</v>
      </c>
      <c r="G5999" s="3">
        <v>0.80004629629629631</v>
      </c>
      <c r="H5999" s="2">
        <v>45368</v>
      </c>
      <c r="I5999" s="3">
        <v>0.87087962962962961</v>
      </c>
      <c r="J5999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5999" s="1" t="s">
        <v>1530</v>
      </c>
      <c r="L5999">
        <v>982.6</v>
      </c>
      <c r="M5999" s="15">
        <v>1</v>
      </c>
      <c r="N5999" s="1" t="s">
        <v>7546</v>
      </c>
      <c r="O5999" s="2">
        <v>45368</v>
      </c>
      <c r="P5999" s="3">
        <v>0.81879629629629624</v>
      </c>
      <c r="Q5999">
        <v>92</v>
      </c>
      <c r="R5999">
        <v>982.6</v>
      </c>
      <c r="S5999">
        <f>IF(Orders[[#This Row],[delivery_time]]&gt;Orders[[#This Row],[expected_delivery_time.2]],1,0)</f>
        <v>1</v>
      </c>
    </row>
    <row r="6000" spans="1:19" x14ac:dyDescent="0.3">
      <c r="A6000">
        <v>5999</v>
      </c>
      <c r="B6000">
        <v>223</v>
      </c>
      <c r="C6000">
        <v>26</v>
      </c>
      <c r="D6000" s="1" t="s">
        <v>1538</v>
      </c>
      <c r="E6000" s="2">
        <v>45338</v>
      </c>
      <c r="F6000" s="1" t="s">
        <v>1533</v>
      </c>
      <c r="G6000" s="3">
        <v>0.40153935185185186</v>
      </c>
      <c r="H6000" s="2">
        <v>45338</v>
      </c>
      <c r="I6000" s="3">
        <v>0.47723379629629631</v>
      </c>
      <c r="J6000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6000" s="1" t="s">
        <v>1534</v>
      </c>
      <c r="L6000">
        <v>511.87</v>
      </c>
      <c r="M6000" s="15">
        <v>4</v>
      </c>
      <c r="N6000" s="1" t="s">
        <v>7547</v>
      </c>
      <c r="O6000" s="2">
        <v>45338</v>
      </c>
      <c r="P6000" s="3">
        <v>0.42584490740740738</v>
      </c>
      <c r="Q6000">
        <v>187</v>
      </c>
      <c r="R6000">
        <v>2047.48</v>
      </c>
      <c r="S6000">
        <f>IF(Orders[[#This Row],[delivery_time]]&gt;Orders[[#This Row],[expected_delivery_time.2]],1,0)</f>
        <v>1</v>
      </c>
    </row>
    <row r="6001" spans="1:19" x14ac:dyDescent="0.3">
      <c r="A6001">
        <v>6000</v>
      </c>
      <c r="B6001">
        <v>282</v>
      </c>
      <c r="C6001">
        <v>15</v>
      </c>
      <c r="D6001" s="1" t="s">
        <v>1574</v>
      </c>
      <c r="E6001" s="2">
        <v>45451</v>
      </c>
      <c r="F6001" s="1" t="s">
        <v>1545</v>
      </c>
      <c r="G6001" s="3">
        <v>0.34440972222222221</v>
      </c>
      <c r="H6001" s="2">
        <v>45451</v>
      </c>
      <c r="I6001" s="3">
        <v>0.37427083333333333</v>
      </c>
      <c r="J600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001" s="1" t="s">
        <v>1534</v>
      </c>
      <c r="L6001">
        <v>341.35</v>
      </c>
      <c r="M6001" s="15">
        <v>5</v>
      </c>
      <c r="N6001" s="1" t="s">
        <v>7548</v>
      </c>
      <c r="O6001" s="2">
        <v>45451</v>
      </c>
      <c r="P6001" s="3">
        <v>0.3631597222222222</v>
      </c>
      <c r="Q6001">
        <v>204</v>
      </c>
      <c r="R6001">
        <v>1706.75</v>
      </c>
      <c r="S6001">
        <f>IF(Orders[[#This Row],[delivery_time]]&gt;Orders[[#This Row],[expected_delivery_time.2]],1,0)</f>
        <v>1</v>
      </c>
    </row>
    <row r="6002" spans="1:19" x14ac:dyDescent="0.3">
      <c r="A6002">
        <v>6001</v>
      </c>
      <c r="B6002">
        <v>391</v>
      </c>
      <c r="C6002">
        <v>102</v>
      </c>
      <c r="D6002" s="1" t="s">
        <v>1550</v>
      </c>
      <c r="E6002" s="2">
        <v>45512</v>
      </c>
      <c r="F6002" s="1" t="s">
        <v>1560</v>
      </c>
      <c r="G6002" s="3">
        <v>0.8981365740740741</v>
      </c>
      <c r="H6002" s="2">
        <v>45512</v>
      </c>
      <c r="I6002" s="3">
        <v>0.93702546296296296</v>
      </c>
      <c r="J6002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6002" s="1" t="s">
        <v>1534</v>
      </c>
      <c r="L6002">
        <v>590.57000000000005</v>
      </c>
      <c r="M6002" s="15">
        <v>5</v>
      </c>
      <c r="N6002" s="1" t="s">
        <v>7549</v>
      </c>
      <c r="O6002" s="2">
        <v>45512</v>
      </c>
      <c r="P6002" s="3">
        <v>0.91410879629629627</v>
      </c>
      <c r="Q6002">
        <v>395</v>
      </c>
      <c r="R6002">
        <v>2952.8500000000004</v>
      </c>
      <c r="S6002">
        <f>IF(Orders[[#This Row],[delivery_time]]&gt;Orders[[#This Row],[expected_delivery_time.2]],1,0)</f>
        <v>1</v>
      </c>
    </row>
    <row r="6003" spans="1:19" x14ac:dyDescent="0.3">
      <c r="A6003">
        <v>6002</v>
      </c>
      <c r="B6003">
        <v>322</v>
      </c>
      <c r="C6003">
        <v>30</v>
      </c>
      <c r="D6003" s="1" t="s">
        <v>1528</v>
      </c>
      <c r="E6003" s="2">
        <v>45340</v>
      </c>
      <c r="F6003" s="1" t="s">
        <v>1533</v>
      </c>
      <c r="G6003" s="3">
        <v>0.52464120370370371</v>
      </c>
      <c r="H6003" s="2">
        <v>45340</v>
      </c>
      <c r="I6003" s="3">
        <v>0.6003356481481481</v>
      </c>
      <c r="J6003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6003" s="1" t="s">
        <v>1534</v>
      </c>
      <c r="L6003">
        <v>672.31</v>
      </c>
      <c r="M6003" s="15">
        <v>1</v>
      </c>
      <c r="N6003" s="1" t="s">
        <v>7550</v>
      </c>
      <c r="O6003" s="2">
        <v>45340</v>
      </c>
      <c r="P6003" s="3">
        <v>0.54269675925925931</v>
      </c>
      <c r="Q6003">
        <v>39</v>
      </c>
      <c r="R6003">
        <v>672.31</v>
      </c>
      <c r="S6003">
        <f>IF(Orders[[#This Row],[delivery_time]]&gt;Orders[[#This Row],[expected_delivery_time.2]],1,0)</f>
        <v>1</v>
      </c>
    </row>
    <row r="6004" spans="1:19" x14ac:dyDescent="0.3">
      <c r="A6004">
        <v>6003</v>
      </c>
      <c r="B6004">
        <v>372</v>
      </c>
      <c r="C6004">
        <v>69</v>
      </c>
      <c r="D6004" s="1" t="s">
        <v>1585</v>
      </c>
      <c r="E6004" s="2">
        <v>45514</v>
      </c>
      <c r="F6004" s="1" t="s">
        <v>1560</v>
      </c>
      <c r="G6004" s="3">
        <v>0.20952546296296296</v>
      </c>
      <c r="H6004" s="2">
        <v>45514</v>
      </c>
      <c r="I6004" s="3">
        <v>0.22619212962962962</v>
      </c>
      <c r="J6004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6004" s="1" t="s">
        <v>1534</v>
      </c>
      <c r="L6004">
        <v>110.69</v>
      </c>
      <c r="M6004" s="15">
        <v>4</v>
      </c>
      <c r="N6004" s="1" t="s">
        <v>7551</v>
      </c>
      <c r="O6004" s="2">
        <v>45514</v>
      </c>
      <c r="P6004" s="3">
        <v>0.22549768518518518</v>
      </c>
      <c r="Q6004">
        <v>136</v>
      </c>
      <c r="R6004">
        <v>442.76</v>
      </c>
      <c r="S6004">
        <f>IF(Orders[[#This Row],[delivery_time]]&gt;Orders[[#This Row],[expected_delivery_time.2]],1,0)</f>
        <v>1</v>
      </c>
    </row>
    <row r="6005" spans="1:19" x14ac:dyDescent="0.3">
      <c r="A6005">
        <v>6004</v>
      </c>
      <c r="B6005">
        <v>192</v>
      </c>
      <c r="C6005">
        <v>133</v>
      </c>
      <c r="D6005" s="1" t="s">
        <v>1532</v>
      </c>
      <c r="E6005" s="2">
        <v>45550</v>
      </c>
      <c r="F6005" s="1" t="s">
        <v>1564</v>
      </c>
      <c r="G6005" s="3">
        <v>0.28359953703703705</v>
      </c>
      <c r="H6005" s="2">
        <v>45550</v>
      </c>
      <c r="I6005" s="3">
        <v>0.33984953703703702</v>
      </c>
      <c r="J6005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6005" s="1" t="s">
        <v>1534</v>
      </c>
      <c r="L6005">
        <v>303.61</v>
      </c>
      <c r="M6005" s="15">
        <v>1</v>
      </c>
      <c r="N6005" s="1" t="s">
        <v>7552</v>
      </c>
      <c r="O6005" s="2">
        <v>45550</v>
      </c>
      <c r="P6005" s="3">
        <v>0.30929398148148146</v>
      </c>
      <c r="Q6005">
        <v>225</v>
      </c>
      <c r="R6005">
        <v>303.61</v>
      </c>
      <c r="S6005">
        <f>IF(Orders[[#This Row],[delivery_time]]&gt;Orders[[#This Row],[expected_delivery_time.2]],1,0)</f>
        <v>1</v>
      </c>
    </row>
    <row r="6006" spans="1:19" x14ac:dyDescent="0.3">
      <c r="A6006">
        <v>6005</v>
      </c>
      <c r="B6006">
        <v>162</v>
      </c>
      <c r="C6006">
        <v>96</v>
      </c>
      <c r="D6006" s="1" t="s">
        <v>1538</v>
      </c>
      <c r="E6006" s="2">
        <v>45327</v>
      </c>
      <c r="F6006" s="1" t="s">
        <v>1533</v>
      </c>
      <c r="G6006" s="3">
        <v>0.84819444444444447</v>
      </c>
      <c r="H6006" s="2">
        <v>45327</v>
      </c>
      <c r="I6006" s="3">
        <v>0.91</v>
      </c>
      <c r="J6006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006" s="1" t="s">
        <v>1534</v>
      </c>
      <c r="L6006">
        <v>373.08</v>
      </c>
      <c r="M6006" s="15">
        <v>4</v>
      </c>
      <c r="N6006" s="1" t="s">
        <v>7553</v>
      </c>
      <c r="O6006" s="2">
        <v>45327</v>
      </c>
      <c r="P6006" s="3">
        <v>0.86277777777777775</v>
      </c>
      <c r="Q6006">
        <v>195</v>
      </c>
      <c r="R6006">
        <v>1492.32</v>
      </c>
      <c r="S6006">
        <f>IF(Orders[[#This Row],[delivery_time]]&gt;Orders[[#This Row],[expected_delivery_time.2]],1,0)</f>
        <v>1</v>
      </c>
    </row>
    <row r="6007" spans="1:19" x14ac:dyDescent="0.3">
      <c r="A6007">
        <v>6006</v>
      </c>
      <c r="B6007">
        <v>332</v>
      </c>
      <c r="C6007">
        <v>114</v>
      </c>
      <c r="D6007" s="1" t="s">
        <v>1536</v>
      </c>
      <c r="E6007" s="2">
        <v>45456</v>
      </c>
      <c r="F6007" s="1" t="s">
        <v>1545</v>
      </c>
      <c r="G6007" s="3">
        <v>0.33915509259259258</v>
      </c>
      <c r="H6007" s="2">
        <v>45456</v>
      </c>
      <c r="I6007" s="3">
        <v>0.40026620370370369</v>
      </c>
      <c r="J600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007" s="1" t="s">
        <v>1534</v>
      </c>
      <c r="L6007">
        <v>707.37</v>
      </c>
      <c r="M6007" s="15">
        <v>3</v>
      </c>
      <c r="N6007" s="1" t="s">
        <v>7554</v>
      </c>
      <c r="O6007" s="2">
        <v>45456</v>
      </c>
      <c r="P6007" s="3">
        <v>0.36554398148148148</v>
      </c>
      <c r="Q6007">
        <v>464</v>
      </c>
      <c r="R6007">
        <v>2122.11</v>
      </c>
      <c r="S6007">
        <f>IF(Orders[[#This Row],[delivery_time]]&gt;Orders[[#This Row],[expected_delivery_time.2]],1,0)</f>
        <v>1</v>
      </c>
    </row>
    <row r="6008" spans="1:19" x14ac:dyDescent="0.3">
      <c r="A6008">
        <v>6007</v>
      </c>
      <c r="B6008">
        <v>103</v>
      </c>
      <c r="C6008">
        <v>231</v>
      </c>
      <c r="D6008" s="1" t="s">
        <v>1542</v>
      </c>
      <c r="E6008" s="2">
        <v>45337</v>
      </c>
      <c r="F6008" s="1" t="s">
        <v>1533</v>
      </c>
      <c r="G6008" s="3">
        <v>0.87146990740740737</v>
      </c>
      <c r="H6008" s="2">
        <v>45337</v>
      </c>
      <c r="I6008" s="3">
        <v>0.92146990740740742</v>
      </c>
      <c r="J600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6008" s="1" t="s">
        <v>1534</v>
      </c>
      <c r="L6008">
        <v>215.42</v>
      </c>
      <c r="M6008" s="15">
        <v>4</v>
      </c>
      <c r="N6008" s="1" t="s">
        <v>7555</v>
      </c>
      <c r="O6008" s="2">
        <v>45337</v>
      </c>
      <c r="P6008" s="3">
        <v>0.89716435185185184</v>
      </c>
      <c r="Q6008">
        <v>499</v>
      </c>
      <c r="R6008">
        <v>861.68</v>
      </c>
      <c r="S6008">
        <f>IF(Orders[[#This Row],[delivery_time]]&gt;Orders[[#This Row],[expected_delivery_time.2]],1,0)</f>
        <v>1</v>
      </c>
    </row>
    <row r="6009" spans="1:19" x14ac:dyDescent="0.3">
      <c r="A6009">
        <v>6008</v>
      </c>
      <c r="B6009">
        <v>236</v>
      </c>
      <c r="C6009">
        <v>192</v>
      </c>
      <c r="D6009" s="1" t="s">
        <v>1574</v>
      </c>
      <c r="E6009" s="2">
        <v>45468</v>
      </c>
      <c r="F6009" s="1" t="s">
        <v>1545</v>
      </c>
      <c r="G6009" s="3">
        <v>0.21883101851851852</v>
      </c>
      <c r="H6009" s="2">
        <v>45468</v>
      </c>
      <c r="I6009" s="3">
        <v>0.30216435185185186</v>
      </c>
      <c r="J6009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6009" s="1" t="s">
        <v>1534</v>
      </c>
      <c r="L6009">
        <v>154.65</v>
      </c>
      <c r="M6009" s="15">
        <v>3</v>
      </c>
      <c r="N6009" s="1" t="s">
        <v>7556</v>
      </c>
      <c r="O6009" s="2">
        <v>45468</v>
      </c>
      <c r="P6009" s="3">
        <v>0.23688657407407407</v>
      </c>
      <c r="Q6009">
        <v>41</v>
      </c>
      <c r="R6009">
        <v>463.95000000000005</v>
      </c>
      <c r="S6009">
        <f>IF(Orders[[#This Row],[delivery_time]]&gt;Orders[[#This Row],[expected_delivery_time.2]],1,0)</f>
        <v>1</v>
      </c>
    </row>
    <row r="6010" spans="1:19" x14ac:dyDescent="0.3">
      <c r="A6010">
        <v>6009</v>
      </c>
      <c r="B6010">
        <v>72</v>
      </c>
      <c r="C6010">
        <v>113</v>
      </c>
      <c r="D6010" s="1" t="s">
        <v>1554</v>
      </c>
      <c r="E6010" s="2">
        <v>45337</v>
      </c>
      <c r="F6010" s="1" t="s">
        <v>1533</v>
      </c>
      <c r="G6010" s="3">
        <v>0.5791087962962963</v>
      </c>
      <c r="H6010" s="2">
        <v>45337</v>
      </c>
      <c r="I6010" s="3">
        <v>0.6596643518518519</v>
      </c>
      <c r="J6010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6010" s="1" t="s">
        <v>1534</v>
      </c>
      <c r="L6010">
        <v>349.75</v>
      </c>
      <c r="M6010" s="15">
        <v>1</v>
      </c>
      <c r="N6010" s="1" t="s">
        <v>7557</v>
      </c>
      <c r="O6010" s="2">
        <v>45337</v>
      </c>
      <c r="P6010" s="3">
        <v>0.60063657407407411</v>
      </c>
      <c r="Q6010">
        <v>34</v>
      </c>
      <c r="R6010">
        <v>349.75</v>
      </c>
      <c r="S6010">
        <f>IF(Orders[[#This Row],[delivery_time]]&gt;Orders[[#This Row],[expected_delivery_time.2]],1,0)</f>
        <v>1</v>
      </c>
    </row>
    <row r="6011" spans="1:19" x14ac:dyDescent="0.3">
      <c r="A6011">
        <v>6010</v>
      </c>
      <c r="B6011">
        <v>393</v>
      </c>
      <c r="C6011">
        <v>118</v>
      </c>
      <c r="D6011" s="1" t="s">
        <v>1585</v>
      </c>
      <c r="E6011" s="2">
        <v>45298</v>
      </c>
      <c r="F6011" s="1" t="s">
        <v>1543</v>
      </c>
      <c r="G6011" s="3">
        <v>0.43400462962962966</v>
      </c>
      <c r="H6011" s="2">
        <v>45298</v>
      </c>
      <c r="I6011" s="3">
        <v>0.48678240740740741</v>
      </c>
      <c r="J6011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6011" s="1" t="s">
        <v>1534</v>
      </c>
      <c r="L6011">
        <v>354.76</v>
      </c>
      <c r="M6011" s="15">
        <v>3</v>
      </c>
      <c r="N6011" s="1" t="s">
        <v>7558</v>
      </c>
      <c r="O6011" s="2">
        <v>45298</v>
      </c>
      <c r="P6011" s="3">
        <v>0.4569212962962963</v>
      </c>
      <c r="Q6011">
        <v>22</v>
      </c>
      <c r="R6011">
        <v>1064.28</v>
      </c>
      <c r="S6011">
        <f>IF(Orders[[#This Row],[delivery_time]]&gt;Orders[[#This Row],[expected_delivery_time.2]],1,0)</f>
        <v>1</v>
      </c>
    </row>
    <row r="6012" spans="1:19" x14ac:dyDescent="0.3">
      <c r="A6012">
        <v>6011</v>
      </c>
      <c r="B6012">
        <v>22</v>
      </c>
      <c r="C6012">
        <v>21</v>
      </c>
      <c r="D6012" s="1" t="s">
        <v>1585</v>
      </c>
      <c r="E6012" s="2">
        <v>45331</v>
      </c>
      <c r="F6012" s="1" t="s">
        <v>1533</v>
      </c>
      <c r="G6012" s="3">
        <v>0.12108796296296297</v>
      </c>
      <c r="H6012" s="2">
        <v>45331</v>
      </c>
      <c r="I6012" s="3">
        <v>0.15789351851851852</v>
      </c>
      <c r="J6012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6012" s="1" t="s">
        <v>1534</v>
      </c>
      <c r="L6012">
        <v>736.72</v>
      </c>
      <c r="M6012" s="15">
        <v>3</v>
      </c>
      <c r="N6012" s="1" t="s">
        <v>7559</v>
      </c>
      <c r="O6012" s="2">
        <v>45331</v>
      </c>
      <c r="P6012" s="3">
        <v>0.1481712962962963</v>
      </c>
      <c r="Q6012">
        <v>48</v>
      </c>
      <c r="R6012">
        <v>2210.16</v>
      </c>
      <c r="S6012">
        <f>IF(Orders[[#This Row],[delivery_time]]&gt;Orders[[#This Row],[expected_delivery_time.2]],1,0)</f>
        <v>1</v>
      </c>
    </row>
    <row r="6013" spans="1:19" x14ac:dyDescent="0.3">
      <c r="A6013">
        <v>6012</v>
      </c>
      <c r="B6013">
        <v>32</v>
      </c>
      <c r="C6013">
        <v>156</v>
      </c>
      <c r="D6013" s="1" t="s">
        <v>1547</v>
      </c>
      <c r="E6013" s="2">
        <v>45358</v>
      </c>
      <c r="F6013" s="1" t="s">
        <v>1529</v>
      </c>
      <c r="G6013" s="3">
        <v>0.18893518518518518</v>
      </c>
      <c r="H6013" s="2">
        <v>45358</v>
      </c>
      <c r="I6013" s="3">
        <v>0.23962962962962964</v>
      </c>
      <c r="J6013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6013" s="1" t="s">
        <v>1534</v>
      </c>
      <c r="L6013">
        <v>771.05</v>
      </c>
      <c r="M6013" s="15">
        <v>3</v>
      </c>
      <c r="N6013" s="1" t="s">
        <v>7560</v>
      </c>
      <c r="O6013" s="2">
        <v>45358</v>
      </c>
      <c r="P6013" s="3">
        <v>0.20768518518518519</v>
      </c>
      <c r="Q6013">
        <v>98</v>
      </c>
      <c r="R6013">
        <v>2313.1499999999996</v>
      </c>
      <c r="S6013">
        <f>IF(Orders[[#This Row],[delivery_time]]&gt;Orders[[#This Row],[expected_delivery_time.2]],1,0)</f>
        <v>1</v>
      </c>
    </row>
    <row r="6014" spans="1:19" x14ac:dyDescent="0.3">
      <c r="A6014">
        <v>6013</v>
      </c>
      <c r="B6014">
        <v>138</v>
      </c>
      <c r="C6014">
        <v>131</v>
      </c>
      <c r="D6014" s="1" t="s">
        <v>1554</v>
      </c>
      <c r="E6014" s="2">
        <v>45485</v>
      </c>
      <c r="F6014" s="1" t="s">
        <v>1539</v>
      </c>
      <c r="G6014" s="3">
        <v>0.21103009259259259</v>
      </c>
      <c r="H6014" s="2">
        <v>45485</v>
      </c>
      <c r="I6014" s="3">
        <v>0.28325231481481483</v>
      </c>
      <c r="J6014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6014" s="1" t="s">
        <v>1534</v>
      </c>
      <c r="L6014">
        <v>563.19000000000005</v>
      </c>
      <c r="M6014" s="15">
        <v>5</v>
      </c>
      <c r="N6014" s="1" t="s">
        <v>7561</v>
      </c>
      <c r="O6014" s="2">
        <v>45485</v>
      </c>
      <c r="P6014" s="3">
        <v>0.22978009259259261</v>
      </c>
      <c r="Q6014">
        <v>180</v>
      </c>
      <c r="R6014">
        <v>2815.9500000000003</v>
      </c>
      <c r="S6014">
        <f>IF(Orders[[#This Row],[delivery_time]]&gt;Orders[[#This Row],[expected_delivery_time.2]],1,0)</f>
        <v>1</v>
      </c>
    </row>
    <row r="6015" spans="1:19" x14ac:dyDescent="0.3">
      <c r="A6015">
        <v>6014</v>
      </c>
      <c r="B6015">
        <v>439</v>
      </c>
      <c r="C6015">
        <v>10</v>
      </c>
      <c r="D6015" s="1" t="s">
        <v>1542</v>
      </c>
      <c r="E6015" s="2">
        <v>45326</v>
      </c>
      <c r="F6015" s="1" t="s">
        <v>1533</v>
      </c>
      <c r="G6015" s="3">
        <v>0.24920138888888888</v>
      </c>
      <c r="H6015" s="2">
        <v>45326</v>
      </c>
      <c r="I6015" s="3">
        <v>0.32142361111111112</v>
      </c>
      <c r="J6015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6015" s="1" t="s">
        <v>1534</v>
      </c>
      <c r="L6015">
        <v>390.48</v>
      </c>
      <c r="M6015" s="15">
        <v>4</v>
      </c>
      <c r="N6015" s="1" t="s">
        <v>7562</v>
      </c>
      <c r="O6015" s="2">
        <v>45326</v>
      </c>
      <c r="P6015" s="3">
        <v>0.26725694444444442</v>
      </c>
      <c r="Q6015">
        <v>386</v>
      </c>
      <c r="R6015">
        <v>1561.92</v>
      </c>
      <c r="S6015">
        <f>IF(Orders[[#This Row],[delivery_time]]&gt;Orders[[#This Row],[expected_delivery_time.2]],1,0)</f>
        <v>1</v>
      </c>
    </row>
    <row r="6016" spans="1:19" x14ac:dyDescent="0.3">
      <c r="A6016">
        <v>6015</v>
      </c>
      <c r="B6016">
        <v>413</v>
      </c>
      <c r="C6016">
        <v>294</v>
      </c>
      <c r="D6016" s="1" t="s">
        <v>1536</v>
      </c>
      <c r="E6016" s="2">
        <v>45533</v>
      </c>
      <c r="F6016" s="1" t="s">
        <v>1560</v>
      </c>
      <c r="G6016" s="3">
        <v>0.93807870370370372</v>
      </c>
      <c r="H6016" s="2">
        <v>45533</v>
      </c>
      <c r="I6016" s="3">
        <v>0.9575231481481481</v>
      </c>
      <c r="J601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6016" s="1" t="s">
        <v>1534</v>
      </c>
      <c r="L6016">
        <v>828.42</v>
      </c>
      <c r="M6016" s="15">
        <v>4</v>
      </c>
      <c r="N6016" s="1" t="s">
        <v>7563</v>
      </c>
      <c r="O6016" s="2">
        <v>45533</v>
      </c>
      <c r="P6016" s="3">
        <v>0.95821759259259254</v>
      </c>
      <c r="Q6016">
        <v>252</v>
      </c>
      <c r="R6016">
        <v>3313.68</v>
      </c>
      <c r="S6016">
        <f>IF(Orders[[#This Row],[delivery_time]]&gt;Orders[[#This Row],[expected_delivery_time.2]],1,0)</f>
        <v>0</v>
      </c>
    </row>
    <row r="6017" spans="1:19" x14ac:dyDescent="0.3">
      <c r="A6017">
        <v>6016</v>
      </c>
      <c r="B6017">
        <v>439</v>
      </c>
      <c r="C6017">
        <v>29</v>
      </c>
      <c r="D6017" s="1" t="s">
        <v>1550</v>
      </c>
      <c r="E6017" s="2">
        <v>45458</v>
      </c>
      <c r="F6017" s="1" t="s">
        <v>1545</v>
      </c>
      <c r="G6017" s="3">
        <v>0.77956018518518522</v>
      </c>
      <c r="H6017" s="2">
        <v>45458</v>
      </c>
      <c r="I6017" s="3">
        <v>0.83581018518518524</v>
      </c>
      <c r="J6017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017" s="1" t="s">
        <v>1534</v>
      </c>
      <c r="L6017">
        <v>601.52</v>
      </c>
      <c r="M6017" s="15">
        <v>5</v>
      </c>
      <c r="N6017" s="1" t="s">
        <v>7564</v>
      </c>
      <c r="O6017" s="2">
        <v>45458</v>
      </c>
      <c r="P6017" s="3">
        <v>0.80733796296296301</v>
      </c>
      <c r="Q6017">
        <v>15</v>
      </c>
      <c r="R6017">
        <v>3007.6</v>
      </c>
      <c r="S6017">
        <f>IF(Orders[[#This Row],[delivery_time]]&gt;Orders[[#This Row],[expected_delivery_time.2]],1,0)</f>
        <v>1</v>
      </c>
    </row>
    <row r="6018" spans="1:19" x14ac:dyDescent="0.3">
      <c r="A6018">
        <v>6017</v>
      </c>
      <c r="B6018">
        <v>399</v>
      </c>
      <c r="C6018">
        <v>170</v>
      </c>
      <c r="D6018" s="1" t="s">
        <v>1550</v>
      </c>
      <c r="E6018" s="2">
        <v>45509</v>
      </c>
      <c r="F6018" s="1" t="s">
        <v>1560</v>
      </c>
      <c r="G6018" s="3">
        <v>0.88718750000000002</v>
      </c>
      <c r="H6018" s="2">
        <v>45509</v>
      </c>
      <c r="I6018" s="3">
        <v>0.9246875</v>
      </c>
      <c r="J601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018" s="1" t="s">
        <v>1534</v>
      </c>
      <c r="L6018">
        <v>853.63</v>
      </c>
      <c r="M6018" s="15">
        <v>2</v>
      </c>
      <c r="N6018" s="1" t="s">
        <v>7565</v>
      </c>
      <c r="O6018" s="2">
        <v>45509</v>
      </c>
      <c r="P6018" s="3">
        <v>0.90732638888888884</v>
      </c>
      <c r="Q6018">
        <v>391</v>
      </c>
      <c r="R6018">
        <v>1707.26</v>
      </c>
      <c r="S6018">
        <f>IF(Orders[[#This Row],[delivery_time]]&gt;Orders[[#This Row],[expected_delivery_time.2]],1,0)</f>
        <v>1</v>
      </c>
    </row>
    <row r="6019" spans="1:19" x14ac:dyDescent="0.3">
      <c r="A6019">
        <v>6018</v>
      </c>
      <c r="B6019">
        <v>136</v>
      </c>
      <c r="C6019">
        <v>260</v>
      </c>
      <c r="D6019" s="1" t="s">
        <v>1585</v>
      </c>
      <c r="E6019" s="2">
        <v>45410</v>
      </c>
      <c r="F6019" s="1" t="s">
        <v>1548</v>
      </c>
      <c r="G6019" s="3">
        <v>0.37995370370370368</v>
      </c>
      <c r="H6019" s="2">
        <v>45410</v>
      </c>
      <c r="I6019" s="3">
        <v>0.42995370370370373</v>
      </c>
      <c r="J6019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6019" s="1" t="s">
        <v>1534</v>
      </c>
      <c r="L6019">
        <v>415.35</v>
      </c>
      <c r="M6019" s="15">
        <v>2</v>
      </c>
      <c r="N6019" s="1" t="s">
        <v>7566</v>
      </c>
      <c r="O6019" s="2">
        <v>45410</v>
      </c>
      <c r="P6019" s="3">
        <v>0.39800925925925928</v>
      </c>
      <c r="Q6019">
        <v>210</v>
      </c>
      <c r="R6019">
        <v>830.7</v>
      </c>
      <c r="S6019">
        <f>IF(Orders[[#This Row],[delivery_time]]&gt;Orders[[#This Row],[expected_delivery_time.2]],1,0)</f>
        <v>1</v>
      </c>
    </row>
    <row r="6020" spans="1:19" x14ac:dyDescent="0.3">
      <c r="A6020">
        <v>6019</v>
      </c>
      <c r="B6020">
        <v>21</v>
      </c>
      <c r="C6020">
        <v>223</v>
      </c>
      <c r="D6020" s="1" t="s">
        <v>1550</v>
      </c>
      <c r="E6020" s="2">
        <v>45312</v>
      </c>
      <c r="F6020" s="1" t="s">
        <v>1543</v>
      </c>
      <c r="G6020" s="3">
        <v>0.63365740740740739</v>
      </c>
      <c r="H6020" s="2">
        <v>45312</v>
      </c>
      <c r="I6020" s="3">
        <v>0.70310185185185181</v>
      </c>
      <c r="J6020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020" s="1" t="s">
        <v>1534</v>
      </c>
      <c r="L6020">
        <v>359.1</v>
      </c>
      <c r="M6020" s="15">
        <v>3</v>
      </c>
      <c r="N6020" s="1" t="s">
        <v>7567</v>
      </c>
      <c r="O6020" s="2">
        <v>45312</v>
      </c>
      <c r="P6020" s="3">
        <v>0.64893518518518523</v>
      </c>
      <c r="Q6020">
        <v>452</v>
      </c>
      <c r="R6020">
        <v>1077.3000000000002</v>
      </c>
      <c r="S6020">
        <f>IF(Orders[[#This Row],[delivery_time]]&gt;Orders[[#This Row],[expected_delivery_time.2]],1,0)</f>
        <v>1</v>
      </c>
    </row>
    <row r="6021" spans="1:19" x14ac:dyDescent="0.3">
      <c r="A6021">
        <v>6020</v>
      </c>
      <c r="B6021">
        <v>27</v>
      </c>
      <c r="C6021">
        <v>277</v>
      </c>
      <c r="D6021" s="1" t="s">
        <v>1547</v>
      </c>
      <c r="E6021" s="2">
        <v>45550</v>
      </c>
      <c r="F6021" s="1" t="s">
        <v>1564</v>
      </c>
      <c r="G6021" s="3">
        <v>0.74956018518518519</v>
      </c>
      <c r="H6021" s="2">
        <v>45550</v>
      </c>
      <c r="I6021" s="3">
        <v>0.80789351851851854</v>
      </c>
      <c r="J602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021" s="1" t="s">
        <v>1534</v>
      </c>
      <c r="L6021">
        <v>891.85</v>
      </c>
      <c r="M6021" s="15">
        <v>4</v>
      </c>
      <c r="N6021" s="1" t="s">
        <v>7568</v>
      </c>
      <c r="O6021" s="2">
        <v>45550</v>
      </c>
      <c r="P6021" s="3">
        <v>0.77525462962962965</v>
      </c>
      <c r="Q6021">
        <v>54</v>
      </c>
      <c r="R6021">
        <v>3567.4</v>
      </c>
      <c r="S6021">
        <f>IF(Orders[[#This Row],[delivery_time]]&gt;Orders[[#This Row],[expected_delivery_time.2]],1,0)</f>
        <v>1</v>
      </c>
    </row>
    <row r="6022" spans="1:19" x14ac:dyDescent="0.3">
      <c r="A6022">
        <v>6021</v>
      </c>
      <c r="B6022">
        <v>391</v>
      </c>
      <c r="C6022">
        <v>45</v>
      </c>
      <c r="D6022" s="1" t="s">
        <v>1542</v>
      </c>
      <c r="E6022" s="2">
        <v>45368</v>
      </c>
      <c r="F6022" s="1" t="s">
        <v>1529</v>
      </c>
      <c r="G6022" s="3">
        <v>0.8435300925925926</v>
      </c>
      <c r="H6022" s="2">
        <v>45368</v>
      </c>
      <c r="I6022" s="3">
        <v>0.87894675925925925</v>
      </c>
      <c r="J6022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022" s="1" t="s">
        <v>1530</v>
      </c>
      <c r="L6022">
        <v>640.12</v>
      </c>
      <c r="M6022" s="15">
        <v>2</v>
      </c>
      <c r="N6022" s="1" t="s">
        <v>7569</v>
      </c>
      <c r="O6022" s="2">
        <v>45368</v>
      </c>
      <c r="P6022" s="3">
        <v>0.85741898148148143</v>
      </c>
      <c r="Q6022">
        <v>148</v>
      </c>
      <c r="R6022">
        <v>1280.24</v>
      </c>
      <c r="S6022">
        <f>IF(Orders[[#This Row],[delivery_time]]&gt;Orders[[#This Row],[expected_delivery_time.2]],1,0)</f>
        <v>1</v>
      </c>
    </row>
    <row r="6023" spans="1:19" x14ac:dyDescent="0.3">
      <c r="A6023">
        <v>6022</v>
      </c>
      <c r="B6023">
        <v>1</v>
      </c>
      <c r="C6023">
        <v>200</v>
      </c>
      <c r="D6023" s="1" t="s">
        <v>1547</v>
      </c>
      <c r="E6023" s="2">
        <v>45488</v>
      </c>
      <c r="F6023" s="1" t="s">
        <v>1539</v>
      </c>
      <c r="G6023" s="3">
        <v>0.81546296296296295</v>
      </c>
      <c r="H6023" s="2">
        <v>45488</v>
      </c>
      <c r="I6023" s="3">
        <v>0.86685185185185187</v>
      </c>
      <c r="J602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6023" s="1" t="s">
        <v>1534</v>
      </c>
      <c r="L6023">
        <v>613.57000000000005</v>
      </c>
      <c r="M6023" s="15">
        <v>4</v>
      </c>
      <c r="N6023" s="1" t="s">
        <v>7570</v>
      </c>
      <c r="O6023" s="2">
        <v>45488</v>
      </c>
      <c r="P6023" s="3">
        <v>0.83490740740740743</v>
      </c>
      <c r="Q6023">
        <v>108</v>
      </c>
      <c r="R6023">
        <v>2454.2800000000002</v>
      </c>
      <c r="S6023">
        <f>IF(Orders[[#This Row],[delivery_time]]&gt;Orders[[#This Row],[expected_delivery_time.2]],1,0)</f>
        <v>1</v>
      </c>
    </row>
    <row r="6024" spans="1:19" x14ac:dyDescent="0.3">
      <c r="A6024">
        <v>6023</v>
      </c>
      <c r="B6024">
        <v>8</v>
      </c>
      <c r="C6024">
        <v>229</v>
      </c>
      <c r="D6024" s="1" t="s">
        <v>1550</v>
      </c>
      <c r="E6024" s="2">
        <v>45347</v>
      </c>
      <c r="F6024" s="1" t="s">
        <v>1533</v>
      </c>
      <c r="G6024" s="3">
        <v>2.3530092592592592E-2</v>
      </c>
      <c r="H6024" s="2">
        <v>45347</v>
      </c>
      <c r="I6024" s="3">
        <v>5.5474537037037037E-2</v>
      </c>
      <c r="J602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6024" s="1" t="s">
        <v>1534</v>
      </c>
      <c r="L6024">
        <v>358.06</v>
      </c>
      <c r="M6024" s="15">
        <v>3</v>
      </c>
      <c r="N6024" s="1" t="s">
        <v>7571</v>
      </c>
      <c r="O6024" s="2">
        <v>45347</v>
      </c>
      <c r="P6024" s="3">
        <v>4.9918981481481481E-2</v>
      </c>
      <c r="Q6024">
        <v>122</v>
      </c>
      <c r="R6024">
        <v>1074.18</v>
      </c>
      <c r="S6024">
        <f>IF(Orders[[#This Row],[delivery_time]]&gt;Orders[[#This Row],[expected_delivery_time.2]],1,0)</f>
        <v>1</v>
      </c>
    </row>
    <row r="6025" spans="1:19" x14ac:dyDescent="0.3">
      <c r="A6025">
        <v>6024</v>
      </c>
      <c r="B6025">
        <v>167</v>
      </c>
      <c r="C6025">
        <v>196</v>
      </c>
      <c r="D6025" s="1" t="s">
        <v>1542</v>
      </c>
      <c r="E6025" s="2">
        <v>45407</v>
      </c>
      <c r="F6025" s="1" t="s">
        <v>1548</v>
      </c>
      <c r="G6025" s="3">
        <v>8.4571759259259263E-2</v>
      </c>
      <c r="H6025" s="2">
        <v>45407</v>
      </c>
      <c r="I6025" s="3">
        <v>0.12137731481481481</v>
      </c>
      <c r="J6025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6025" s="1" t="s">
        <v>1534</v>
      </c>
      <c r="L6025">
        <v>592.65</v>
      </c>
      <c r="M6025" s="15">
        <v>3</v>
      </c>
      <c r="N6025" s="1" t="s">
        <v>7572</v>
      </c>
      <c r="O6025" s="2">
        <v>45407</v>
      </c>
      <c r="P6025" s="3">
        <v>0.10054398148148148</v>
      </c>
      <c r="Q6025">
        <v>480</v>
      </c>
      <c r="R6025">
        <v>1777.9499999999998</v>
      </c>
      <c r="S6025">
        <f>IF(Orders[[#This Row],[delivery_time]]&gt;Orders[[#This Row],[expected_delivery_time.2]],1,0)</f>
        <v>1</v>
      </c>
    </row>
    <row r="6026" spans="1:19" x14ac:dyDescent="0.3">
      <c r="A6026">
        <v>6025</v>
      </c>
      <c r="B6026">
        <v>112</v>
      </c>
      <c r="C6026">
        <v>133</v>
      </c>
      <c r="D6026" s="1" t="s">
        <v>1574</v>
      </c>
      <c r="E6026" s="2">
        <v>45366</v>
      </c>
      <c r="F6026" s="1" t="s">
        <v>1529</v>
      </c>
      <c r="G6026" s="3">
        <v>1.8113425925925925E-2</v>
      </c>
      <c r="H6026" s="2">
        <v>45366</v>
      </c>
      <c r="I6026" s="3">
        <v>6.1168981481481484E-2</v>
      </c>
      <c r="J6026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6026" s="1" t="s">
        <v>1534</v>
      </c>
      <c r="L6026">
        <v>571.30999999999995</v>
      </c>
      <c r="M6026" s="15">
        <v>3</v>
      </c>
      <c r="N6026" s="1" t="s">
        <v>7573</v>
      </c>
      <c r="O6026" s="2">
        <v>45366</v>
      </c>
      <c r="P6026" s="3">
        <v>4.4502314814814814E-2</v>
      </c>
      <c r="Q6026">
        <v>321</v>
      </c>
      <c r="R6026">
        <v>1713.9299999999998</v>
      </c>
      <c r="S6026">
        <f>IF(Orders[[#This Row],[delivery_time]]&gt;Orders[[#This Row],[expected_delivery_time.2]],1,0)</f>
        <v>1</v>
      </c>
    </row>
    <row r="6027" spans="1:19" x14ac:dyDescent="0.3">
      <c r="A6027">
        <v>6026</v>
      </c>
      <c r="B6027">
        <v>90</v>
      </c>
      <c r="C6027">
        <v>81</v>
      </c>
      <c r="D6027" s="1" t="s">
        <v>1536</v>
      </c>
      <c r="E6027" s="2">
        <v>45374</v>
      </c>
      <c r="F6027" s="1" t="s">
        <v>1529</v>
      </c>
      <c r="G6027" s="3">
        <v>0.27324074074074073</v>
      </c>
      <c r="H6027" s="2">
        <v>45374</v>
      </c>
      <c r="I6027" s="3">
        <v>0.35032407407407407</v>
      </c>
      <c r="J602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027" s="1" t="s">
        <v>1534</v>
      </c>
      <c r="L6027">
        <v>919.36</v>
      </c>
      <c r="M6027" s="15">
        <v>2</v>
      </c>
      <c r="N6027" s="1" t="s">
        <v>7574</v>
      </c>
      <c r="O6027" s="2">
        <v>45374</v>
      </c>
      <c r="P6027" s="3">
        <v>0.29129629629629628</v>
      </c>
      <c r="Q6027">
        <v>186</v>
      </c>
      <c r="R6027">
        <v>1838.72</v>
      </c>
      <c r="S6027">
        <f>IF(Orders[[#This Row],[delivery_time]]&gt;Orders[[#This Row],[expected_delivery_time.2]],1,0)</f>
        <v>1</v>
      </c>
    </row>
    <row r="6028" spans="1:19" x14ac:dyDescent="0.3">
      <c r="A6028">
        <v>6027</v>
      </c>
      <c r="B6028">
        <v>431</v>
      </c>
      <c r="C6028">
        <v>198</v>
      </c>
      <c r="D6028" s="1" t="s">
        <v>1538</v>
      </c>
      <c r="E6028" s="2">
        <v>45490</v>
      </c>
      <c r="F6028" s="1" t="s">
        <v>1539</v>
      </c>
      <c r="G6028" s="3">
        <v>3.4212962962962966E-2</v>
      </c>
      <c r="H6028" s="2">
        <v>45490</v>
      </c>
      <c r="I6028" s="3">
        <v>5.3657407407407411E-2</v>
      </c>
      <c r="J6028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6028" s="1" t="s">
        <v>1534</v>
      </c>
      <c r="L6028">
        <v>191.19</v>
      </c>
      <c r="M6028" s="15">
        <v>2</v>
      </c>
      <c r="N6028" s="1" t="s">
        <v>7575</v>
      </c>
      <c r="O6028" s="2">
        <v>45490</v>
      </c>
      <c r="P6028" s="3">
        <v>5.8518518518518518E-2</v>
      </c>
      <c r="Q6028">
        <v>98</v>
      </c>
      <c r="R6028">
        <v>382.38</v>
      </c>
      <c r="S6028">
        <f>IF(Orders[[#This Row],[delivery_time]]&gt;Orders[[#This Row],[expected_delivery_time.2]],1,0)</f>
        <v>0</v>
      </c>
    </row>
    <row r="6029" spans="1:19" x14ac:dyDescent="0.3">
      <c r="A6029">
        <v>6028</v>
      </c>
      <c r="B6029">
        <v>345</v>
      </c>
      <c r="C6029">
        <v>270</v>
      </c>
      <c r="D6029" s="1" t="s">
        <v>1538</v>
      </c>
      <c r="E6029" s="2">
        <v>45461</v>
      </c>
      <c r="F6029" s="1" t="s">
        <v>1545</v>
      </c>
      <c r="G6029" s="3">
        <v>0.94240740740740736</v>
      </c>
      <c r="H6029" s="2">
        <v>45461</v>
      </c>
      <c r="I6029" s="3">
        <v>0.97782407407407412</v>
      </c>
      <c r="J6029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6029" s="1" t="s">
        <v>1534</v>
      </c>
      <c r="L6029">
        <v>527.99</v>
      </c>
      <c r="M6029" s="15">
        <v>3</v>
      </c>
      <c r="N6029" s="1" t="s">
        <v>7576</v>
      </c>
      <c r="O6029" s="2">
        <v>45461</v>
      </c>
      <c r="P6029" s="3">
        <v>0.95907407407407408</v>
      </c>
      <c r="Q6029">
        <v>475</v>
      </c>
      <c r="R6029">
        <v>1583.97</v>
      </c>
      <c r="S6029">
        <f>IF(Orders[[#This Row],[delivery_time]]&gt;Orders[[#This Row],[expected_delivery_time.2]],1,0)</f>
        <v>1</v>
      </c>
    </row>
    <row r="6030" spans="1:19" x14ac:dyDescent="0.3">
      <c r="A6030">
        <v>6029</v>
      </c>
      <c r="B6030">
        <v>294</v>
      </c>
      <c r="C6030">
        <v>52</v>
      </c>
      <c r="D6030" s="1" t="s">
        <v>1532</v>
      </c>
      <c r="E6030" s="2">
        <v>45541</v>
      </c>
      <c r="F6030" s="1" t="s">
        <v>1564</v>
      </c>
      <c r="G6030" s="3">
        <v>7.8645833333333331E-2</v>
      </c>
      <c r="H6030" s="2">
        <v>45541</v>
      </c>
      <c r="I6030" s="3">
        <v>0.14461805555555557</v>
      </c>
      <c r="J6030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6030" s="1" t="s">
        <v>1534</v>
      </c>
      <c r="L6030">
        <v>302.24</v>
      </c>
      <c r="M6030" s="15">
        <v>5</v>
      </c>
      <c r="N6030" s="1" t="s">
        <v>7577</v>
      </c>
      <c r="O6030" s="2">
        <v>45541</v>
      </c>
      <c r="P6030" s="3">
        <v>0.10295138888888888</v>
      </c>
      <c r="Q6030">
        <v>371</v>
      </c>
      <c r="R6030">
        <v>1511.2</v>
      </c>
      <c r="S6030">
        <f>IF(Orders[[#This Row],[delivery_time]]&gt;Orders[[#This Row],[expected_delivery_time.2]],1,0)</f>
        <v>1</v>
      </c>
    </row>
    <row r="6031" spans="1:19" x14ac:dyDescent="0.3">
      <c r="A6031">
        <v>6030</v>
      </c>
      <c r="B6031">
        <v>124</v>
      </c>
      <c r="C6031">
        <v>246</v>
      </c>
      <c r="D6031" s="1" t="s">
        <v>1574</v>
      </c>
      <c r="E6031" s="2">
        <v>45461</v>
      </c>
      <c r="F6031" s="1" t="s">
        <v>1545</v>
      </c>
      <c r="G6031" s="3">
        <v>0.60969907407407409</v>
      </c>
      <c r="H6031" s="2">
        <v>45461</v>
      </c>
      <c r="I6031" s="3">
        <v>0.69025462962962958</v>
      </c>
      <c r="J6031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6031" s="1" t="s">
        <v>1530</v>
      </c>
      <c r="L6031">
        <v>627.15</v>
      </c>
      <c r="M6031" s="15">
        <v>5</v>
      </c>
      <c r="N6031" s="1" t="s">
        <v>7578</v>
      </c>
      <c r="O6031" s="2">
        <v>45461</v>
      </c>
      <c r="P6031" s="3">
        <v>0.63192129629629634</v>
      </c>
      <c r="Q6031">
        <v>86</v>
      </c>
      <c r="R6031">
        <v>3135.75</v>
      </c>
      <c r="S6031">
        <f>IF(Orders[[#This Row],[delivery_time]]&gt;Orders[[#This Row],[expected_delivery_time.2]],1,0)</f>
        <v>1</v>
      </c>
    </row>
    <row r="6032" spans="1:19" x14ac:dyDescent="0.3">
      <c r="A6032">
        <v>6031</v>
      </c>
      <c r="B6032">
        <v>500</v>
      </c>
      <c r="C6032">
        <v>247</v>
      </c>
      <c r="D6032" s="1" t="s">
        <v>1574</v>
      </c>
      <c r="E6032" s="2">
        <v>45546</v>
      </c>
      <c r="F6032" s="1" t="s">
        <v>1564</v>
      </c>
      <c r="G6032" s="3">
        <v>0.6440393518518519</v>
      </c>
      <c r="H6032" s="2">
        <v>45546</v>
      </c>
      <c r="I6032" s="3">
        <v>0.69056712962962963</v>
      </c>
      <c r="J6032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6032" s="1" t="s">
        <v>1534</v>
      </c>
      <c r="L6032">
        <v>372.91</v>
      </c>
      <c r="M6032" s="15">
        <v>2</v>
      </c>
      <c r="N6032" s="1" t="s">
        <v>7579</v>
      </c>
      <c r="O6032" s="2">
        <v>45546</v>
      </c>
      <c r="P6032" s="3">
        <v>0.66001157407407407</v>
      </c>
      <c r="Q6032">
        <v>143</v>
      </c>
      <c r="R6032">
        <v>745.82</v>
      </c>
      <c r="S6032">
        <f>IF(Orders[[#This Row],[delivery_time]]&gt;Orders[[#This Row],[expected_delivery_time.2]],1,0)</f>
        <v>1</v>
      </c>
    </row>
    <row r="6033" spans="1:19" x14ac:dyDescent="0.3">
      <c r="A6033">
        <v>6032</v>
      </c>
      <c r="B6033">
        <v>32</v>
      </c>
      <c r="C6033">
        <v>275</v>
      </c>
      <c r="D6033" s="1" t="s">
        <v>1528</v>
      </c>
      <c r="E6033" s="2">
        <v>45423</v>
      </c>
      <c r="F6033" s="1" t="s">
        <v>1556</v>
      </c>
      <c r="G6033" s="3">
        <v>0.68381944444444442</v>
      </c>
      <c r="H6033" s="2">
        <v>45423</v>
      </c>
      <c r="I6033" s="3">
        <v>0.70395833333333335</v>
      </c>
      <c r="J6033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033" s="1" t="s">
        <v>1534</v>
      </c>
      <c r="L6033">
        <v>159.16</v>
      </c>
      <c r="M6033" s="15">
        <v>3</v>
      </c>
      <c r="N6033" s="1" t="s">
        <v>7580</v>
      </c>
      <c r="O6033" s="2">
        <v>45423</v>
      </c>
      <c r="P6033" s="3">
        <v>0.71159722222222221</v>
      </c>
      <c r="Q6033">
        <v>40</v>
      </c>
      <c r="R6033">
        <v>477.48</v>
      </c>
      <c r="S6033">
        <f>IF(Orders[[#This Row],[delivery_time]]&gt;Orders[[#This Row],[expected_delivery_time.2]],1,0)</f>
        <v>0</v>
      </c>
    </row>
    <row r="6034" spans="1:19" x14ac:dyDescent="0.3">
      <c r="A6034">
        <v>6033</v>
      </c>
      <c r="B6034">
        <v>54</v>
      </c>
      <c r="C6034">
        <v>245</v>
      </c>
      <c r="D6034" s="1" t="s">
        <v>1528</v>
      </c>
      <c r="E6034" s="2">
        <v>45330</v>
      </c>
      <c r="F6034" s="1" t="s">
        <v>1533</v>
      </c>
      <c r="G6034" s="3">
        <v>0.70076388888888885</v>
      </c>
      <c r="H6034" s="2">
        <v>45330</v>
      </c>
      <c r="I6034" s="3">
        <v>0.77090277777777783</v>
      </c>
      <c r="J6034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6034" s="1" t="s">
        <v>1534</v>
      </c>
      <c r="L6034">
        <v>854.22</v>
      </c>
      <c r="M6034" s="15">
        <v>2</v>
      </c>
      <c r="N6034" s="1" t="s">
        <v>7581</v>
      </c>
      <c r="O6034" s="2">
        <v>45330</v>
      </c>
      <c r="P6034" s="3">
        <v>0.72090277777777778</v>
      </c>
      <c r="Q6034">
        <v>138</v>
      </c>
      <c r="R6034">
        <v>1708.44</v>
      </c>
      <c r="S6034">
        <f>IF(Orders[[#This Row],[delivery_time]]&gt;Orders[[#This Row],[expected_delivery_time.2]],1,0)</f>
        <v>1</v>
      </c>
    </row>
    <row r="6035" spans="1:19" x14ac:dyDescent="0.3">
      <c r="A6035">
        <v>6034</v>
      </c>
      <c r="B6035">
        <v>457</v>
      </c>
      <c r="C6035">
        <v>222</v>
      </c>
      <c r="D6035" s="1" t="s">
        <v>1528</v>
      </c>
      <c r="E6035" s="2">
        <v>45393</v>
      </c>
      <c r="F6035" s="1" t="s">
        <v>1548</v>
      </c>
      <c r="G6035" s="3">
        <v>0.52660879629629631</v>
      </c>
      <c r="H6035" s="2">
        <v>45393</v>
      </c>
      <c r="I6035" s="3">
        <v>0.5759143518518518</v>
      </c>
      <c r="J6035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6035" s="1" t="s">
        <v>1534</v>
      </c>
      <c r="L6035">
        <v>265.95</v>
      </c>
      <c r="M6035" s="15">
        <v>5</v>
      </c>
      <c r="N6035" s="1" t="s">
        <v>7582</v>
      </c>
      <c r="O6035" s="2">
        <v>45393</v>
      </c>
      <c r="P6035" s="3">
        <v>0.54605324074074069</v>
      </c>
      <c r="Q6035">
        <v>299</v>
      </c>
      <c r="R6035">
        <v>1329.75</v>
      </c>
      <c r="S6035">
        <f>IF(Orders[[#This Row],[delivery_time]]&gt;Orders[[#This Row],[expected_delivery_time.2]],1,0)</f>
        <v>1</v>
      </c>
    </row>
    <row r="6036" spans="1:19" x14ac:dyDescent="0.3">
      <c r="A6036">
        <v>6035</v>
      </c>
      <c r="B6036">
        <v>390</v>
      </c>
      <c r="C6036">
        <v>28</v>
      </c>
      <c r="D6036" s="1" t="s">
        <v>1585</v>
      </c>
      <c r="E6036" s="2">
        <v>45509</v>
      </c>
      <c r="F6036" s="1" t="s">
        <v>1560</v>
      </c>
      <c r="G6036" s="3">
        <v>0.80869212962962966</v>
      </c>
      <c r="H6036" s="2">
        <v>45509</v>
      </c>
      <c r="I6036" s="3">
        <v>0.85035879629629629</v>
      </c>
      <c r="J6036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6036" s="1" t="s">
        <v>1530</v>
      </c>
      <c r="L6036">
        <v>304.86</v>
      </c>
      <c r="M6036" s="15">
        <v>2</v>
      </c>
      <c r="N6036" s="1" t="s">
        <v>7583</v>
      </c>
      <c r="O6036" s="2">
        <v>45509</v>
      </c>
      <c r="P6036" s="3">
        <v>0.83508101851851857</v>
      </c>
      <c r="Q6036">
        <v>171</v>
      </c>
      <c r="R6036">
        <v>609.72</v>
      </c>
      <c r="S6036">
        <f>IF(Orders[[#This Row],[delivery_time]]&gt;Orders[[#This Row],[expected_delivery_time.2]],1,0)</f>
        <v>1</v>
      </c>
    </row>
    <row r="6037" spans="1:19" x14ac:dyDescent="0.3">
      <c r="A6037">
        <v>6036</v>
      </c>
      <c r="B6037">
        <v>204</v>
      </c>
      <c r="C6037">
        <v>206</v>
      </c>
      <c r="D6037" s="1" t="s">
        <v>1547</v>
      </c>
      <c r="E6037" s="2">
        <v>45303</v>
      </c>
      <c r="F6037" s="1" t="s">
        <v>1543</v>
      </c>
      <c r="G6037" s="3">
        <v>0.95489583333333339</v>
      </c>
      <c r="H6037" s="2">
        <v>45304</v>
      </c>
      <c r="I6037" s="3">
        <v>2.642361111111111E-2</v>
      </c>
      <c r="J6037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6037" s="1" t="s">
        <v>1534</v>
      </c>
      <c r="L6037">
        <v>728.43</v>
      </c>
      <c r="M6037" s="15">
        <v>2</v>
      </c>
      <c r="N6037" s="1" t="s">
        <v>7584</v>
      </c>
      <c r="O6037" s="2">
        <v>45303</v>
      </c>
      <c r="P6037" s="3">
        <v>0.97711805555555553</v>
      </c>
      <c r="Q6037">
        <v>425</v>
      </c>
      <c r="R6037">
        <v>1456.86</v>
      </c>
      <c r="S6037">
        <f>IF(Orders[[#This Row],[delivery_time]]&gt;Orders[[#This Row],[expected_delivery_time.2]],1,0)</f>
        <v>0</v>
      </c>
    </row>
    <row r="6038" spans="1:19" x14ac:dyDescent="0.3">
      <c r="A6038">
        <v>6037</v>
      </c>
      <c r="B6038">
        <v>377</v>
      </c>
      <c r="C6038">
        <v>272</v>
      </c>
      <c r="D6038" s="1" t="s">
        <v>1554</v>
      </c>
      <c r="E6038" s="2">
        <v>45470</v>
      </c>
      <c r="F6038" s="1" t="s">
        <v>1545</v>
      </c>
      <c r="G6038" s="3">
        <v>0.18297453703703703</v>
      </c>
      <c r="H6038" s="2">
        <v>45470</v>
      </c>
      <c r="I6038" s="3">
        <v>0.2197800925925926</v>
      </c>
      <c r="J6038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6038" s="1" t="s">
        <v>1534</v>
      </c>
      <c r="L6038">
        <v>764.63</v>
      </c>
      <c r="M6038" s="15">
        <v>1</v>
      </c>
      <c r="N6038" s="1" t="s">
        <v>7585</v>
      </c>
      <c r="O6038" s="2">
        <v>45470</v>
      </c>
      <c r="P6038" s="3">
        <v>0.20172453703703705</v>
      </c>
      <c r="Q6038">
        <v>341</v>
      </c>
      <c r="R6038">
        <v>764.63</v>
      </c>
      <c r="S6038">
        <f>IF(Orders[[#This Row],[delivery_time]]&gt;Orders[[#This Row],[expected_delivery_time.2]],1,0)</f>
        <v>1</v>
      </c>
    </row>
    <row r="6039" spans="1:19" x14ac:dyDescent="0.3">
      <c r="A6039">
        <v>6038</v>
      </c>
      <c r="B6039">
        <v>13</v>
      </c>
      <c r="C6039">
        <v>300</v>
      </c>
      <c r="D6039" s="1" t="s">
        <v>1574</v>
      </c>
      <c r="E6039" s="2">
        <v>45549</v>
      </c>
      <c r="F6039" s="1" t="s">
        <v>1564</v>
      </c>
      <c r="G6039" s="3">
        <v>0.18318287037037037</v>
      </c>
      <c r="H6039" s="2">
        <v>45549</v>
      </c>
      <c r="I6039" s="3">
        <v>0.25471064814814814</v>
      </c>
      <c r="J6039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6039" s="1" t="s">
        <v>1530</v>
      </c>
      <c r="L6039">
        <v>168.59</v>
      </c>
      <c r="M6039" s="15">
        <v>4</v>
      </c>
      <c r="N6039" s="1" t="s">
        <v>7586</v>
      </c>
      <c r="O6039" s="2">
        <v>45549</v>
      </c>
      <c r="P6039" s="3">
        <v>0.20679398148148148</v>
      </c>
      <c r="Q6039">
        <v>180</v>
      </c>
      <c r="R6039">
        <v>674.36</v>
      </c>
      <c r="S6039">
        <f>IF(Orders[[#This Row],[delivery_time]]&gt;Orders[[#This Row],[expected_delivery_time.2]],1,0)</f>
        <v>1</v>
      </c>
    </row>
    <row r="6040" spans="1:19" x14ac:dyDescent="0.3">
      <c r="A6040">
        <v>6039</v>
      </c>
      <c r="B6040">
        <v>81</v>
      </c>
      <c r="C6040">
        <v>130</v>
      </c>
      <c r="D6040" s="1" t="s">
        <v>1550</v>
      </c>
      <c r="E6040" s="2">
        <v>45466</v>
      </c>
      <c r="F6040" s="1" t="s">
        <v>1545</v>
      </c>
      <c r="G6040" s="3">
        <v>0.29252314814814817</v>
      </c>
      <c r="H6040" s="2">
        <v>45466</v>
      </c>
      <c r="I6040" s="3">
        <v>0.3341898148148148</v>
      </c>
      <c r="J6040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6040" s="1" t="s">
        <v>1534</v>
      </c>
      <c r="L6040">
        <v>936.75</v>
      </c>
      <c r="M6040" s="15">
        <v>4</v>
      </c>
      <c r="N6040" s="1" t="s">
        <v>7587</v>
      </c>
      <c r="O6040" s="2">
        <v>45466</v>
      </c>
      <c r="P6040" s="3">
        <v>0.30849537037037039</v>
      </c>
      <c r="Q6040">
        <v>398</v>
      </c>
      <c r="R6040">
        <v>3747</v>
      </c>
      <c r="S6040">
        <f>IF(Orders[[#This Row],[delivery_time]]&gt;Orders[[#This Row],[expected_delivery_time.2]],1,0)</f>
        <v>1</v>
      </c>
    </row>
    <row r="6041" spans="1:19" x14ac:dyDescent="0.3">
      <c r="A6041">
        <v>6040</v>
      </c>
      <c r="B6041">
        <v>109</v>
      </c>
      <c r="C6041">
        <v>38</v>
      </c>
      <c r="D6041" s="1" t="s">
        <v>1528</v>
      </c>
      <c r="E6041" s="2">
        <v>45400</v>
      </c>
      <c r="F6041" s="1" t="s">
        <v>1548</v>
      </c>
      <c r="G6041" s="3">
        <v>1.1342592592592593E-3</v>
      </c>
      <c r="H6041" s="2">
        <v>45400</v>
      </c>
      <c r="I6041" s="3">
        <v>1.5717592592592592E-2</v>
      </c>
      <c r="J6041" s="3">
        <f>IF(Orders[[#This Row],[delivery_time]]&gt;Orders[[#This Row],[order_time]],Orders[[#This Row],[delivery_time]]-Orders[[#This Row],[order_time]],Orders[[#This Row],[order_time]]-Orders[[#This Row],[delivery_time]])</f>
        <v>1.4583333333333334E-2</v>
      </c>
      <c r="K6041" s="1" t="s">
        <v>1534</v>
      </c>
      <c r="L6041">
        <v>435.5</v>
      </c>
      <c r="M6041" s="15">
        <v>1</v>
      </c>
      <c r="N6041" s="1" t="s">
        <v>7588</v>
      </c>
      <c r="O6041" s="2">
        <v>45400</v>
      </c>
      <c r="P6041" s="3">
        <v>1.9884259259259258E-2</v>
      </c>
      <c r="Q6041">
        <v>478</v>
      </c>
      <c r="R6041">
        <v>435.5</v>
      </c>
      <c r="S6041">
        <f>IF(Orders[[#This Row],[delivery_time]]&gt;Orders[[#This Row],[expected_delivery_time.2]],1,0)</f>
        <v>0</v>
      </c>
    </row>
    <row r="6042" spans="1:19" x14ac:dyDescent="0.3">
      <c r="A6042">
        <v>6041</v>
      </c>
      <c r="B6042">
        <v>29</v>
      </c>
      <c r="C6042">
        <v>157</v>
      </c>
      <c r="D6042" s="1" t="s">
        <v>1554</v>
      </c>
      <c r="E6042" s="2">
        <v>45429</v>
      </c>
      <c r="F6042" s="1" t="s">
        <v>1556</v>
      </c>
      <c r="G6042" s="3">
        <v>0.3943402777777778</v>
      </c>
      <c r="H6042" s="2">
        <v>45429</v>
      </c>
      <c r="I6042" s="3">
        <v>0.45545138888888886</v>
      </c>
      <c r="J6042" s="3">
        <f>IF(Orders[[#This Row],[delivery_time]]&gt;Orders[[#This Row],[order_time]],Orders[[#This Row],[delivery_time]]-Orders[[#This Row],[order_time]],Orders[[#This Row],[order_time]]-Orders[[#This Row],[delivery_time]])</f>
        <v>6.1111111111111061E-2</v>
      </c>
      <c r="K6042" s="1" t="s">
        <v>1534</v>
      </c>
      <c r="L6042">
        <v>464.61</v>
      </c>
      <c r="M6042" s="15">
        <v>5</v>
      </c>
      <c r="N6042" s="1" t="s">
        <v>7589</v>
      </c>
      <c r="O6042" s="2">
        <v>45429</v>
      </c>
      <c r="P6042" s="3">
        <v>0.40822916666666664</v>
      </c>
      <c r="Q6042">
        <v>196</v>
      </c>
      <c r="R6042">
        <v>2323.0500000000002</v>
      </c>
      <c r="S6042">
        <f>IF(Orders[[#This Row],[delivery_time]]&gt;Orders[[#This Row],[expected_delivery_time.2]],1,0)</f>
        <v>1</v>
      </c>
    </row>
    <row r="6043" spans="1:19" x14ac:dyDescent="0.3">
      <c r="A6043">
        <v>6042</v>
      </c>
      <c r="B6043">
        <v>22</v>
      </c>
      <c r="C6043">
        <v>135</v>
      </c>
      <c r="D6043" s="1" t="s">
        <v>1538</v>
      </c>
      <c r="E6043" s="2">
        <v>45307</v>
      </c>
      <c r="F6043" s="1" t="s">
        <v>1543</v>
      </c>
      <c r="G6043" s="3">
        <v>0.51053240740740746</v>
      </c>
      <c r="H6043" s="2">
        <v>45307</v>
      </c>
      <c r="I6043" s="3">
        <v>0.55081018518518521</v>
      </c>
      <c r="J6043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043" s="1" t="s">
        <v>1534</v>
      </c>
      <c r="L6043">
        <v>642.47</v>
      </c>
      <c r="M6043" s="15">
        <v>4</v>
      </c>
      <c r="N6043" s="1" t="s">
        <v>7590</v>
      </c>
      <c r="O6043" s="2">
        <v>45307</v>
      </c>
      <c r="P6043" s="3">
        <v>0.5244212962962963</v>
      </c>
      <c r="Q6043">
        <v>301</v>
      </c>
      <c r="R6043">
        <v>2569.88</v>
      </c>
      <c r="S6043">
        <f>IF(Orders[[#This Row],[delivery_time]]&gt;Orders[[#This Row],[expected_delivery_time.2]],1,0)</f>
        <v>1</v>
      </c>
    </row>
    <row r="6044" spans="1:19" x14ac:dyDescent="0.3">
      <c r="A6044">
        <v>6043</v>
      </c>
      <c r="B6044">
        <v>494</v>
      </c>
      <c r="C6044">
        <v>275</v>
      </c>
      <c r="D6044" s="1" t="s">
        <v>1536</v>
      </c>
      <c r="E6044" s="2">
        <v>45331</v>
      </c>
      <c r="F6044" s="1" t="s">
        <v>1533</v>
      </c>
      <c r="G6044" s="3">
        <v>0.23907407407407408</v>
      </c>
      <c r="H6044" s="2">
        <v>45331</v>
      </c>
      <c r="I6044" s="3">
        <v>0.30435185185185187</v>
      </c>
      <c r="J6044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6044" s="1" t="s">
        <v>1534</v>
      </c>
      <c r="L6044">
        <v>660.15</v>
      </c>
      <c r="M6044" s="15">
        <v>5</v>
      </c>
      <c r="N6044" s="1" t="s">
        <v>7591</v>
      </c>
      <c r="O6044" s="2">
        <v>45331</v>
      </c>
      <c r="P6044" s="3">
        <v>0.25712962962962965</v>
      </c>
      <c r="Q6044">
        <v>218</v>
      </c>
      <c r="R6044">
        <v>3300.75</v>
      </c>
      <c r="S6044">
        <f>IF(Orders[[#This Row],[delivery_time]]&gt;Orders[[#This Row],[expected_delivery_time.2]],1,0)</f>
        <v>1</v>
      </c>
    </row>
    <row r="6045" spans="1:19" x14ac:dyDescent="0.3">
      <c r="A6045">
        <v>6044</v>
      </c>
      <c r="B6045">
        <v>330</v>
      </c>
      <c r="C6045">
        <v>124</v>
      </c>
      <c r="D6045" s="1" t="s">
        <v>1542</v>
      </c>
      <c r="E6045" s="2">
        <v>45501</v>
      </c>
      <c r="F6045" s="1" t="s">
        <v>1539</v>
      </c>
      <c r="G6045" s="3">
        <v>0.46120370370370373</v>
      </c>
      <c r="H6045" s="2">
        <v>45501</v>
      </c>
      <c r="I6045" s="3">
        <v>0.49731481481481482</v>
      </c>
      <c r="J604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045" s="1" t="s">
        <v>1534</v>
      </c>
      <c r="L6045">
        <v>190.74</v>
      </c>
      <c r="M6045" s="15">
        <v>5</v>
      </c>
      <c r="N6045" s="1" t="s">
        <v>7592</v>
      </c>
      <c r="O6045" s="2">
        <v>45501</v>
      </c>
      <c r="P6045" s="3">
        <v>0.47925925925925927</v>
      </c>
      <c r="Q6045">
        <v>211</v>
      </c>
      <c r="R6045">
        <v>953.7</v>
      </c>
      <c r="S6045">
        <f>IF(Orders[[#This Row],[delivery_time]]&gt;Orders[[#This Row],[expected_delivery_time.2]],1,0)</f>
        <v>1</v>
      </c>
    </row>
    <row r="6046" spans="1:19" x14ac:dyDescent="0.3">
      <c r="A6046">
        <v>6045</v>
      </c>
      <c r="B6046">
        <v>243</v>
      </c>
      <c r="C6046">
        <v>153</v>
      </c>
      <c r="D6046" s="1" t="s">
        <v>1585</v>
      </c>
      <c r="E6046" s="2">
        <v>45368</v>
      </c>
      <c r="F6046" s="1" t="s">
        <v>1529</v>
      </c>
      <c r="G6046" s="3">
        <v>0.13260416666666666</v>
      </c>
      <c r="H6046" s="2">
        <v>45368</v>
      </c>
      <c r="I6046" s="3">
        <v>0.1784375</v>
      </c>
      <c r="J604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046" s="1" t="s">
        <v>1534</v>
      </c>
      <c r="L6046">
        <v>657.18</v>
      </c>
      <c r="M6046" s="15">
        <v>1</v>
      </c>
      <c r="N6046" s="1" t="s">
        <v>7593</v>
      </c>
      <c r="O6046" s="2">
        <v>45368</v>
      </c>
      <c r="P6046" s="3">
        <v>0.14996527777777777</v>
      </c>
      <c r="Q6046">
        <v>302</v>
      </c>
      <c r="R6046">
        <v>657.18</v>
      </c>
      <c r="S6046">
        <f>IF(Orders[[#This Row],[delivery_time]]&gt;Orders[[#This Row],[expected_delivery_time.2]],1,0)</f>
        <v>1</v>
      </c>
    </row>
    <row r="6047" spans="1:19" x14ac:dyDescent="0.3">
      <c r="A6047">
        <v>6046</v>
      </c>
      <c r="B6047">
        <v>183</v>
      </c>
      <c r="C6047">
        <v>202</v>
      </c>
      <c r="D6047" s="1" t="s">
        <v>1538</v>
      </c>
      <c r="E6047" s="2">
        <v>45518</v>
      </c>
      <c r="F6047" s="1" t="s">
        <v>1560</v>
      </c>
      <c r="G6047" s="3">
        <v>0.6736805555555555</v>
      </c>
      <c r="H6047" s="2">
        <v>45518</v>
      </c>
      <c r="I6047" s="3">
        <v>0.69243055555555555</v>
      </c>
      <c r="J6047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6047" s="1" t="s">
        <v>1534</v>
      </c>
      <c r="L6047">
        <v>969.19</v>
      </c>
      <c r="M6047" s="15">
        <v>4</v>
      </c>
      <c r="N6047" s="1" t="s">
        <v>7594</v>
      </c>
      <c r="O6047" s="2">
        <v>45518</v>
      </c>
      <c r="P6047" s="3">
        <v>0.69451388888888888</v>
      </c>
      <c r="Q6047">
        <v>41</v>
      </c>
      <c r="R6047">
        <v>3876.76</v>
      </c>
      <c r="S6047">
        <f>IF(Orders[[#This Row],[delivery_time]]&gt;Orders[[#This Row],[expected_delivery_time.2]],1,0)</f>
        <v>0</v>
      </c>
    </row>
    <row r="6048" spans="1:19" x14ac:dyDescent="0.3">
      <c r="A6048">
        <v>6047</v>
      </c>
      <c r="B6048">
        <v>489</v>
      </c>
      <c r="C6048">
        <v>240</v>
      </c>
      <c r="D6048" s="1" t="s">
        <v>1532</v>
      </c>
      <c r="E6048" s="2">
        <v>45417</v>
      </c>
      <c r="F6048" s="1" t="s">
        <v>1556</v>
      </c>
      <c r="G6048" s="3">
        <v>0.15416666666666667</v>
      </c>
      <c r="H6048" s="2">
        <v>45417</v>
      </c>
      <c r="I6048" s="3">
        <v>0.19027777777777777</v>
      </c>
      <c r="J604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048" s="1" t="s">
        <v>1534</v>
      </c>
      <c r="L6048">
        <v>780.52</v>
      </c>
      <c r="M6048" s="15">
        <v>1</v>
      </c>
      <c r="N6048" s="1" t="s">
        <v>7595</v>
      </c>
      <c r="O6048" s="2">
        <v>45417</v>
      </c>
      <c r="P6048" s="3">
        <v>0.17222222222222222</v>
      </c>
      <c r="Q6048">
        <v>283</v>
      </c>
      <c r="R6048">
        <v>780.52</v>
      </c>
      <c r="S6048">
        <f>IF(Orders[[#This Row],[delivery_time]]&gt;Orders[[#This Row],[expected_delivery_time.2]],1,0)</f>
        <v>1</v>
      </c>
    </row>
    <row r="6049" spans="1:19" x14ac:dyDescent="0.3">
      <c r="A6049">
        <v>6048</v>
      </c>
      <c r="B6049">
        <v>228</v>
      </c>
      <c r="C6049">
        <v>294</v>
      </c>
      <c r="D6049" s="1" t="s">
        <v>1554</v>
      </c>
      <c r="E6049" s="2">
        <v>45424</v>
      </c>
      <c r="F6049" s="1" t="s">
        <v>1556</v>
      </c>
      <c r="G6049" s="3">
        <v>0.70142361111111107</v>
      </c>
      <c r="H6049" s="2">
        <v>45424</v>
      </c>
      <c r="I6049" s="3">
        <v>0.7528125</v>
      </c>
      <c r="J6049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6049" s="1" t="s">
        <v>1534</v>
      </c>
      <c r="L6049">
        <v>777.42</v>
      </c>
      <c r="M6049" s="15">
        <v>2</v>
      </c>
      <c r="N6049" s="1" t="s">
        <v>7596</v>
      </c>
      <c r="O6049" s="2">
        <v>45424</v>
      </c>
      <c r="P6049" s="3">
        <v>0.71878472222222223</v>
      </c>
      <c r="Q6049">
        <v>360</v>
      </c>
      <c r="R6049">
        <v>1554.84</v>
      </c>
      <c r="S6049">
        <f>IF(Orders[[#This Row],[delivery_time]]&gt;Orders[[#This Row],[expected_delivery_time.2]],1,0)</f>
        <v>1</v>
      </c>
    </row>
    <row r="6050" spans="1:19" x14ac:dyDescent="0.3">
      <c r="A6050">
        <v>6049</v>
      </c>
      <c r="B6050">
        <v>57</v>
      </c>
      <c r="C6050">
        <v>119</v>
      </c>
      <c r="D6050" s="1" t="s">
        <v>1542</v>
      </c>
      <c r="E6050" s="2">
        <v>45550</v>
      </c>
      <c r="F6050" s="1" t="s">
        <v>1564</v>
      </c>
      <c r="G6050" s="3">
        <v>0.83750000000000002</v>
      </c>
      <c r="H6050" s="2">
        <v>45550</v>
      </c>
      <c r="I6050" s="3">
        <v>0.86458333333333337</v>
      </c>
      <c r="J605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050" s="1" t="s">
        <v>1534</v>
      </c>
      <c r="L6050">
        <v>859.41</v>
      </c>
      <c r="M6050" s="15">
        <v>3</v>
      </c>
      <c r="N6050" s="1" t="s">
        <v>7597</v>
      </c>
      <c r="O6050" s="2">
        <v>45550</v>
      </c>
      <c r="P6050" s="3">
        <v>0.85347222222222219</v>
      </c>
      <c r="Q6050">
        <v>250</v>
      </c>
      <c r="R6050">
        <v>2578.23</v>
      </c>
      <c r="S6050">
        <f>IF(Orders[[#This Row],[delivery_time]]&gt;Orders[[#This Row],[expected_delivery_time.2]],1,0)</f>
        <v>1</v>
      </c>
    </row>
    <row r="6051" spans="1:19" x14ac:dyDescent="0.3">
      <c r="A6051">
        <v>6050</v>
      </c>
      <c r="B6051">
        <v>434</v>
      </c>
      <c r="C6051">
        <v>197</v>
      </c>
      <c r="D6051" s="1" t="s">
        <v>1547</v>
      </c>
      <c r="E6051" s="2">
        <v>45502</v>
      </c>
      <c r="F6051" s="1" t="s">
        <v>1539</v>
      </c>
      <c r="G6051" s="3">
        <v>0.27961805555555558</v>
      </c>
      <c r="H6051" s="2">
        <v>45502</v>
      </c>
      <c r="I6051" s="3">
        <v>0.32197916666666665</v>
      </c>
      <c r="J605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051" s="1" t="s">
        <v>1534</v>
      </c>
      <c r="L6051">
        <v>286.06</v>
      </c>
      <c r="M6051" s="15">
        <v>5</v>
      </c>
      <c r="N6051" s="1" t="s">
        <v>7598</v>
      </c>
      <c r="O6051" s="2">
        <v>45502</v>
      </c>
      <c r="P6051" s="3">
        <v>0.29489583333333336</v>
      </c>
      <c r="Q6051">
        <v>466</v>
      </c>
      <c r="R6051">
        <v>1430.3</v>
      </c>
      <c r="S6051">
        <f>IF(Orders[[#This Row],[delivery_time]]&gt;Orders[[#This Row],[expected_delivery_time.2]],1,0)</f>
        <v>1</v>
      </c>
    </row>
    <row r="6052" spans="1:19" x14ac:dyDescent="0.3">
      <c r="A6052">
        <v>6051</v>
      </c>
      <c r="B6052">
        <v>425</v>
      </c>
      <c r="C6052">
        <v>72</v>
      </c>
      <c r="D6052" s="1" t="s">
        <v>1542</v>
      </c>
      <c r="E6052" s="2">
        <v>45481</v>
      </c>
      <c r="F6052" s="1" t="s">
        <v>1539</v>
      </c>
      <c r="G6052" s="3">
        <v>0.88611111111111107</v>
      </c>
      <c r="H6052" s="2">
        <v>45481</v>
      </c>
      <c r="I6052" s="3">
        <v>0.90972222222222221</v>
      </c>
      <c r="J605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6052" s="1" t="s">
        <v>1534</v>
      </c>
      <c r="L6052">
        <v>971.3</v>
      </c>
      <c r="M6052" s="15">
        <v>1</v>
      </c>
      <c r="N6052" s="1" t="s">
        <v>7599</v>
      </c>
      <c r="O6052" s="2">
        <v>45481</v>
      </c>
      <c r="P6052" s="3">
        <v>0.90277777777777779</v>
      </c>
      <c r="Q6052">
        <v>53</v>
      </c>
      <c r="R6052">
        <v>971.3</v>
      </c>
      <c r="S6052">
        <f>IF(Orders[[#This Row],[delivery_time]]&gt;Orders[[#This Row],[expected_delivery_time.2]],1,0)</f>
        <v>1</v>
      </c>
    </row>
    <row r="6053" spans="1:19" x14ac:dyDescent="0.3">
      <c r="A6053">
        <v>6052</v>
      </c>
      <c r="B6053">
        <v>120</v>
      </c>
      <c r="C6053">
        <v>68</v>
      </c>
      <c r="D6053" s="1" t="s">
        <v>1536</v>
      </c>
      <c r="E6053" s="2">
        <v>45442</v>
      </c>
      <c r="F6053" s="1" t="s">
        <v>1556</v>
      </c>
      <c r="G6053" s="3">
        <v>0.75767361111111109</v>
      </c>
      <c r="H6053" s="2">
        <v>45442</v>
      </c>
      <c r="I6053" s="3">
        <v>0.80906250000000002</v>
      </c>
      <c r="J6053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6053" s="1" t="s">
        <v>1530</v>
      </c>
      <c r="L6053">
        <v>733.86</v>
      </c>
      <c r="M6053" s="15">
        <v>5</v>
      </c>
      <c r="N6053" s="1" t="s">
        <v>7600</v>
      </c>
      <c r="O6053" s="2">
        <v>45442</v>
      </c>
      <c r="P6053" s="3">
        <v>0.7792013888888889</v>
      </c>
      <c r="Q6053">
        <v>287</v>
      </c>
      <c r="R6053">
        <v>3669.3</v>
      </c>
      <c r="S6053">
        <f>IF(Orders[[#This Row],[delivery_time]]&gt;Orders[[#This Row],[expected_delivery_time.2]],1,0)</f>
        <v>1</v>
      </c>
    </row>
    <row r="6054" spans="1:19" x14ac:dyDescent="0.3">
      <c r="A6054">
        <v>6053</v>
      </c>
      <c r="B6054">
        <v>360</v>
      </c>
      <c r="C6054">
        <v>56</v>
      </c>
      <c r="D6054" s="1" t="s">
        <v>1574</v>
      </c>
      <c r="E6054" s="2">
        <v>45499</v>
      </c>
      <c r="F6054" s="1" t="s">
        <v>1539</v>
      </c>
      <c r="G6054" s="3">
        <v>0.32917824074074076</v>
      </c>
      <c r="H6054" s="2">
        <v>45499</v>
      </c>
      <c r="I6054" s="3">
        <v>0.34445601851851854</v>
      </c>
      <c r="J605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054" s="1" t="s">
        <v>1534</v>
      </c>
      <c r="L6054">
        <v>208.64</v>
      </c>
      <c r="M6054" s="15">
        <v>3</v>
      </c>
      <c r="N6054" s="1" t="s">
        <v>7601</v>
      </c>
      <c r="O6054" s="2">
        <v>45499</v>
      </c>
      <c r="P6054" s="3">
        <v>0.34306712962962965</v>
      </c>
      <c r="Q6054">
        <v>109</v>
      </c>
      <c r="R6054">
        <v>625.91999999999996</v>
      </c>
      <c r="S6054">
        <f>IF(Orders[[#This Row],[delivery_time]]&gt;Orders[[#This Row],[expected_delivery_time.2]],1,0)</f>
        <v>1</v>
      </c>
    </row>
    <row r="6055" spans="1:19" x14ac:dyDescent="0.3">
      <c r="A6055">
        <v>6054</v>
      </c>
      <c r="B6055">
        <v>349</v>
      </c>
      <c r="C6055">
        <v>273</v>
      </c>
      <c r="D6055" s="1" t="s">
        <v>1574</v>
      </c>
      <c r="E6055" s="2">
        <v>45417</v>
      </c>
      <c r="F6055" s="1" t="s">
        <v>1556</v>
      </c>
      <c r="G6055" s="3">
        <v>0.45729166666666665</v>
      </c>
      <c r="H6055" s="2">
        <v>45417</v>
      </c>
      <c r="I6055" s="3">
        <v>0.5336805555555556</v>
      </c>
      <c r="J6055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6055" s="1" t="s">
        <v>1534</v>
      </c>
      <c r="L6055">
        <v>410.22</v>
      </c>
      <c r="M6055" s="15">
        <v>5</v>
      </c>
      <c r="N6055" s="1" t="s">
        <v>7602</v>
      </c>
      <c r="O6055" s="2">
        <v>45417</v>
      </c>
      <c r="P6055" s="3">
        <v>0.4753472222222222</v>
      </c>
      <c r="Q6055">
        <v>250</v>
      </c>
      <c r="R6055">
        <v>2051.1000000000004</v>
      </c>
      <c r="S6055">
        <f>IF(Orders[[#This Row],[delivery_time]]&gt;Orders[[#This Row],[expected_delivery_time.2]],1,0)</f>
        <v>1</v>
      </c>
    </row>
    <row r="6056" spans="1:19" x14ac:dyDescent="0.3">
      <c r="A6056">
        <v>6055</v>
      </c>
      <c r="B6056">
        <v>16</v>
      </c>
      <c r="C6056">
        <v>120</v>
      </c>
      <c r="D6056" s="1" t="s">
        <v>1538</v>
      </c>
      <c r="E6056" s="2">
        <v>45534</v>
      </c>
      <c r="F6056" s="1" t="s">
        <v>1560</v>
      </c>
      <c r="G6056" s="3">
        <v>0.95042824074074073</v>
      </c>
      <c r="H6056" s="2">
        <v>45534</v>
      </c>
      <c r="I6056" s="3">
        <v>0.98584490740740738</v>
      </c>
      <c r="J605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056" s="1" t="s">
        <v>1534</v>
      </c>
      <c r="L6056">
        <v>750.21</v>
      </c>
      <c r="M6056" s="15">
        <v>3</v>
      </c>
      <c r="N6056" s="1" t="s">
        <v>7603</v>
      </c>
      <c r="O6056" s="2">
        <v>45534</v>
      </c>
      <c r="P6056" s="3">
        <v>0.96778935185185189</v>
      </c>
      <c r="Q6056">
        <v>59</v>
      </c>
      <c r="R6056">
        <v>2250.63</v>
      </c>
      <c r="S6056">
        <f>IF(Orders[[#This Row],[delivery_time]]&gt;Orders[[#This Row],[expected_delivery_time.2]],1,0)</f>
        <v>1</v>
      </c>
    </row>
    <row r="6057" spans="1:19" x14ac:dyDescent="0.3">
      <c r="A6057">
        <v>6056</v>
      </c>
      <c r="B6057">
        <v>53</v>
      </c>
      <c r="C6057">
        <v>223</v>
      </c>
      <c r="D6057" s="1" t="s">
        <v>1550</v>
      </c>
      <c r="E6057" s="2">
        <v>45439</v>
      </c>
      <c r="F6057" s="1" t="s">
        <v>1556</v>
      </c>
      <c r="G6057" s="3">
        <v>0.55002314814814812</v>
      </c>
      <c r="H6057" s="2">
        <v>45439</v>
      </c>
      <c r="I6057" s="3">
        <v>0.57641203703703703</v>
      </c>
      <c r="J605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057" s="1" t="s">
        <v>1534</v>
      </c>
      <c r="L6057">
        <v>491.55</v>
      </c>
      <c r="M6057" s="15">
        <v>5</v>
      </c>
      <c r="N6057" s="1" t="s">
        <v>7604</v>
      </c>
      <c r="O6057" s="2">
        <v>45439</v>
      </c>
      <c r="P6057" s="3">
        <v>0.56530092592592596</v>
      </c>
      <c r="Q6057">
        <v>196</v>
      </c>
      <c r="R6057">
        <v>2457.75</v>
      </c>
      <c r="S6057">
        <f>IF(Orders[[#This Row],[delivery_time]]&gt;Orders[[#This Row],[expected_delivery_time.2]],1,0)</f>
        <v>1</v>
      </c>
    </row>
    <row r="6058" spans="1:19" x14ac:dyDescent="0.3">
      <c r="A6058">
        <v>6057</v>
      </c>
      <c r="B6058">
        <v>457</v>
      </c>
      <c r="C6058">
        <v>248</v>
      </c>
      <c r="D6058" s="1" t="s">
        <v>1585</v>
      </c>
      <c r="E6058" s="2">
        <v>45316</v>
      </c>
      <c r="F6058" s="1" t="s">
        <v>1543</v>
      </c>
      <c r="G6058" s="3">
        <v>0.93951388888888887</v>
      </c>
      <c r="H6058" s="2">
        <v>45316</v>
      </c>
      <c r="I6058" s="3">
        <v>0.99368055555555557</v>
      </c>
      <c r="J605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058" s="1" t="s">
        <v>1534</v>
      </c>
      <c r="L6058">
        <v>217.73</v>
      </c>
      <c r="M6058" s="15">
        <v>1</v>
      </c>
      <c r="N6058" s="1" t="s">
        <v>7605</v>
      </c>
      <c r="O6058" s="2">
        <v>45316</v>
      </c>
      <c r="P6058" s="3">
        <v>0.96312500000000001</v>
      </c>
      <c r="Q6058">
        <v>227</v>
      </c>
      <c r="R6058">
        <v>217.73</v>
      </c>
      <c r="S6058">
        <f>IF(Orders[[#This Row],[delivery_time]]&gt;Orders[[#This Row],[expected_delivery_time.2]],1,0)</f>
        <v>1</v>
      </c>
    </row>
    <row r="6059" spans="1:19" x14ac:dyDescent="0.3">
      <c r="A6059">
        <v>6058</v>
      </c>
      <c r="B6059">
        <v>139</v>
      </c>
      <c r="C6059">
        <v>10</v>
      </c>
      <c r="D6059" s="1" t="s">
        <v>1574</v>
      </c>
      <c r="E6059" s="2">
        <v>45388</v>
      </c>
      <c r="F6059" s="1" t="s">
        <v>1548</v>
      </c>
      <c r="G6059" s="3">
        <v>7.1921296296296303E-2</v>
      </c>
      <c r="H6059" s="2">
        <v>45388</v>
      </c>
      <c r="I6059" s="3">
        <v>0.10664351851851851</v>
      </c>
      <c r="J605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059" s="1" t="s">
        <v>1534</v>
      </c>
      <c r="L6059">
        <v>828.73</v>
      </c>
      <c r="M6059" s="15">
        <v>3</v>
      </c>
      <c r="N6059" s="1" t="s">
        <v>7606</v>
      </c>
      <c r="O6059" s="2">
        <v>45388</v>
      </c>
      <c r="P6059" s="3">
        <v>9.4143518518518515E-2</v>
      </c>
      <c r="Q6059">
        <v>166</v>
      </c>
      <c r="R6059">
        <v>2486.19</v>
      </c>
      <c r="S6059">
        <f>IF(Orders[[#This Row],[delivery_time]]&gt;Orders[[#This Row],[expected_delivery_time.2]],1,0)</f>
        <v>1</v>
      </c>
    </row>
    <row r="6060" spans="1:19" x14ac:dyDescent="0.3">
      <c r="A6060">
        <v>6059</v>
      </c>
      <c r="B6060">
        <v>91</v>
      </c>
      <c r="C6060">
        <v>260</v>
      </c>
      <c r="D6060" s="1" t="s">
        <v>1550</v>
      </c>
      <c r="E6060" s="2">
        <v>45407</v>
      </c>
      <c r="F6060" s="1" t="s">
        <v>1548</v>
      </c>
      <c r="G6060" s="3">
        <v>0.87549768518518523</v>
      </c>
      <c r="H6060" s="2">
        <v>45407</v>
      </c>
      <c r="I6060" s="3">
        <v>0.89008101851851851</v>
      </c>
      <c r="J6060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6060" s="1" t="s">
        <v>1534</v>
      </c>
      <c r="L6060">
        <v>460.28</v>
      </c>
      <c r="M6060" s="15">
        <v>3</v>
      </c>
      <c r="N6060" s="1" t="s">
        <v>7607</v>
      </c>
      <c r="O6060" s="2">
        <v>45407</v>
      </c>
      <c r="P6060" s="3">
        <v>0.89771990740740737</v>
      </c>
      <c r="Q6060">
        <v>105</v>
      </c>
      <c r="R6060">
        <v>1380.84</v>
      </c>
      <c r="S6060">
        <f>IF(Orders[[#This Row],[delivery_time]]&gt;Orders[[#This Row],[expected_delivery_time.2]],1,0)</f>
        <v>0</v>
      </c>
    </row>
    <row r="6061" spans="1:19" x14ac:dyDescent="0.3">
      <c r="A6061">
        <v>6060</v>
      </c>
      <c r="B6061">
        <v>359</v>
      </c>
      <c r="C6061">
        <v>161</v>
      </c>
      <c r="D6061" s="1" t="s">
        <v>1532</v>
      </c>
      <c r="E6061" s="2">
        <v>45379</v>
      </c>
      <c r="F6061" s="1" t="s">
        <v>1529</v>
      </c>
      <c r="G6061" s="3">
        <v>0.35309027777777779</v>
      </c>
      <c r="H6061" s="2">
        <v>45379</v>
      </c>
      <c r="I6061" s="3">
        <v>0.38086805555555553</v>
      </c>
      <c r="J6061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6061" s="1" t="s">
        <v>1534</v>
      </c>
      <c r="L6061">
        <v>261.85000000000002</v>
      </c>
      <c r="M6061" s="15">
        <v>1</v>
      </c>
      <c r="N6061" s="1" t="s">
        <v>7608</v>
      </c>
      <c r="O6061" s="2">
        <v>45379</v>
      </c>
      <c r="P6061" s="3">
        <v>0.37184027777777778</v>
      </c>
      <c r="Q6061">
        <v>33</v>
      </c>
      <c r="R6061">
        <v>261.85000000000002</v>
      </c>
      <c r="S6061">
        <f>IF(Orders[[#This Row],[delivery_time]]&gt;Orders[[#This Row],[expected_delivery_time.2]],1,0)</f>
        <v>1</v>
      </c>
    </row>
    <row r="6062" spans="1:19" x14ac:dyDescent="0.3">
      <c r="A6062">
        <v>6061</v>
      </c>
      <c r="B6062">
        <v>242</v>
      </c>
      <c r="C6062">
        <v>233</v>
      </c>
      <c r="D6062" s="1" t="s">
        <v>1542</v>
      </c>
      <c r="E6062" s="2">
        <v>45327</v>
      </c>
      <c r="F6062" s="1" t="s">
        <v>1533</v>
      </c>
      <c r="G6062" s="3">
        <v>0.13270833333333334</v>
      </c>
      <c r="H6062" s="2">
        <v>45327</v>
      </c>
      <c r="I6062" s="3">
        <v>0.17993055555555557</v>
      </c>
      <c r="J6062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6062" s="1" t="s">
        <v>1534</v>
      </c>
      <c r="L6062">
        <v>773.34</v>
      </c>
      <c r="M6062" s="15">
        <v>5</v>
      </c>
      <c r="N6062" s="1" t="s">
        <v>7609</v>
      </c>
      <c r="O6062" s="2">
        <v>45327</v>
      </c>
      <c r="P6062" s="3">
        <v>0.15909722222222222</v>
      </c>
      <c r="Q6062">
        <v>97</v>
      </c>
      <c r="R6062">
        <v>3866.7000000000003</v>
      </c>
      <c r="S6062">
        <f>IF(Orders[[#This Row],[delivery_time]]&gt;Orders[[#This Row],[expected_delivery_time.2]],1,0)</f>
        <v>1</v>
      </c>
    </row>
    <row r="6063" spans="1:19" x14ac:dyDescent="0.3">
      <c r="A6063">
        <v>6062</v>
      </c>
      <c r="B6063">
        <v>124</v>
      </c>
      <c r="C6063">
        <v>159</v>
      </c>
      <c r="D6063" s="1" t="s">
        <v>1536</v>
      </c>
      <c r="E6063" s="2">
        <v>45362</v>
      </c>
      <c r="F6063" s="1" t="s">
        <v>1529</v>
      </c>
      <c r="G6063" s="3">
        <v>0.13282407407407407</v>
      </c>
      <c r="H6063" s="2">
        <v>45362</v>
      </c>
      <c r="I6063" s="3">
        <v>0.15018518518518517</v>
      </c>
      <c r="J6063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063" s="1" t="s">
        <v>1534</v>
      </c>
      <c r="L6063">
        <v>278.75</v>
      </c>
      <c r="M6063" s="15">
        <v>2</v>
      </c>
      <c r="N6063" s="1" t="s">
        <v>7610</v>
      </c>
      <c r="O6063" s="2">
        <v>45362</v>
      </c>
      <c r="P6063" s="3">
        <v>0.14949074074074073</v>
      </c>
      <c r="Q6063">
        <v>154</v>
      </c>
      <c r="R6063">
        <v>557.5</v>
      </c>
      <c r="S6063">
        <f>IF(Orders[[#This Row],[delivery_time]]&gt;Orders[[#This Row],[expected_delivery_time.2]],1,0)</f>
        <v>1</v>
      </c>
    </row>
    <row r="6064" spans="1:19" x14ac:dyDescent="0.3">
      <c r="A6064">
        <v>6063</v>
      </c>
      <c r="B6064">
        <v>174</v>
      </c>
      <c r="C6064">
        <v>300</v>
      </c>
      <c r="D6064" s="1" t="s">
        <v>1536</v>
      </c>
      <c r="E6064" s="2">
        <v>45378</v>
      </c>
      <c r="F6064" s="1" t="s">
        <v>1529</v>
      </c>
      <c r="G6064" s="3">
        <v>0.95016203703703705</v>
      </c>
      <c r="H6064" s="2">
        <v>45378</v>
      </c>
      <c r="I6064" s="3">
        <v>0.99599537037037034</v>
      </c>
      <c r="J6064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6064" s="1" t="s">
        <v>1530</v>
      </c>
      <c r="L6064">
        <v>395.95</v>
      </c>
      <c r="M6064" s="15">
        <v>1</v>
      </c>
      <c r="N6064" s="1" t="s">
        <v>7611</v>
      </c>
      <c r="O6064" s="2">
        <v>45378</v>
      </c>
      <c r="P6064" s="3">
        <v>0.9772453703703704</v>
      </c>
      <c r="Q6064">
        <v>236</v>
      </c>
      <c r="R6064">
        <v>395.95</v>
      </c>
      <c r="S6064">
        <f>IF(Orders[[#This Row],[delivery_time]]&gt;Orders[[#This Row],[expected_delivery_time.2]],1,0)</f>
        <v>1</v>
      </c>
    </row>
    <row r="6065" spans="1:19" x14ac:dyDescent="0.3">
      <c r="A6065">
        <v>6064</v>
      </c>
      <c r="B6065">
        <v>17</v>
      </c>
      <c r="C6065">
        <v>45</v>
      </c>
      <c r="D6065" s="1" t="s">
        <v>1538</v>
      </c>
      <c r="E6065" s="2">
        <v>45550</v>
      </c>
      <c r="F6065" s="1" t="s">
        <v>1564</v>
      </c>
      <c r="G6065" s="3">
        <v>0.48819444444444443</v>
      </c>
      <c r="H6065" s="2">
        <v>45550</v>
      </c>
      <c r="I6065" s="3">
        <v>0.5395833333333333</v>
      </c>
      <c r="J6065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6065" s="1" t="s">
        <v>1534</v>
      </c>
      <c r="L6065">
        <v>559.27</v>
      </c>
      <c r="M6065" s="15">
        <v>1</v>
      </c>
      <c r="N6065" s="1" t="s">
        <v>7612</v>
      </c>
      <c r="O6065" s="2">
        <v>45550</v>
      </c>
      <c r="P6065" s="3">
        <v>0.50694444444444442</v>
      </c>
      <c r="Q6065">
        <v>286</v>
      </c>
      <c r="R6065">
        <v>559.27</v>
      </c>
      <c r="S6065">
        <f>IF(Orders[[#This Row],[delivery_time]]&gt;Orders[[#This Row],[expected_delivery_time.2]],1,0)</f>
        <v>1</v>
      </c>
    </row>
    <row r="6066" spans="1:19" x14ac:dyDescent="0.3">
      <c r="A6066">
        <v>6065</v>
      </c>
      <c r="B6066">
        <v>310</v>
      </c>
      <c r="C6066">
        <v>220</v>
      </c>
      <c r="D6066" s="1" t="s">
        <v>1585</v>
      </c>
      <c r="E6066" s="2">
        <v>45521</v>
      </c>
      <c r="F6066" s="1" t="s">
        <v>1560</v>
      </c>
      <c r="G6066" s="3">
        <v>0.23505787037037038</v>
      </c>
      <c r="H6066" s="2">
        <v>45521</v>
      </c>
      <c r="I6066" s="3">
        <v>0.28783564814814816</v>
      </c>
      <c r="J6066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6066" s="1" t="s">
        <v>1534</v>
      </c>
      <c r="L6066">
        <v>107.11</v>
      </c>
      <c r="M6066" s="15">
        <v>2</v>
      </c>
      <c r="N6066" s="1" t="s">
        <v>7613</v>
      </c>
      <c r="O6066" s="2">
        <v>45521</v>
      </c>
      <c r="P6066" s="3">
        <v>0.26144675925925925</v>
      </c>
      <c r="Q6066">
        <v>140</v>
      </c>
      <c r="R6066">
        <v>214.22</v>
      </c>
      <c r="S6066">
        <f>IF(Orders[[#This Row],[delivery_time]]&gt;Orders[[#This Row],[expected_delivery_time.2]],1,0)</f>
        <v>1</v>
      </c>
    </row>
    <row r="6067" spans="1:19" x14ac:dyDescent="0.3">
      <c r="A6067">
        <v>6066</v>
      </c>
      <c r="B6067">
        <v>94</v>
      </c>
      <c r="C6067">
        <v>117</v>
      </c>
      <c r="D6067" s="1" t="s">
        <v>1532</v>
      </c>
      <c r="E6067" s="2">
        <v>45346</v>
      </c>
      <c r="F6067" s="1" t="s">
        <v>1533</v>
      </c>
      <c r="G6067" s="3">
        <v>0.55688657407407405</v>
      </c>
      <c r="H6067" s="2">
        <v>45346</v>
      </c>
      <c r="I6067" s="3">
        <v>0.60271990740740744</v>
      </c>
      <c r="J6067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067" s="1" t="s">
        <v>1534</v>
      </c>
      <c r="L6067">
        <v>319.22000000000003</v>
      </c>
      <c r="M6067" s="15">
        <v>5</v>
      </c>
      <c r="N6067" s="1" t="s">
        <v>7614</v>
      </c>
      <c r="O6067" s="2">
        <v>45346</v>
      </c>
      <c r="P6067" s="3">
        <v>0.58327546296296295</v>
      </c>
      <c r="Q6067">
        <v>70</v>
      </c>
      <c r="R6067">
        <v>1596.1000000000001</v>
      </c>
      <c r="S6067">
        <f>IF(Orders[[#This Row],[delivery_time]]&gt;Orders[[#This Row],[expected_delivery_time.2]],1,0)</f>
        <v>1</v>
      </c>
    </row>
    <row r="6068" spans="1:19" x14ac:dyDescent="0.3">
      <c r="A6068">
        <v>6067</v>
      </c>
      <c r="B6068">
        <v>224</v>
      </c>
      <c r="C6068">
        <v>42</v>
      </c>
      <c r="D6068" s="1" t="s">
        <v>1528</v>
      </c>
      <c r="E6068" s="2">
        <v>45392</v>
      </c>
      <c r="F6068" s="1" t="s">
        <v>1548</v>
      </c>
      <c r="G6068" s="3">
        <v>0.92516203703703703</v>
      </c>
      <c r="H6068" s="2">
        <v>45392</v>
      </c>
      <c r="I6068" s="3">
        <v>0.98905092592592592</v>
      </c>
      <c r="J606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068" s="1" t="s">
        <v>1534</v>
      </c>
      <c r="L6068">
        <v>116.34</v>
      </c>
      <c r="M6068" s="15">
        <v>5</v>
      </c>
      <c r="N6068" s="1" t="s">
        <v>7615</v>
      </c>
      <c r="O6068" s="2">
        <v>45392</v>
      </c>
      <c r="P6068" s="3">
        <v>0.94043981481481487</v>
      </c>
      <c r="Q6068">
        <v>389</v>
      </c>
      <c r="R6068">
        <v>581.70000000000005</v>
      </c>
      <c r="S6068">
        <f>IF(Orders[[#This Row],[delivery_time]]&gt;Orders[[#This Row],[expected_delivery_time.2]],1,0)</f>
        <v>1</v>
      </c>
    </row>
    <row r="6069" spans="1:19" x14ac:dyDescent="0.3">
      <c r="A6069">
        <v>6068</v>
      </c>
      <c r="B6069">
        <v>376</v>
      </c>
      <c r="C6069">
        <v>32</v>
      </c>
      <c r="D6069" s="1" t="s">
        <v>1536</v>
      </c>
      <c r="E6069" s="2">
        <v>45529</v>
      </c>
      <c r="F6069" s="1" t="s">
        <v>1560</v>
      </c>
      <c r="G6069" s="3">
        <v>0.52946759259259257</v>
      </c>
      <c r="H6069" s="2">
        <v>45529</v>
      </c>
      <c r="I6069" s="3">
        <v>0.6121064814814815</v>
      </c>
      <c r="J6069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6069" s="1" t="s">
        <v>1534</v>
      </c>
      <c r="L6069">
        <v>789.13</v>
      </c>
      <c r="M6069" s="15">
        <v>1</v>
      </c>
      <c r="N6069" s="1" t="s">
        <v>7616</v>
      </c>
      <c r="O6069" s="2">
        <v>45529</v>
      </c>
      <c r="P6069" s="3">
        <v>0.5544675925925926</v>
      </c>
      <c r="Q6069">
        <v>26</v>
      </c>
      <c r="R6069">
        <v>789.13</v>
      </c>
      <c r="S6069">
        <f>IF(Orders[[#This Row],[delivery_time]]&gt;Orders[[#This Row],[expected_delivery_time.2]],1,0)</f>
        <v>1</v>
      </c>
    </row>
    <row r="6070" spans="1:19" x14ac:dyDescent="0.3">
      <c r="A6070">
        <v>6069</v>
      </c>
      <c r="B6070">
        <v>85</v>
      </c>
      <c r="C6070">
        <v>116</v>
      </c>
      <c r="D6070" s="1" t="s">
        <v>1528</v>
      </c>
      <c r="E6070" s="2">
        <v>45522</v>
      </c>
      <c r="F6070" s="1" t="s">
        <v>1560</v>
      </c>
      <c r="G6070" s="3">
        <v>0.8677893518518518</v>
      </c>
      <c r="H6070" s="2">
        <v>45522</v>
      </c>
      <c r="I6070" s="3">
        <v>0.94348379629629631</v>
      </c>
      <c r="J6070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6070" s="1" t="s">
        <v>1534</v>
      </c>
      <c r="L6070">
        <v>839.91</v>
      </c>
      <c r="M6070" s="15">
        <v>3</v>
      </c>
      <c r="N6070" s="1" t="s">
        <v>7617</v>
      </c>
      <c r="O6070" s="2">
        <v>45522</v>
      </c>
      <c r="P6070" s="3">
        <v>0.88723379629629628</v>
      </c>
      <c r="Q6070">
        <v>67</v>
      </c>
      <c r="R6070">
        <v>2519.73</v>
      </c>
      <c r="S6070">
        <f>IF(Orders[[#This Row],[delivery_time]]&gt;Orders[[#This Row],[expected_delivery_time.2]],1,0)</f>
        <v>1</v>
      </c>
    </row>
    <row r="6071" spans="1:19" x14ac:dyDescent="0.3">
      <c r="A6071">
        <v>6070</v>
      </c>
      <c r="B6071">
        <v>37</v>
      </c>
      <c r="C6071">
        <v>109</v>
      </c>
      <c r="D6071" s="1" t="s">
        <v>1585</v>
      </c>
      <c r="E6071" s="2">
        <v>45376</v>
      </c>
      <c r="F6071" s="1" t="s">
        <v>1529</v>
      </c>
      <c r="G6071" s="3">
        <v>0.57233796296296291</v>
      </c>
      <c r="H6071" s="2">
        <v>45376</v>
      </c>
      <c r="I6071" s="3">
        <v>0.609837962962963</v>
      </c>
      <c r="J6071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6071" s="1" t="s">
        <v>1530</v>
      </c>
      <c r="L6071">
        <v>169.17</v>
      </c>
      <c r="M6071" s="15">
        <v>2</v>
      </c>
      <c r="N6071" s="1" t="s">
        <v>7618</v>
      </c>
      <c r="O6071" s="2">
        <v>45376</v>
      </c>
      <c r="P6071" s="3">
        <v>0.59525462962962961</v>
      </c>
      <c r="Q6071">
        <v>424</v>
      </c>
      <c r="R6071">
        <v>338.34</v>
      </c>
      <c r="S6071">
        <f>IF(Orders[[#This Row],[delivery_time]]&gt;Orders[[#This Row],[expected_delivery_time.2]],1,0)</f>
        <v>1</v>
      </c>
    </row>
    <row r="6072" spans="1:19" x14ac:dyDescent="0.3">
      <c r="A6072">
        <v>6071</v>
      </c>
      <c r="B6072">
        <v>415</v>
      </c>
      <c r="C6072">
        <v>115</v>
      </c>
      <c r="D6072" s="1" t="s">
        <v>1542</v>
      </c>
      <c r="E6072" s="2">
        <v>45412</v>
      </c>
      <c r="F6072" s="1" t="s">
        <v>1548</v>
      </c>
      <c r="G6072" s="3">
        <v>0.40162037037037035</v>
      </c>
      <c r="H6072" s="2">
        <v>45412</v>
      </c>
      <c r="I6072" s="3">
        <v>0.46134259259259258</v>
      </c>
      <c r="J607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072" s="1" t="s">
        <v>1534</v>
      </c>
      <c r="L6072">
        <v>192.3</v>
      </c>
      <c r="M6072" s="15">
        <v>5</v>
      </c>
      <c r="N6072" s="1" t="s">
        <v>7619</v>
      </c>
      <c r="O6072" s="2">
        <v>45412</v>
      </c>
      <c r="P6072" s="3">
        <v>0.42731481481481481</v>
      </c>
      <c r="Q6072">
        <v>180</v>
      </c>
      <c r="R6072">
        <v>961.5</v>
      </c>
      <c r="S6072">
        <f>IF(Orders[[#This Row],[delivery_time]]&gt;Orders[[#This Row],[expected_delivery_time.2]],1,0)</f>
        <v>1</v>
      </c>
    </row>
    <row r="6073" spans="1:19" x14ac:dyDescent="0.3">
      <c r="A6073">
        <v>6072</v>
      </c>
      <c r="B6073">
        <v>8</v>
      </c>
      <c r="C6073">
        <v>16</v>
      </c>
      <c r="D6073" s="1" t="s">
        <v>1536</v>
      </c>
      <c r="E6073" s="2">
        <v>45378</v>
      </c>
      <c r="F6073" s="1" t="s">
        <v>1529</v>
      </c>
      <c r="G6073" s="3">
        <v>0.94813657407407403</v>
      </c>
      <c r="H6073" s="2">
        <v>45378</v>
      </c>
      <c r="I6073" s="3">
        <v>0.98910879629629633</v>
      </c>
      <c r="J6073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6073" s="1" t="s">
        <v>1534</v>
      </c>
      <c r="L6073">
        <v>184.35</v>
      </c>
      <c r="M6073" s="15">
        <v>4</v>
      </c>
      <c r="N6073" s="1" t="s">
        <v>7620</v>
      </c>
      <c r="O6073" s="2">
        <v>45378</v>
      </c>
      <c r="P6073" s="3">
        <v>0.96688657407407408</v>
      </c>
      <c r="Q6073">
        <v>212</v>
      </c>
      <c r="R6073">
        <v>737.4</v>
      </c>
      <c r="S6073">
        <f>IF(Orders[[#This Row],[delivery_time]]&gt;Orders[[#This Row],[expected_delivery_time.2]],1,0)</f>
        <v>1</v>
      </c>
    </row>
    <row r="6074" spans="1:19" x14ac:dyDescent="0.3">
      <c r="A6074">
        <v>6073</v>
      </c>
      <c r="B6074">
        <v>29</v>
      </c>
      <c r="C6074">
        <v>199</v>
      </c>
      <c r="D6074" s="1" t="s">
        <v>1528</v>
      </c>
      <c r="E6074" s="2">
        <v>45314</v>
      </c>
      <c r="F6074" s="1" t="s">
        <v>1543</v>
      </c>
      <c r="G6074" s="3">
        <v>0.94018518518518523</v>
      </c>
      <c r="H6074" s="2">
        <v>45315</v>
      </c>
      <c r="I6074" s="3">
        <v>7.5462962962962966E-3</v>
      </c>
      <c r="J6074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6074" s="1" t="s">
        <v>1534</v>
      </c>
      <c r="L6074">
        <v>441.67</v>
      </c>
      <c r="M6074" s="15">
        <v>2</v>
      </c>
      <c r="N6074" s="1" t="s">
        <v>7621</v>
      </c>
      <c r="O6074" s="2">
        <v>45314</v>
      </c>
      <c r="P6074" s="3">
        <v>0.95962962962962961</v>
      </c>
      <c r="Q6074">
        <v>323</v>
      </c>
      <c r="R6074">
        <v>883.34</v>
      </c>
      <c r="S6074">
        <f>IF(Orders[[#This Row],[delivery_time]]&gt;Orders[[#This Row],[expected_delivery_time.2]],1,0)</f>
        <v>0</v>
      </c>
    </row>
    <row r="6075" spans="1:19" x14ac:dyDescent="0.3">
      <c r="A6075">
        <v>6074</v>
      </c>
      <c r="B6075">
        <v>250</v>
      </c>
      <c r="C6075">
        <v>129</v>
      </c>
      <c r="D6075" s="1" t="s">
        <v>1528</v>
      </c>
      <c r="E6075" s="2">
        <v>45479</v>
      </c>
      <c r="F6075" s="1" t="s">
        <v>1539</v>
      </c>
      <c r="G6075" s="3">
        <v>0.14371527777777779</v>
      </c>
      <c r="H6075" s="2">
        <v>45479</v>
      </c>
      <c r="I6075" s="3">
        <v>0.1895486111111111</v>
      </c>
      <c r="J6075" s="3">
        <f>IF(Orders[[#This Row],[delivery_time]]&gt;Orders[[#This Row],[order_time]],Orders[[#This Row],[delivery_time]]-Orders[[#This Row],[order_time]],Orders[[#This Row],[order_time]]-Orders[[#This Row],[delivery_time]])</f>
        <v>4.5833333333333309E-2</v>
      </c>
      <c r="K6075" s="1" t="s">
        <v>1530</v>
      </c>
      <c r="L6075">
        <v>241.2</v>
      </c>
      <c r="M6075" s="15">
        <v>2</v>
      </c>
      <c r="N6075" s="1" t="s">
        <v>7622</v>
      </c>
      <c r="O6075" s="2">
        <v>45479</v>
      </c>
      <c r="P6075" s="3">
        <v>0.16593749999999999</v>
      </c>
      <c r="Q6075">
        <v>486</v>
      </c>
      <c r="R6075">
        <v>482.4</v>
      </c>
      <c r="S6075">
        <f>IF(Orders[[#This Row],[delivery_time]]&gt;Orders[[#This Row],[expected_delivery_time.2]],1,0)</f>
        <v>1</v>
      </c>
    </row>
    <row r="6076" spans="1:19" x14ac:dyDescent="0.3">
      <c r="A6076">
        <v>6075</v>
      </c>
      <c r="B6076">
        <v>437</v>
      </c>
      <c r="C6076">
        <v>135</v>
      </c>
      <c r="D6076" s="1" t="s">
        <v>1532</v>
      </c>
      <c r="E6076" s="2">
        <v>45473</v>
      </c>
      <c r="F6076" s="1" t="s">
        <v>1545</v>
      </c>
      <c r="G6076" s="3">
        <v>0.95218749999999996</v>
      </c>
      <c r="H6076" s="2">
        <v>45473</v>
      </c>
      <c r="I6076" s="3">
        <v>0.97857638888888887</v>
      </c>
      <c r="J607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076" s="1" t="s">
        <v>1534</v>
      </c>
      <c r="L6076">
        <v>651.91</v>
      </c>
      <c r="M6076" s="15">
        <v>4</v>
      </c>
      <c r="N6076" s="1" t="s">
        <v>7623</v>
      </c>
      <c r="O6076" s="2">
        <v>45473</v>
      </c>
      <c r="P6076" s="3">
        <v>0.97718749999999999</v>
      </c>
      <c r="Q6076">
        <v>460</v>
      </c>
      <c r="R6076">
        <v>2607.64</v>
      </c>
      <c r="S6076">
        <f>IF(Orders[[#This Row],[delivery_time]]&gt;Orders[[#This Row],[expected_delivery_time.2]],1,0)</f>
        <v>1</v>
      </c>
    </row>
    <row r="6077" spans="1:19" x14ac:dyDescent="0.3">
      <c r="A6077">
        <v>6076</v>
      </c>
      <c r="B6077">
        <v>110</v>
      </c>
      <c r="C6077">
        <v>70</v>
      </c>
      <c r="D6077" s="1" t="s">
        <v>1550</v>
      </c>
      <c r="E6077" s="2">
        <v>45363</v>
      </c>
      <c r="F6077" s="1" t="s">
        <v>1529</v>
      </c>
      <c r="G6077" s="3">
        <v>0.93543981481481486</v>
      </c>
      <c r="H6077" s="2">
        <v>45363</v>
      </c>
      <c r="I6077" s="3">
        <v>0.98335648148148147</v>
      </c>
      <c r="J6077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077" s="1" t="s">
        <v>1534</v>
      </c>
      <c r="L6077">
        <v>348.99</v>
      </c>
      <c r="M6077" s="15">
        <v>4</v>
      </c>
      <c r="N6077" s="1" t="s">
        <v>7624</v>
      </c>
      <c r="O6077" s="2">
        <v>45363</v>
      </c>
      <c r="P6077" s="3">
        <v>0.95557870370370368</v>
      </c>
      <c r="Q6077">
        <v>131</v>
      </c>
      <c r="R6077">
        <v>1395.96</v>
      </c>
      <c r="S6077">
        <f>IF(Orders[[#This Row],[delivery_time]]&gt;Orders[[#This Row],[expected_delivery_time.2]],1,0)</f>
        <v>1</v>
      </c>
    </row>
    <row r="6078" spans="1:19" x14ac:dyDescent="0.3">
      <c r="A6078">
        <v>6077</v>
      </c>
      <c r="B6078">
        <v>42</v>
      </c>
      <c r="C6078">
        <v>238</v>
      </c>
      <c r="D6078" s="1" t="s">
        <v>1532</v>
      </c>
      <c r="E6078" s="2">
        <v>45312</v>
      </c>
      <c r="F6078" s="1" t="s">
        <v>1543</v>
      </c>
      <c r="G6078" s="3">
        <v>0.5944328703703704</v>
      </c>
      <c r="H6078" s="2">
        <v>45312</v>
      </c>
      <c r="I6078" s="3">
        <v>0.63123842592592594</v>
      </c>
      <c r="J6078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078" s="1" t="s">
        <v>1534</v>
      </c>
      <c r="L6078">
        <v>823.27</v>
      </c>
      <c r="M6078" s="15">
        <v>3</v>
      </c>
      <c r="N6078" s="1" t="s">
        <v>7625</v>
      </c>
      <c r="O6078" s="2">
        <v>45312</v>
      </c>
      <c r="P6078" s="3">
        <v>0.61248842592592589</v>
      </c>
      <c r="Q6078">
        <v>276</v>
      </c>
      <c r="R6078">
        <v>2469.81</v>
      </c>
      <c r="S6078">
        <f>IF(Orders[[#This Row],[delivery_time]]&gt;Orders[[#This Row],[expected_delivery_time.2]],1,0)</f>
        <v>1</v>
      </c>
    </row>
    <row r="6079" spans="1:19" x14ac:dyDescent="0.3">
      <c r="A6079">
        <v>6078</v>
      </c>
      <c r="B6079">
        <v>460</v>
      </c>
      <c r="C6079">
        <v>229</v>
      </c>
      <c r="D6079" s="1" t="s">
        <v>1550</v>
      </c>
      <c r="E6079" s="2">
        <v>45396</v>
      </c>
      <c r="F6079" s="1" t="s">
        <v>1548</v>
      </c>
      <c r="G6079" s="3">
        <v>0.97885416666666669</v>
      </c>
      <c r="H6079" s="2">
        <v>45397</v>
      </c>
      <c r="I6079" s="3">
        <v>4.2743055555555555E-2</v>
      </c>
      <c r="J6079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6079" s="1" t="s">
        <v>1534</v>
      </c>
      <c r="L6079">
        <v>706.85</v>
      </c>
      <c r="M6079" s="15">
        <v>3</v>
      </c>
      <c r="N6079" s="1" t="s">
        <v>7626</v>
      </c>
      <c r="O6079" s="2">
        <v>45396</v>
      </c>
      <c r="P6079" s="3">
        <v>0.9955208333333333</v>
      </c>
      <c r="Q6079">
        <v>448</v>
      </c>
      <c r="R6079">
        <v>2120.5500000000002</v>
      </c>
      <c r="S6079">
        <f>IF(Orders[[#This Row],[delivery_time]]&gt;Orders[[#This Row],[expected_delivery_time.2]],1,0)</f>
        <v>0</v>
      </c>
    </row>
    <row r="6080" spans="1:19" x14ac:dyDescent="0.3">
      <c r="A6080">
        <v>6079</v>
      </c>
      <c r="B6080">
        <v>212</v>
      </c>
      <c r="C6080">
        <v>280</v>
      </c>
      <c r="D6080" s="1" t="s">
        <v>1532</v>
      </c>
      <c r="E6080" s="2">
        <v>45517</v>
      </c>
      <c r="F6080" s="1" t="s">
        <v>1560</v>
      </c>
      <c r="G6080" s="3">
        <v>0.80204861111111114</v>
      </c>
      <c r="H6080" s="2">
        <v>45517</v>
      </c>
      <c r="I6080" s="3">
        <v>0.87982638888888887</v>
      </c>
      <c r="J6080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6080" s="1" t="s">
        <v>1534</v>
      </c>
      <c r="L6080">
        <v>650.79</v>
      </c>
      <c r="M6080" s="15">
        <v>1</v>
      </c>
      <c r="N6080" s="1" t="s">
        <v>7627</v>
      </c>
      <c r="O6080" s="2">
        <v>45517</v>
      </c>
      <c r="P6080" s="3">
        <v>0.82496527777777773</v>
      </c>
      <c r="Q6080">
        <v>482</v>
      </c>
      <c r="R6080">
        <v>650.79</v>
      </c>
      <c r="S6080">
        <f>IF(Orders[[#This Row],[delivery_time]]&gt;Orders[[#This Row],[expected_delivery_time.2]],1,0)</f>
        <v>1</v>
      </c>
    </row>
    <row r="6081" spans="1:19" x14ac:dyDescent="0.3">
      <c r="A6081">
        <v>6080</v>
      </c>
      <c r="B6081">
        <v>78</v>
      </c>
      <c r="C6081">
        <v>169</v>
      </c>
      <c r="D6081" s="1" t="s">
        <v>1547</v>
      </c>
      <c r="E6081" s="2">
        <v>45505</v>
      </c>
      <c r="F6081" s="1" t="s">
        <v>1560</v>
      </c>
      <c r="G6081" s="3">
        <v>0.40284722222222225</v>
      </c>
      <c r="H6081" s="2">
        <v>45505</v>
      </c>
      <c r="I6081" s="3">
        <v>0.42229166666666668</v>
      </c>
      <c r="J608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081" s="1" t="s">
        <v>1534</v>
      </c>
      <c r="L6081">
        <v>503.02</v>
      </c>
      <c r="M6081" s="15">
        <v>5</v>
      </c>
      <c r="N6081" s="1" t="s">
        <v>7628</v>
      </c>
      <c r="O6081" s="2">
        <v>45505</v>
      </c>
      <c r="P6081" s="3">
        <v>0.4292361111111111</v>
      </c>
      <c r="Q6081">
        <v>263</v>
      </c>
      <c r="R6081">
        <v>2515.1</v>
      </c>
      <c r="S6081">
        <f>IF(Orders[[#This Row],[delivery_time]]&gt;Orders[[#This Row],[expected_delivery_time.2]],1,0)</f>
        <v>0</v>
      </c>
    </row>
    <row r="6082" spans="1:19" x14ac:dyDescent="0.3">
      <c r="A6082">
        <v>6081</v>
      </c>
      <c r="B6082">
        <v>469</v>
      </c>
      <c r="C6082">
        <v>71</v>
      </c>
      <c r="D6082" s="1" t="s">
        <v>1536</v>
      </c>
      <c r="E6082" s="2">
        <v>45501</v>
      </c>
      <c r="F6082" s="1" t="s">
        <v>1539</v>
      </c>
      <c r="G6082" s="3">
        <v>0.40649305555555554</v>
      </c>
      <c r="H6082" s="2">
        <v>45501</v>
      </c>
      <c r="I6082" s="3">
        <v>0.43288194444444444</v>
      </c>
      <c r="J608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082" s="1" t="s">
        <v>1534</v>
      </c>
      <c r="L6082">
        <v>739.3</v>
      </c>
      <c r="M6082" s="15">
        <v>2</v>
      </c>
      <c r="N6082" s="1" t="s">
        <v>7629</v>
      </c>
      <c r="O6082" s="2">
        <v>45501</v>
      </c>
      <c r="P6082" s="3">
        <v>0.42802083333333335</v>
      </c>
      <c r="Q6082">
        <v>405</v>
      </c>
      <c r="R6082">
        <v>1478.6</v>
      </c>
      <c r="S6082">
        <f>IF(Orders[[#This Row],[delivery_time]]&gt;Orders[[#This Row],[expected_delivery_time.2]],1,0)</f>
        <v>1</v>
      </c>
    </row>
    <row r="6083" spans="1:19" x14ac:dyDescent="0.3">
      <c r="A6083">
        <v>6082</v>
      </c>
      <c r="B6083">
        <v>29</v>
      </c>
      <c r="C6083">
        <v>11</v>
      </c>
      <c r="D6083" s="1" t="s">
        <v>1532</v>
      </c>
      <c r="E6083" s="2">
        <v>45549</v>
      </c>
      <c r="F6083" s="1" t="s">
        <v>1564</v>
      </c>
      <c r="G6083" s="3">
        <v>0.50283564814814818</v>
      </c>
      <c r="H6083" s="2">
        <v>45549</v>
      </c>
      <c r="I6083" s="3">
        <v>0.55491898148148144</v>
      </c>
      <c r="J6083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6083" s="1" t="s">
        <v>1534</v>
      </c>
      <c r="L6083">
        <v>119.19</v>
      </c>
      <c r="M6083" s="15">
        <v>3</v>
      </c>
      <c r="N6083" s="1" t="s">
        <v>7630</v>
      </c>
      <c r="O6083" s="2">
        <v>45549</v>
      </c>
      <c r="P6083" s="3">
        <v>0.52853009259259254</v>
      </c>
      <c r="Q6083">
        <v>328</v>
      </c>
      <c r="R6083">
        <v>357.57</v>
      </c>
      <c r="S6083">
        <f>IF(Orders[[#This Row],[delivery_time]]&gt;Orders[[#This Row],[expected_delivery_time.2]],1,0)</f>
        <v>1</v>
      </c>
    </row>
    <row r="6084" spans="1:19" x14ac:dyDescent="0.3">
      <c r="A6084">
        <v>6083</v>
      </c>
      <c r="B6084">
        <v>228</v>
      </c>
      <c r="C6084">
        <v>93</v>
      </c>
      <c r="D6084" s="1" t="s">
        <v>1538</v>
      </c>
      <c r="E6084" s="2">
        <v>45371</v>
      </c>
      <c r="F6084" s="1" t="s">
        <v>1529</v>
      </c>
      <c r="G6084" s="3">
        <v>0.1693287037037037</v>
      </c>
      <c r="H6084" s="2">
        <v>45371</v>
      </c>
      <c r="I6084" s="3">
        <v>0.19363425925925926</v>
      </c>
      <c r="J6084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6084" s="1" t="s">
        <v>1534</v>
      </c>
      <c r="L6084">
        <v>514.17999999999995</v>
      </c>
      <c r="M6084" s="15">
        <v>2</v>
      </c>
      <c r="N6084" s="1" t="s">
        <v>7631</v>
      </c>
      <c r="O6084" s="2">
        <v>45371</v>
      </c>
      <c r="P6084" s="3">
        <v>0.19363425925925926</v>
      </c>
      <c r="Q6084">
        <v>343</v>
      </c>
      <c r="R6084">
        <v>1028.3599999999999</v>
      </c>
      <c r="S6084">
        <f>IF(Orders[[#This Row],[delivery_time]]&gt;Orders[[#This Row],[expected_delivery_time.2]],1,0)</f>
        <v>0</v>
      </c>
    </row>
    <row r="6085" spans="1:19" x14ac:dyDescent="0.3">
      <c r="A6085">
        <v>6084</v>
      </c>
      <c r="B6085">
        <v>153</v>
      </c>
      <c r="C6085">
        <v>71</v>
      </c>
      <c r="D6085" s="1" t="s">
        <v>1542</v>
      </c>
      <c r="E6085" s="2">
        <v>45478</v>
      </c>
      <c r="F6085" s="1" t="s">
        <v>1539</v>
      </c>
      <c r="G6085" s="3">
        <v>0.24804398148148149</v>
      </c>
      <c r="H6085" s="2">
        <v>45478</v>
      </c>
      <c r="I6085" s="3">
        <v>0.30290509259259257</v>
      </c>
      <c r="J6085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6085" s="1" t="s">
        <v>1534</v>
      </c>
      <c r="L6085">
        <v>680.15</v>
      </c>
      <c r="M6085" s="15">
        <v>2</v>
      </c>
      <c r="N6085" s="1" t="s">
        <v>7632</v>
      </c>
      <c r="O6085" s="2">
        <v>45478</v>
      </c>
      <c r="P6085" s="3">
        <v>0.26679398148148148</v>
      </c>
      <c r="Q6085">
        <v>276</v>
      </c>
      <c r="R6085">
        <v>1360.3</v>
      </c>
      <c r="S6085">
        <f>IF(Orders[[#This Row],[delivery_time]]&gt;Orders[[#This Row],[expected_delivery_time.2]],1,0)</f>
        <v>1</v>
      </c>
    </row>
    <row r="6086" spans="1:19" x14ac:dyDescent="0.3">
      <c r="A6086">
        <v>6085</v>
      </c>
      <c r="B6086">
        <v>386</v>
      </c>
      <c r="C6086">
        <v>34</v>
      </c>
      <c r="D6086" s="1" t="s">
        <v>1554</v>
      </c>
      <c r="E6086" s="2">
        <v>45541</v>
      </c>
      <c r="F6086" s="1" t="s">
        <v>1564</v>
      </c>
      <c r="G6086" s="3">
        <v>0.72856481481481483</v>
      </c>
      <c r="H6086" s="2">
        <v>45541</v>
      </c>
      <c r="I6086" s="3">
        <v>0.807037037037037</v>
      </c>
      <c r="J6086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6086" s="1" t="s">
        <v>1530</v>
      </c>
      <c r="L6086">
        <v>742.75</v>
      </c>
      <c r="M6086" s="15">
        <v>3</v>
      </c>
      <c r="N6086" s="1" t="s">
        <v>7633</v>
      </c>
      <c r="O6086" s="2">
        <v>45541</v>
      </c>
      <c r="P6086" s="3">
        <v>0.75495370370370374</v>
      </c>
      <c r="Q6086">
        <v>342</v>
      </c>
      <c r="R6086">
        <v>2228.25</v>
      </c>
      <c r="S6086">
        <f>IF(Orders[[#This Row],[delivery_time]]&gt;Orders[[#This Row],[expected_delivery_time.2]],1,0)</f>
        <v>1</v>
      </c>
    </row>
    <row r="6087" spans="1:19" x14ac:dyDescent="0.3">
      <c r="A6087">
        <v>6086</v>
      </c>
      <c r="B6087">
        <v>124</v>
      </c>
      <c r="C6087">
        <v>79</v>
      </c>
      <c r="D6087" s="1" t="s">
        <v>1528</v>
      </c>
      <c r="E6087" s="2">
        <v>45293</v>
      </c>
      <c r="F6087" s="1" t="s">
        <v>1543</v>
      </c>
      <c r="G6087" s="3">
        <v>0.22020833333333334</v>
      </c>
      <c r="H6087" s="2">
        <v>45293</v>
      </c>
      <c r="I6087" s="3">
        <v>0.29590277777777779</v>
      </c>
      <c r="J6087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6087" s="1" t="s">
        <v>1534</v>
      </c>
      <c r="L6087">
        <v>234.98</v>
      </c>
      <c r="M6087" s="15">
        <v>4</v>
      </c>
      <c r="N6087" s="1" t="s">
        <v>7634</v>
      </c>
      <c r="O6087" s="2">
        <v>45293</v>
      </c>
      <c r="P6087" s="3">
        <v>0.23618055555555556</v>
      </c>
      <c r="Q6087">
        <v>37</v>
      </c>
      <c r="R6087">
        <v>939.92</v>
      </c>
      <c r="S6087">
        <f>IF(Orders[[#This Row],[delivery_time]]&gt;Orders[[#This Row],[expected_delivery_time.2]],1,0)</f>
        <v>1</v>
      </c>
    </row>
    <row r="6088" spans="1:19" x14ac:dyDescent="0.3">
      <c r="A6088">
        <v>6087</v>
      </c>
      <c r="B6088">
        <v>68</v>
      </c>
      <c r="C6088">
        <v>275</v>
      </c>
      <c r="D6088" s="1" t="s">
        <v>1550</v>
      </c>
      <c r="E6088" s="2">
        <v>45387</v>
      </c>
      <c r="F6088" s="1" t="s">
        <v>1548</v>
      </c>
      <c r="G6088" s="3">
        <v>0.65017361111111116</v>
      </c>
      <c r="H6088" s="2">
        <v>45387</v>
      </c>
      <c r="I6088" s="3">
        <v>0.70156249999999998</v>
      </c>
      <c r="J6088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6088" s="1" t="s">
        <v>1534</v>
      </c>
      <c r="L6088">
        <v>842.01</v>
      </c>
      <c r="M6088" s="15">
        <v>4</v>
      </c>
      <c r="N6088" s="1" t="s">
        <v>7635</v>
      </c>
      <c r="O6088" s="2">
        <v>45387</v>
      </c>
      <c r="P6088" s="3">
        <v>0.67517361111111107</v>
      </c>
      <c r="Q6088">
        <v>271</v>
      </c>
      <c r="R6088">
        <v>3368.04</v>
      </c>
      <c r="S6088">
        <f>IF(Orders[[#This Row],[delivery_time]]&gt;Orders[[#This Row],[expected_delivery_time.2]],1,0)</f>
        <v>1</v>
      </c>
    </row>
    <row r="6089" spans="1:19" x14ac:dyDescent="0.3">
      <c r="A6089">
        <v>6088</v>
      </c>
      <c r="B6089">
        <v>86</v>
      </c>
      <c r="C6089">
        <v>72</v>
      </c>
      <c r="D6089" s="1" t="s">
        <v>1528</v>
      </c>
      <c r="E6089" s="2">
        <v>45440</v>
      </c>
      <c r="F6089" s="1" t="s">
        <v>1556</v>
      </c>
      <c r="G6089" s="3">
        <v>0.44550925925925927</v>
      </c>
      <c r="H6089" s="2">
        <v>45440</v>
      </c>
      <c r="I6089" s="3">
        <v>0.52814814814814814</v>
      </c>
      <c r="J6089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6089" s="1" t="s">
        <v>1534</v>
      </c>
      <c r="L6089">
        <v>355.2</v>
      </c>
      <c r="M6089" s="15">
        <v>1</v>
      </c>
      <c r="N6089" s="1" t="s">
        <v>7636</v>
      </c>
      <c r="O6089" s="2">
        <v>45440</v>
      </c>
      <c r="P6089" s="3">
        <v>0.46703703703703703</v>
      </c>
      <c r="Q6089">
        <v>143</v>
      </c>
      <c r="R6089">
        <v>355.2</v>
      </c>
      <c r="S6089">
        <f>IF(Orders[[#This Row],[delivery_time]]&gt;Orders[[#This Row],[expected_delivery_time.2]],1,0)</f>
        <v>1</v>
      </c>
    </row>
    <row r="6090" spans="1:19" x14ac:dyDescent="0.3">
      <c r="A6090">
        <v>6089</v>
      </c>
      <c r="B6090">
        <v>229</v>
      </c>
      <c r="C6090">
        <v>248</v>
      </c>
      <c r="D6090" s="1" t="s">
        <v>1532</v>
      </c>
      <c r="E6090" s="2">
        <v>45467</v>
      </c>
      <c r="F6090" s="1" t="s">
        <v>1545</v>
      </c>
      <c r="G6090" s="3">
        <v>0.32240740740740742</v>
      </c>
      <c r="H6090" s="2">
        <v>45467</v>
      </c>
      <c r="I6090" s="3">
        <v>0.40296296296296297</v>
      </c>
      <c r="J6090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6090" s="1" t="s">
        <v>1534</v>
      </c>
      <c r="L6090">
        <v>690.3</v>
      </c>
      <c r="M6090" s="15">
        <v>3</v>
      </c>
      <c r="N6090" s="1" t="s">
        <v>7637</v>
      </c>
      <c r="O6090" s="2">
        <v>45467</v>
      </c>
      <c r="P6090" s="3">
        <v>0.34810185185185183</v>
      </c>
      <c r="Q6090">
        <v>452</v>
      </c>
      <c r="R6090">
        <v>2070.8999999999996</v>
      </c>
      <c r="S6090">
        <f>IF(Orders[[#This Row],[delivery_time]]&gt;Orders[[#This Row],[expected_delivery_time.2]],1,0)</f>
        <v>1</v>
      </c>
    </row>
    <row r="6091" spans="1:19" x14ac:dyDescent="0.3">
      <c r="A6091">
        <v>6090</v>
      </c>
      <c r="B6091">
        <v>180</v>
      </c>
      <c r="C6091">
        <v>51</v>
      </c>
      <c r="D6091" s="1" t="s">
        <v>1547</v>
      </c>
      <c r="E6091" s="2">
        <v>45523</v>
      </c>
      <c r="F6091" s="1" t="s">
        <v>1560</v>
      </c>
      <c r="G6091" s="3">
        <v>0.34409722222222222</v>
      </c>
      <c r="H6091" s="2">
        <v>45523</v>
      </c>
      <c r="I6091" s="3">
        <v>0.39340277777777777</v>
      </c>
      <c r="J6091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6091" s="1" t="s">
        <v>1534</v>
      </c>
      <c r="L6091">
        <v>772.6</v>
      </c>
      <c r="M6091" s="15">
        <v>5</v>
      </c>
      <c r="N6091" s="1" t="s">
        <v>7638</v>
      </c>
      <c r="O6091" s="2">
        <v>45523</v>
      </c>
      <c r="P6091" s="3">
        <v>0.36076388888888888</v>
      </c>
      <c r="Q6091">
        <v>86</v>
      </c>
      <c r="R6091">
        <v>3863</v>
      </c>
      <c r="S6091">
        <f>IF(Orders[[#This Row],[delivery_time]]&gt;Orders[[#This Row],[expected_delivery_time.2]],1,0)</f>
        <v>1</v>
      </c>
    </row>
    <row r="6092" spans="1:19" x14ac:dyDescent="0.3">
      <c r="A6092">
        <v>6091</v>
      </c>
      <c r="B6092">
        <v>210</v>
      </c>
      <c r="C6092">
        <v>144</v>
      </c>
      <c r="D6092" s="1" t="s">
        <v>1532</v>
      </c>
      <c r="E6092" s="2">
        <v>45401</v>
      </c>
      <c r="F6092" s="1" t="s">
        <v>1548</v>
      </c>
      <c r="G6092" s="3">
        <v>0.10055555555555555</v>
      </c>
      <c r="H6092" s="2">
        <v>45401</v>
      </c>
      <c r="I6092" s="3">
        <v>0.14499999999999999</v>
      </c>
      <c r="J6092" s="3">
        <f>IF(Orders[[#This Row],[delivery_time]]&gt;Orders[[#This Row],[order_time]],Orders[[#This Row],[delivery_time]]-Orders[[#This Row],[order_time]],Orders[[#This Row],[order_time]]-Orders[[#This Row],[delivery_time]])</f>
        <v>4.4444444444444439E-2</v>
      </c>
      <c r="K6092" s="1" t="s">
        <v>1530</v>
      </c>
      <c r="L6092">
        <v>203.42</v>
      </c>
      <c r="M6092" s="15">
        <v>5</v>
      </c>
      <c r="N6092" s="1" t="s">
        <v>7639</v>
      </c>
      <c r="O6092" s="2">
        <v>45401</v>
      </c>
      <c r="P6092" s="3">
        <v>0.12694444444444444</v>
      </c>
      <c r="Q6092">
        <v>138</v>
      </c>
      <c r="R6092">
        <v>1017.0999999999999</v>
      </c>
      <c r="S6092">
        <f>IF(Orders[[#This Row],[delivery_time]]&gt;Orders[[#This Row],[expected_delivery_time.2]],1,0)</f>
        <v>1</v>
      </c>
    </row>
    <row r="6093" spans="1:19" x14ac:dyDescent="0.3">
      <c r="A6093">
        <v>6092</v>
      </c>
      <c r="B6093">
        <v>361</v>
      </c>
      <c r="C6093">
        <v>89</v>
      </c>
      <c r="D6093" s="1" t="s">
        <v>1547</v>
      </c>
      <c r="E6093" s="2">
        <v>45384</v>
      </c>
      <c r="F6093" s="1" t="s">
        <v>1548</v>
      </c>
      <c r="G6093" s="3">
        <v>0.8883564814814815</v>
      </c>
      <c r="H6093" s="2">
        <v>45384</v>
      </c>
      <c r="I6093" s="3">
        <v>0.94807870370370373</v>
      </c>
      <c r="J609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093" s="1" t="s">
        <v>1534</v>
      </c>
      <c r="L6093">
        <v>536.30999999999995</v>
      </c>
      <c r="M6093" s="15">
        <v>3</v>
      </c>
      <c r="N6093" s="1" t="s">
        <v>7640</v>
      </c>
      <c r="O6093" s="2">
        <v>45384</v>
      </c>
      <c r="P6093" s="3">
        <v>0.90918981481481487</v>
      </c>
      <c r="Q6093">
        <v>488</v>
      </c>
      <c r="R6093">
        <v>1608.9299999999998</v>
      </c>
      <c r="S6093">
        <f>IF(Orders[[#This Row],[delivery_time]]&gt;Orders[[#This Row],[expected_delivery_time.2]],1,0)</f>
        <v>1</v>
      </c>
    </row>
    <row r="6094" spans="1:19" x14ac:dyDescent="0.3">
      <c r="A6094">
        <v>6093</v>
      </c>
      <c r="B6094">
        <v>345</v>
      </c>
      <c r="C6094">
        <v>271</v>
      </c>
      <c r="D6094" s="1" t="s">
        <v>1538</v>
      </c>
      <c r="E6094" s="2">
        <v>45503</v>
      </c>
      <c r="F6094" s="1" t="s">
        <v>1539</v>
      </c>
      <c r="G6094" s="3">
        <v>0.10365740740740741</v>
      </c>
      <c r="H6094" s="2">
        <v>45503</v>
      </c>
      <c r="I6094" s="3">
        <v>0.13976851851851851</v>
      </c>
      <c r="J6094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6094" s="1" t="s">
        <v>1534</v>
      </c>
      <c r="L6094">
        <v>724.96</v>
      </c>
      <c r="M6094" s="15">
        <v>1</v>
      </c>
      <c r="N6094" s="1" t="s">
        <v>7641</v>
      </c>
      <c r="O6094" s="2">
        <v>45503</v>
      </c>
      <c r="P6094" s="3">
        <v>0.12518518518518518</v>
      </c>
      <c r="Q6094">
        <v>225</v>
      </c>
      <c r="R6094">
        <v>724.96</v>
      </c>
      <c r="S6094">
        <f>IF(Orders[[#This Row],[delivery_time]]&gt;Orders[[#This Row],[expected_delivery_time.2]],1,0)</f>
        <v>1</v>
      </c>
    </row>
    <row r="6095" spans="1:19" x14ac:dyDescent="0.3">
      <c r="A6095">
        <v>6094</v>
      </c>
      <c r="B6095">
        <v>498</v>
      </c>
      <c r="C6095">
        <v>18</v>
      </c>
      <c r="D6095" s="1" t="s">
        <v>1574</v>
      </c>
      <c r="E6095" s="2">
        <v>45444</v>
      </c>
      <c r="F6095" s="1" t="s">
        <v>1545</v>
      </c>
      <c r="G6095" s="3">
        <v>0.77620370370370373</v>
      </c>
      <c r="H6095" s="2">
        <v>45444</v>
      </c>
      <c r="I6095" s="3">
        <v>0.85606481481481478</v>
      </c>
      <c r="J6095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6095" s="1" t="s">
        <v>1534</v>
      </c>
      <c r="L6095">
        <v>255.93</v>
      </c>
      <c r="M6095" s="15">
        <v>5</v>
      </c>
      <c r="N6095" s="1" t="s">
        <v>7642</v>
      </c>
      <c r="O6095" s="2">
        <v>45444</v>
      </c>
      <c r="P6095" s="3">
        <v>0.79356481481481478</v>
      </c>
      <c r="Q6095">
        <v>136</v>
      </c>
      <c r="R6095">
        <v>1279.6500000000001</v>
      </c>
      <c r="S6095">
        <f>IF(Orders[[#This Row],[delivery_time]]&gt;Orders[[#This Row],[expected_delivery_time.2]],1,0)</f>
        <v>1</v>
      </c>
    </row>
    <row r="6096" spans="1:19" x14ac:dyDescent="0.3">
      <c r="A6096">
        <v>6095</v>
      </c>
      <c r="B6096">
        <v>303</v>
      </c>
      <c r="C6096">
        <v>262</v>
      </c>
      <c r="D6096" s="1" t="s">
        <v>1547</v>
      </c>
      <c r="E6096" s="2">
        <v>45383</v>
      </c>
      <c r="F6096" s="1" t="s">
        <v>1548</v>
      </c>
      <c r="G6096" s="3">
        <v>0.33438657407407407</v>
      </c>
      <c r="H6096" s="2">
        <v>45383</v>
      </c>
      <c r="I6096" s="3">
        <v>0.35244212962962962</v>
      </c>
      <c r="J609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096" s="1" t="s">
        <v>1534</v>
      </c>
      <c r="L6096">
        <v>247.33</v>
      </c>
      <c r="M6096" s="15">
        <v>2</v>
      </c>
      <c r="N6096" s="1" t="s">
        <v>7643</v>
      </c>
      <c r="O6096" s="2">
        <v>45383</v>
      </c>
      <c r="P6096" s="3">
        <v>0.36008101851851854</v>
      </c>
      <c r="Q6096">
        <v>66</v>
      </c>
      <c r="R6096">
        <v>494.66</v>
      </c>
      <c r="S6096">
        <f>IF(Orders[[#This Row],[delivery_time]]&gt;Orders[[#This Row],[expected_delivery_time.2]],1,0)</f>
        <v>0</v>
      </c>
    </row>
    <row r="6097" spans="1:19" x14ac:dyDescent="0.3">
      <c r="A6097">
        <v>6096</v>
      </c>
      <c r="B6097">
        <v>171</v>
      </c>
      <c r="C6097">
        <v>181</v>
      </c>
      <c r="D6097" s="1" t="s">
        <v>1547</v>
      </c>
      <c r="E6097" s="2">
        <v>45323</v>
      </c>
      <c r="F6097" s="1" t="s">
        <v>1533</v>
      </c>
      <c r="G6097" s="3">
        <v>0.80569444444444449</v>
      </c>
      <c r="H6097" s="2">
        <v>45323</v>
      </c>
      <c r="I6097" s="3">
        <v>0.85847222222222219</v>
      </c>
      <c r="J6097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6097" s="1" t="s">
        <v>1534</v>
      </c>
      <c r="L6097">
        <v>239.89</v>
      </c>
      <c r="M6097" s="15">
        <v>1</v>
      </c>
      <c r="N6097" s="1" t="s">
        <v>7644</v>
      </c>
      <c r="O6097" s="2">
        <v>45323</v>
      </c>
      <c r="P6097" s="3">
        <v>0.82791666666666663</v>
      </c>
      <c r="Q6097">
        <v>112</v>
      </c>
      <c r="R6097">
        <v>239.89</v>
      </c>
      <c r="S6097">
        <f>IF(Orders[[#This Row],[delivery_time]]&gt;Orders[[#This Row],[expected_delivery_time.2]],1,0)</f>
        <v>1</v>
      </c>
    </row>
    <row r="6098" spans="1:19" x14ac:dyDescent="0.3">
      <c r="A6098">
        <v>6097</v>
      </c>
      <c r="B6098">
        <v>354</v>
      </c>
      <c r="C6098">
        <v>196</v>
      </c>
      <c r="D6098" s="1" t="s">
        <v>1532</v>
      </c>
      <c r="E6098" s="2">
        <v>45461</v>
      </c>
      <c r="F6098" s="1" t="s">
        <v>1545</v>
      </c>
      <c r="G6098" s="3">
        <v>0.97512731481481485</v>
      </c>
      <c r="H6098" s="2">
        <v>45462</v>
      </c>
      <c r="I6098" s="3">
        <v>3.3460648148148149E-2</v>
      </c>
      <c r="J6098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6098" s="1" t="s">
        <v>1534</v>
      </c>
      <c r="L6098">
        <v>574.41</v>
      </c>
      <c r="M6098" s="15">
        <v>2</v>
      </c>
      <c r="N6098" s="1" t="s">
        <v>7645</v>
      </c>
      <c r="O6098" s="2">
        <v>45461</v>
      </c>
      <c r="P6098" s="3">
        <v>0.98971064814814813</v>
      </c>
      <c r="Q6098">
        <v>458</v>
      </c>
      <c r="R6098">
        <v>1148.82</v>
      </c>
      <c r="S6098">
        <f>IF(Orders[[#This Row],[delivery_time]]&gt;Orders[[#This Row],[expected_delivery_time.2]],1,0)</f>
        <v>0</v>
      </c>
    </row>
    <row r="6099" spans="1:19" x14ac:dyDescent="0.3">
      <c r="A6099">
        <v>6098</v>
      </c>
      <c r="B6099">
        <v>416</v>
      </c>
      <c r="C6099">
        <v>28</v>
      </c>
      <c r="D6099" s="1" t="s">
        <v>1538</v>
      </c>
      <c r="E6099" s="2">
        <v>45529</v>
      </c>
      <c r="F6099" s="1" t="s">
        <v>1560</v>
      </c>
      <c r="G6099" s="3">
        <v>7.1296296296296299E-3</v>
      </c>
      <c r="H6099" s="2">
        <v>45529</v>
      </c>
      <c r="I6099" s="3">
        <v>5.2962962962962962E-2</v>
      </c>
      <c r="J6099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6099" s="1" t="s">
        <v>1534</v>
      </c>
      <c r="L6099">
        <v>372.28</v>
      </c>
      <c r="M6099" s="15">
        <v>1</v>
      </c>
      <c r="N6099" s="1" t="s">
        <v>7646</v>
      </c>
      <c r="O6099" s="2">
        <v>45529</v>
      </c>
      <c r="P6099" s="3">
        <v>2.2407407407407407E-2</v>
      </c>
      <c r="Q6099">
        <v>9</v>
      </c>
      <c r="R6099">
        <v>372.28</v>
      </c>
      <c r="S6099">
        <f>IF(Orders[[#This Row],[delivery_time]]&gt;Orders[[#This Row],[expected_delivery_time.2]],1,0)</f>
        <v>1</v>
      </c>
    </row>
    <row r="6100" spans="1:19" x14ac:dyDescent="0.3">
      <c r="A6100">
        <v>6099</v>
      </c>
      <c r="B6100">
        <v>128</v>
      </c>
      <c r="C6100">
        <v>221</v>
      </c>
      <c r="D6100" s="1" t="s">
        <v>1538</v>
      </c>
      <c r="E6100" s="2">
        <v>45455</v>
      </c>
      <c r="F6100" s="1" t="s">
        <v>1545</v>
      </c>
      <c r="G6100" s="3">
        <v>0.31982638888888887</v>
      </c>
      <c r="H6100" s="2">
        <v>45455</v>
      </c>
      <c r="I6100" s="3">
        <v>0.36982638888888891</v>
      </c>
      <c r="J6100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6100" s="1" t="s">
        <v>1534</v>
      </c>
      <c r="L6100">
        <v>106.51</v>
      </c>
      <c r="M6100" s="15">
        <v>4</v>
      </c>
      <c r="N6100" s="1" t="s">
        <v>7647</v>
      </c>
      <c r="O6100" s="2">
        <v>45455</v>
      </c>
      <c r="P6100" s="3">
        <v>0.33440972222222221</v>
      </c>
      <c r="Q6100">
        <v>252</v>
      </c>
      <c r="R6100">
        <v>426.04</v>
      </c>
      <c r="S6100">
        <f>IF(Orders[[#This Row],[delivery_time]]&gt;Orders[[#This Row],[expected_delivery_time.2]],1,0)</f>
        <v>1</v>
      </c>
    </row>
    <row r="6101" spans="1:19" x14ac:dyDescent="0.3">
      <c r="A6101">
        <v>6100</v>
      </c>
      <c r="B6101">
        <v>84</v>
      </c>
      <c r="C6101">
        <v>159</v>
      </c>
      <c r="D6101" s="1" t="s">
        <v>1574</v>
      </c>
      <c r="E6101" s="2">
        <v>45464</v>
      </c>
      <c r="F6101" s="1" t="s">
        <v>1545</v>
      </c>
      <c r="G6101" s="3">
        <v>0.44097222222222221</v>
      </c>
      <c r="H6101" s="2">
        <v>45464</v>
      </c>
      <c r="I6101" s="3">
        <v>0.47083333333333333</v>
      </c>
      <c r="J610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101" s="1" t="s">
        <v>1534</v>
      </c>
      <c r="L6101">
        <v>442.54</v>
      </c>
      <c r="M6101" s="15">
        <v>4</v>
      </c>
      <c r="N6101" s="1" t="s">
        <v>7648</v>
      </c>
      <c r="O6101" s="2">
        <v>45464</v>
      </c>
      <c r="P6101" s="3">
        <v>0.46666666666666667</v>
      </c>
      <c r="Q6101">
        <v>4</v>
      </c>
      <c r="R6101">
        <v>1770.16</v>
      </c>
      <c r="S6101">
        <f>IF(Orders[[#This Row],[delivery_time]]&gt;Orders[[#This Row],[expected_delivery_time.2]],1,0)</f>
        <v>1</v>
      </c>
    </row>
    <row r="6102" spans="1:19" x14ac:dyDescent="0.3">
      <c r="A6102">
        <v>6101</v>
      </c>
      <c r="B6102">
        <v>402</v>
      </c>
      <c r="C6102">
        <v>283</v>
      </c>
      <c r="D6102" s="1" t="s">
        <v>1550</v>
      </c>
      <c r="E6102" s="2">
        <v>45394</v>
      </c>
      <c r="F6102" s="1" t="s">
        <v>1548</v>
      </c>
      <c r="G6102" s="3">
        <v>0.67481481481481487</v>
      </c>
      <c r="H6102" s="2">
        <v>45394</v>
      </c>
      <c r="I6102" s="3">
        <v>0.69217592592592592</v>
      </c>
      <c r="J6102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6102" s="1" t="s">
        <v>1530</v>
      </c>
      <c r="L6102">
        <v>405.79</v>
      </c>
      <c r="M6102" s="15">
        <v>2</v>
      </c>
      <c r="N6102" s="1" t="s">
        <v>7649</v>
      </c>
      <c r="O6102" s="2">
        <v>45394</v>
      </c>
      <c r="P6102" s="3">
        <v>0.69287037037037036</v>
      </c>
      <c r="Q6102">
        <v>395</v>
      </c>
      <c r="R6102">
        <v>811.58</v>
      </c>
      <c r="S6102">
        <f>IF(Orders[[#This Row],[delivery_time]]&gt;Orders[[#This Row],[expected_delivery_time.2]],1,0)</f>
        <v>0</v>
      </c>
    </row>
    <row r="6103" spans="1:19" x14ac:dyDescent="0.3">
      <c r="A6103">
        <v>6102</v>
      </c>
      <c r="B6103">
        <v>428</v>
      </c>
      <c r="C6103">
        <v>183</v>
      </c>
      <c r="D6103" s="1" t="s">
        <v>1574</v>
      </c>
      <c r="E6103" s="2">
        <v>45537</v>
      </c>
      <c r="F6103" s="1" t="s">
        <v>1564</v>
      </c>
      <c r="G6103" s="3">
        <v>0.23696759259259259</v>
      </c>
      <c r="H6103" s="2">
        <v>45537</v>
      </c>
      <c r="I6103" s="3">
        <v>0.25571759259259258</v>
      </c>
      <c r="J6103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6103" s="1" t="s">
        <v>1534</v>
      </c>
      <c r="L6103">
        <v>643.99</v>
      </c>
      <c r="M6103" s="15">
        <v>3</v>
      </c>
      <c r="N6103" s="1" t="s">
        <v>7650</v>
      </c>
      <c r="O6103" s="2">
        <v>45537</v>
      </c>
      <c r="P6103" s="3">
        <v>0.25571759259259258</v>
      </c>
      <c r="Q6103">
        <v>136</v>
      </c>
      <c r="R6103">
        <v>1931.97</v>
      </c>
      <c r="S6103">
        <f>IF(Orders[[#This Row],[delivery_time]]&gt;Orders[[#This Row],[expected_delivery_time.2]],1,0)</f>
        <v>0</v>
      </c>
    </row>
    <row r="6104" spans="1:19" x14ac:dyDescent="0.3">
      <c r="A6104">
        <v>6103</v>
      </c>
      <c r="B6104">
        <v>62</v>
      </c>
      <c r="C6104">
        <v>92</v>
      </c>
      <c r="D6104" s="1" t="s">
        <v>1547</v>
      </c>
      <c r="E6104" s="2">
        <v>45406</v>
      </c>
      <c r="F6104" s="1" t="s">
        <v>1548</v>
      </c>
      <c r="G6104" s="3">
        <v>0.95765046296296297</v>
      </c>
      <c r="H6104" s="2">
        <v>45407</v>
      </c>
      <c r="I6104" s="3">
        <v>3.1261574074074074E-2</v>
      </c>
      <c r="J6104" s="3">
        <f>IF(Orders[[#This Row],[delivery_time]]&gt;Orders[[#This Row],[order_time]],Orders[[#This Row],[delivery_time]]-Orders[[#This Row],[order_time]],Orders[[#This Row],[order_time]]-Orders[[#This Row],[delivery_time]])</f>
        <v>0.92638888888888893</v>
      </c>
      <c r="K6104" s="1" t="s">
        <v>1534</v>
      </c>
      <c r="L6104">
        <v>880.17</v>
      </c>
      <c r="M6104" s="15">
        <v>3</v>
      </c>
      <c r="N6104" s="1" t="s">
        <v>7651</v>
      </c>
      <c r="O6104" s="2">
        <v>45406</v>
      </c>
      <c r="P6104" s="3">
        <v>0.97987268518518522</v>
      </c>
      <c r="Q6104">
        <v>450</v>
      </c>
      <c r="R6104">
        <v>2640.5099999999998</v>
      </c>
      <c r="S6104">
        <f>IF(Orders[[#This Row],[delivery_time]]&gt;Orders[[#This Row],[expected_delivery_time.2]],1,0)</f>
        <v>0</v>
      </c>
    </row>
    <row r="6105" spans="1:19" x14ac:dyDescent="0.3">
      <c r="A6105">
        <v>6104</v>
      </c>
      <c r="B6105">
        <v>286</v>
      </c>
      <c r="C6105">
        <v>286</v>
      </c>
      <c r="D6105" s="1" t="s">
        <v>1532</v>
      </c>
      <c r="E6105" s="2">
        <v>45544</v>
      </c>
      <c r="F6105" s="1" t="s">
        <v>1564</v>
      </c>
      <c r="G6105" s="3">
        <v>0.82515046296296302</v>
      </c>
      <c r="H6105" s="2">
        <v>45544</v>
      </c>
      <c r="I6105" s="3">
        <v>0.86195601851851855</v>
      </c>
      <c r="J6105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105" s="1" t="s">
        <v>1534</v>
      </c>
      <c r="L6105">
        <v>497.21</v>
      </c>
      <c r="M6105" s="15">
        <v>5</v>
      </c>
      <c r="N6105" s="1" t="s">
        <v>7652</v>
      </c>
      <c r="O6105" s="2">
        <v>45544</v>
      </c>
      <c r="P6105" s="3">
        <v>0.85015046296296293</v>
      </c>
      <c r="Q6105">
        <v>335</v>
      </c>
      <c r="R6105">
        <v>2486.0499999999997</v>
      </c>
      <c r="S6105">
        <f>IF(Orders[[#This Row],[delivery_time]]&gt;Orders[[#This Row],[expected_delivery_time.2]],1,0)</f>
        <v>1</v>
      </c>
    </row>
    <row r="6106" spans="1:19" x14ac:dyDescent="0.3">
      <c r="A6106">
        <v>6105</v>
      </c>
      <c r="B6106">
        <v>259</v>
      </c>
      <c r="C6106">
        <v>214</v>
      </c>
      <c r="D6106" s="1" t="s">
        <v>1585</v>
      </c>
      <c r="E6106" s="2">
        <v>45341</v>
      </c>
      <c r="F6106" s="1" t="s">
        <v>1533</v>
      </c>
      <c r="G6106" s="3">
        <v>0.53125</v>
      </c>
      <c r="H6106" s="2">
        <v>45341</v>
      </c>
      <c r="I6106" s="3">
        <v>0.57847222222222228</v>
      </c>
      <c r="J6106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106" s="1" t="s">
        <v>1534</v>
      </c>
      <c r="L6106">
        <v>975.28</v>
      </c>
      <c r="M6106" s="15">
        <v>3</v>
      </c>
      <c r="N6106" s="1" t="s">
        <v>7653</v>
      </c>
      <c r="O6106" s="2">
        <v>45341</v>
      </c>
      <c r="P6106" s="3">
        <v>0.5493055555555556</v>
      </c>
      <c r="Q6106">
        <v>270</v>
      </c>
      <c r="R6106">
        <v>2925.84</v>
      </c>
      <c r="S6106">
        <f>IF(Orders[[#This Row],[delivery_time]]&gt;Orders[[#This Row],[expected_delivery_time.2]],1,0)</f>
        <v>1</v>
      </c>
    </row>
    <row r="6107" spans="1:19" x14ac:dyDescent="0.3">
      <c r="A6107">
        <v>6106</v>
      </c>
      <c r="B6107">
        <v>70</v>
      </c>
      <c r="C6107">
        <v>149</v>
      </c>
      <c r="D6107" s="1" t="s">
        <v>1536</v>
      </c>
      <c r="E6107" s="2">
        <v>45508</v>
      </c>
      <c r="F6107" s="1" t="s">
        <v>1560</v>
      </c>
      <c r="G6107" s="3">
        <v>0.66292824074074075</v>
      </c>
      <c r="H6107" s="2">
        <v>45508</v>
      </c>
      <c r="I6107" s="3">
        <v>0.72751157407407407</v>
      </c>
      <c r="J610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6107" s="1" t="s">
        <v>1534</v>
      </c>
      <c r="L6107">
        <v>702.65</v>
      </c>
      <c r="M6107" s="15">
        <v>1</v>
      </c>
      <c r="N6107" s="1" t="s">
        <v>7654</v>
      </c>
      <c r="O6107" s="2">
        <v>45508</v>
      </c>
      <c r="P6107" s="3">
        <v>0.68584490740740744</v>
      </c>
      <c r="Q6107">
        <v>289</v>
      </c>
      <c r="R6107">
        <v>702.65</v>
      </c>
      <c r="S6107">
        <f>IF(Orders[[#This Row],[delivery_time]]&gt;Orders[[#This Row],[expected_delivery_time.2]],1,0)</f>
        <v>1</v>
      </c>
    </row>
    <row r="6108" spans="1:19" x14ac:dyDescent="0.3">
      <c r="A6108">
        <v>6107</v>
      </c>
      <c r="B6108">
        <v>447</v>
      </c>
      <c r="C6108">
        <v>188</v>
      </c>
      <c r="D6108" s="1" t="s">
        <v>1532</v>
      </c>
      <c r="E6108" s="2">
        <v>45498</v>
      </c>
      <c r="F6108" s="1" t="s">
        <v>1539</v>
      </c>
      <c r="G6108" s="3">
        <v>0.34591435185185188</v>
      </c>
      <c r="H6108" s="2">
        <v>45498</v>
      </c>
      <c r="I6108" s="3">
        <v>0.41813657407407406</v>
      </c>
      <c r="J610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6108" s="1" t="s">
        <v>1534</v>
      </c>
      <c r="L6108">
        <v>552.6</v>
      </c>
      <c r="M6108" s="15">
        <v>4</v>
      </c>
      <c r="N6108" s="1" t="s">
        <v>7655</v>
      </c>
      <c r="O6108" s="2">
        <v>45498</v>
      </c>
      <c r="P6108" s="3">
        <v>0.36258101851851854</v>
      </c>
      <c r="Q6108">
        <v>366</v>
      </c>
      <c r="R6108">
        <v>2210.4</v>
      </c>
      <c r="S6108">
        <f>IF(Orders[[#This Row],[delivery_time]]&gt;Orders[[#This Row],[expected_delivery_time.2]],1,0)</f>
        <v>1</v>
      </c>
    </row>
    <row r="6109" spans="1:19" x14ac:dyDescent="0.3">
      <c r="A6109">
        <v>6108</v>
      </c>
      <c r="B6109">
        <v>65</v>
      </c>
      <c r="C6109">
        <v>56</v>
      </c>
      <c r="D6109" s="1" t="s">
        <v>1542</v>
      </c>
      <c r="E6109" s="2">
        <v>45389</v>
      </c>
      <c r="F6109" s="1" t="s">
        <v>1548</v>
      </c>
      <c r="G6109" s="3">
        <v>0.24394675925925927</v>
      </c>
      <c r="H6109" s="2">
        <v>45389</v>
      </c>
      <c r="I6109" s="3">
        <v>0.29464120370370372</v>
      </c>
      <c r="J6109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6109" s="1" t="s">
        <v>1534</v>
      </c>
      <c r="L6109">
        <v>461.04</v>
      </c>
      <c r="M6109" s="15">
        <v>4</v>
      </c>
      <c r="N6109" s="1" t="s">
        <v>7656</v>
      </c>
      <c r="O6109" s="2">
        <v>45389</v>
      </c>
      <c r="P6109" s="3">
        <v>0.25991898148148146</v>
      </c>
      <c r="Q6109">
        <v>378</v>
      </c>
      <c r="R6109">
        <v>1844.16</v>
      </c>
      <c r="S6109">
        <f>IF(Orders[[#This Row],[delivery_time]]&gt;Orders[[#This Row],[expected_delivery_time.2]],1,0)</f>
        <v>1</v>
      </c>
    </row>
    <row r="6110" spans="1:19" x14ac:dyDescent="0.3">
      <c r="A6110">
        <v>6109</v>
      </c>
      <c r="B6110">
        <v>240</v>
      </c>
      <c r="C6110">
        <v>98</v>
      </c>
      <c r="D6110" s="1" t="s">
        <v>1585</v>
      </c>
      <c r="E6110" s="2">
        <v>45531</v>
      </c>
      <c r="F6110" s="1" t="s">
        <v>1560</v>
      </c>
      <c r="G6110" s="3">
        <v>0.33018518518518519</v>
      </c>
      <c r="H6110" s="2">
        <v>45531</v>
      </c>
      <c r="I6110" s="3">
        <v>0.4051851851851852</v>
      </c>
      <c r="J6110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6110" s="1" t="s">
        <v>1534</v>
      </c>
      <c r="L6110">
        <v>175.39</v>
      </c>
      <c r="M6110" s="15">
        <v>4</v>
      </c>
      <c r="N6110" s="1" t="s">
        <v>7657</v>
      </c>
      <c r="O6110" s="2">
        <v>45531</v>
      </c>
      <c r="P6110" s="3">
        <v>0.3565740740740741</v>
      </c>
      <c r="Q6110">
        <v>336</v>
      </c>
      <c r="R6110">
        <v>701.56</v>
      </c>
      <c r="S6110">
        <f>IF(Orders[[#This Row],[delivery_time]]&gt;Orders[[#This Row],[expected_delivery_time.2]],1,0)</f>
        <v>1</v>
      </c>
    </row>
    <row r="6111" spans="1:19" x14ac:dyDescent="0.3">
      <c r="A6111">
        <v>6110</v>
      </c>
      <c r="B6111">
        <v>68</v>
      </c>
      <c r="C6111">
        <v>100</v>
      </c>
      <c r="D6111" s="1" t="s">
        <v>1542</v>
      </c>
      <c r="E6111" s="2">
        <v>45502</v>
      </c>
      <c r="F6111" s="1" t="s">
        <v>1539</v>
      </c>
      <c r="G6111" s="3">
        <v>0.69421296296296298</v>
      </c>
      <c r="H6111" s="2">
        <v>45502</v>
      </c>
      <c r="I6111" s="3">
        <v>0.73587962962962961</v>
      </c>
      <c r="J6111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6111" s="1" t="s">
        <v>1534</v>
      </c>
      <c r="L6111">
        <v>146.76</v>
      </c>
      <c r="M6111" s="15">
        <v>5</v>
      </c>
      <c r="N6111" s="1" t="s">
        <v>7658</v>
      </c>
      <c r="O6111" s="2">
        <v>45502</v>
      </c>
      <c r="P6111" s="3">
        <v>0.71643518518518523</v>
      </c>
      <c r="Q6111">
        <v>440</v>
      </c>
      <c r="R6111">
        <v>733.8</v>
      </c>
      <c r="S6111">
        <f>IF(Orders[[#This Row],[delivery_time]]&gt;Orders[[#This Row],[expected_delivery_time.2]],1,0)</f>
        <v>1</v>
      </c>
    </row>
    <row r="6112" spans="1:19" x14ac:dyDescent="0.3">
      <c r="A6112">
        <v>6111</v>
      </c>
      <c r="B6112">
        <v>270</v>
      </c>
      <c r="C6112">
        <v>121</v>
      </c>
      <c r="D6112" s="1" t="s">
        <v>1532</v>
      </c>
      <c r="E6112" s="2">
        <v>45323</v>
      </c>
      <c r="F6112" s="1" t="s">
        <v>1533</v>
      </c>
      <c r="G6112" s="3">
        <v>4.9768518518518521E-3</v>
      </c>
      <c r="H6112" s="2">
        <v>45323</v>
      </c>
      <c r="I6112" s="3">
        <v>2.8587962962962964E-2</v>
      </c>
      <c r="J6112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6112" s="1" t="s">
        <v>1534</v>
      </c>
      <c r="L6112">
        <v>863.61</v>
      </c>
      <c r="M6112" s="15">
        <v>4</v>
      </c>
      <c r="N6112" s="1" t="s">
        <v>7659</v>
      </c>
      <c r="O6112" s="2">
        <v>45323</v>
      </c>
      <c r="P6112" s="3">
        <v>2.3726851851851853E-2</v>
      </c>
      <c r="Q6112">
        <v>361</v>
      </c>
      <c r="R6112">
        <v>3454.44</v>
      </c>
      <c r="S6112">
        <f>IF(Orders[[#This Row],[delivery_time]]&gt;Orders[[#This Row],[expected_delivery_time.2]],1,0)</f>
        <v>1</v>
      </c>
    </row>
    <row r="6113" spans="1:19" x14ac:dyDescent="0.3">
      <c r="A6113">
        <v>6112</v>
      </c>
      <c r="B6113">
        <v>73</v>
      </c>
      <c r="C6113">
        <v>198</v>
      </c>
      <c r="D6113" s="1" t="s">
        <v>1574</v>
      </c>
      <c r="E6113" s="2">
        <v>45537</v>
      </c>
      <c r="F6113" s="1" t="s">
        <v>1564</v>
      </c>
      <c r="G6113" s="3">
        <v>0.31410879629629629</v>
      </c>
      <c r="H6113" s="2">
        <v>45537</v>
      </c>
      <c r="I6113" s="3">
        <v>0.35994212962962963</v>
      </c>
      <c r="J6113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113" s="1" t="s">
        <v>1530</v>
      </c>
      <c r="L6113">
        <v>403.78</v>
      </c>
      <c r="M6113" s="15">
        <v>4</v>
      </c>
      <c r="N6113" s="1" t="s">
        <v>7660</v>
      </c>
      <c r="O6113" s="2">
        <v>45537</v>
      </c>
      <c r="P6113" s="3">
        <v>0.33355324074074072</v>
      </c>
      <c r="Q6113">
        <v>480</v>
      </c>
      <c r="R6113">
        <v>1615.12</v>
      </c>
      <c r="S6113">
        <f>IF(Orders[[#This Row],[delivery_time]]&gt;Orders[[#This Row],[expected_delivery_time.2]],1,0)</f>
        <v>1</v>
      </c>
    </row>
    <row r="6114" spans="1:19" x14ac:dyDescent="0.3">
      <c r="A6114">
        <v>6113</v>
      </c>
      <c r="B6114">
        <v>295</v>
      </c>
      <c r="C6114">
        <v>94</v>
      </c>
      <c r="D6114" s="1" t="s">
        <v>1554</v>
      </c>
      <c r="E6114" s="2">
        <v>45510</v>
      </c>
      <c r="F6114" s="1" t="s">
        <v>1560</v>
      </c>
      <c r="G6114" s="3">
        <v>0.76606481481481481</v>
      </c>
      <c r="H6114" s="2">
        <v>45510</v>
      </c>
      <c r="I6114" s="3">
        <v>0.79592592592592593</v>
      </c>
      <c r="J6114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114" s="1" t="s">
        <v>1534</v>
      </c>
      <c r="L6114">
        <v>678.76</v>
      </c>
      <c r="M6114" s="15">
        <v>1</v>
      </c>
      <c r="N6114" s="1" t="s">
        <v>7661</v>
      </c>
      <c r="O6114" s="2">
        <v>45510</v>
      </c>
      <c r="P6114" s="3">
        <v>0.7938425925925926</v>
      </c>
      <c r="Q6114">
        <v>231</v>
      </c>
      <c r="R6114">
        <v>678.76</v>
      </c>
      <c r="S6114">
        <f>IF(Orders[[#This Row],[delivery_time]]&gt;Orders[[#This Row],[expected_delivery_time.2]],1,0)</f>
        <v>1</v>
      </c>
    </row>
    <row r="6115" spans="1:19" x14ac:dyDescent="0.3">
      <c r="A6115">
        <v>6114</v>
      </c>
      <c r="B6115">
        <v>29</v>
      </c>
      <c r="C6115">
        <v>198</v>
      </c>
      <c r="D6115" s="1" t="s">
        <v>1554</v>
      </c>
      <c r="E6115" s="2">
        <v>45489</v>
      </c>
      <c r="F6115" s="1" t="s">
        <v>1539</v>
      </c>
      <c r="G6115" s="3">
        <v>0.66809027777777774</v>
      </c>
      <c r="H6115" s="2">
        <v>45489</v>
      </c>
      <c r="I6115" s="3">
        <v>0.75003472222222223</v>
      </c>
      <c r="J6115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6115" s="1" t="s">
        <v>1534</v>
      </c>
      <c r="L6115">
        <v>804.06</v>
      </c>
      <c r="M6115" s="15">
        <v>4</v>
      </c>
      <c r="N6115" s="1" t="s">
        <v>7662</v>
      </c>
      <c r="O6115" s="2">
        <v>45489</v>
      </c>
      <c r="P6115" s="3">
        <v>0.68475694444444446</v>
      </c>
      <c r="Q6115">
        <v>360</v>
      </c>
      <c r="R6115">
        <v>3216.24</v>
      </c>
      <c r="S6115">
        <f>IF(Orders[[#This Row],[delivery_time]]&gt;Orders[[#This Row],[expected_delivery_time.2]],1,0)</f>
        <v>1</v>
      </c>
    </row>
    <row r="6116" spans="1:19" x14ac:dyDescent="0.3">
      <c r="A6116">
        <v>6115</v>
      </c>
      <c r="B6116">
        <v>326</v>
      </c>
      <c r="C6116">
        <v>75</v>
      </c>
      <c r="D6116" s="1" t="s">
        <v>1550</v>
      </c>
      <c r="E6116" s="2">
        <v>45542</v>
      </c>
      <c r="F6116" s="1" t="s">
        <v>1564</v>
      </c>
      <c r="G6116" s="3">
        <v>0.38903935185185184</v>
      </c>
      <c r="H6116" s="2">
        <v>45542</v>
      </c>
      <c r="I6116" s="3">
        <v>0.4334837962962963</v>
      </c>
      <c r="J6116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6116" s="1" t="s">
        <v>1534</v>
      </c>
      <c r="L6116">
        <v>434.73</v>
      </c>
      <c r="M6116" s="15">
        <v>5</v>
      </c>
      <c r="N6116" s="1" t="s">
        <v>7663</v>
      </c>
      <c r="O6116" s="2">
        <v>45542</v>
      </c>
      <c r="P6116" s="3">
        <v>0.41265046296296298</v>
      </c>
      <c r="Q6116">
        <v>442</v>
      </c>
      <c r="R6116">
        <v>2173.65</v>
      </c>
      <c r="S6116">
        <f>IF(Orders[[#This Row],[delivery_time]]&gt;Orders[[#This Row],[expected_delivery_time.2]],1,0)</f>
        <v>1</v>
      </c>
    </row>
    <row r="6117" spans="1:19" x14ac:dyDescent="0.3">
      <c r="A6117">
        <v>6116</v>
      </c>
      <c r="B6117">
        <v>88</v>
      </c>
      <c r="C6117">
        <v>250</v>
      </c>
      <c r="D6117" s="1" t="s">
        <v>1532</v>
      </c>
      <c r="E6117" s="2">
        <v>45546</v>
      </c>
      <c r="F6117" s="1" t="s">
        <v>1564</v>
      </c>
      <c r="G6117" s="3">
        <v>7.3877314814814812E-2</v>
      </c>
      <c r="H6117" s="2">
        <v>45546</v>
      </c>
      <c r="I6117" s="3">
        <v>0.13082175925925926</v>
      </c>
      <c r="J6117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6117" s="1" t="s">
        <v>1534</v>
      </c>
      <c r="L6117">
        <v>103.99</v>
      </c>
      <c r="M6117" s="15">
        <v>3</v>
      </c>
      <c r="N6117" s="1" t="s">
        <v>7664</v>
      </c>
      <c r="O6117" s="2">
        <v>45546</v>
      </c>
      <c r="P6117" s="3">
        <v>0.10165509259259259</v>
      </c>
      <c r="Q6117">
        <v>217</v>
      </c>
      <c r="R6117">
        <v>311.96999999999997</v>
      </c>
      <c r="S6117">
        <f>IF(Orders[[#This Row],[delivery_time]]&gt;Orders[[#This Row],[expected_delivery_time.2]],1,0)</f>
        <v>1</v>
      </c>
    </row>
    <row r="6118" spans="1:19" x14ac:dyDescent="0.3">
      <c r="A6118">
        <v>6117</v>
      </c>
      <c r="B6118">
        <v>454</v>
      </c>
      <c r="C6118">
        <v>155</v>
      </c>
      <c r="D6118" s="1" t="s">
        <v>1528</v>
      </c>
      <c r="E6118" s="2">
        <v>45495</v>
      </c>
      <c r="F6118" s="1" t="s">
        <v>1539</v>
      </c>
      <c r="G6118" s="3">
        <v>0.43278935185185186</v>
      </c>
      <c r="H6118" s="2">
        <v>45495</v>
      </c>
      <c r="I6118" s="3">
        <v>0.45015046296296296</v>
      </c>
      <c r="J6118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118" s="1" t="s">
        <v>1530</v>
      </c>
      <c r="L6118">
        <v>242.79</v>
      </c>
      <c r="M6118" s="15">
        <v>5</v>
      </c>
      <c r="N6118" s="1" t="s">
        <v>7665</v>
      </c>
      <c r="O6118" s="2">
        <v>45495</v>
      </c>
      <c r="P6118" s="3">
        <v>0.4508449074074074</v>
      </c>
      <c r="Q6118">
        <v>160</v>
      </c>
      <c r="R6118">
        <v>1213.95</v>
      </c>
      <c r="S6118">
        <f>IF(Orders[[#This Row],[delivery_time]]&gt;Orders[[#This Row],[expected_delivery_time.2]],1,0)</f>
        <v>0</v>
      </c>
    </row>
    <row r="6119" spans="1:19" x14ac:dyDescent="0.3">
      <c r="A6119">
        <v>6118</v>
      </c>
      <c r="B6119">
        <v>478</v>
      </c>
      <c r="C6119">
        <v>36</v>
      </c>
      <c r="D6119" s="1" t="s">
        <v>1532</v>
      </c>
      <c r="E6119" s="2">
        <v>45456</v>
      </c>
      <c r="F6119" s="1" t="s">
        <v>1545</v>
      </c>
      <c r="G6119" s="3">
        <v>0.74997685185185181</v>
      </c>
      <c r="H6119" s="2">
        <v>45456</v>
      </c>
      <c r="I6119" s="3">
        <v>0.81803240740740746</v>
      </c>
      <c r="J6119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6119" s="1" t="s">
        <v>1534</v>
      </c>
      <c r="L6119">
        <v>558.73</v>
      </c>
      <c r="M6119" s="15">
        <v>4</v>
      </c>
      <c r="N6119" s="1" t="s">
        <v>7666</v>
      </c>
      <c r="O6119" s="2">
        <v>45456</v>
      </c>
      <c r="P6119" s="3">
        <v>0.77358796296296295</v>
      </c>
      <c r="Q6119">
        <v>349</v>
      </c>
      <c r="R6119">
        <v>2234.92</v>
      </c>
      <c r="S6119">
        <f>IF(Orders[[#This Row],[delivery_time]]&gt;Orders[[#This Row],[expected_delivery_time.2]],1,0)</f>
        <v>1</v>
      </c>
    </row>
    <row r="6120" spans="1:19" x14ac:dyDescent="0.3">
      <c r="A6120">
        <v>6119</v>
      </c>
      <c r="B6120">
        <v>317</v>
      </c>
      <c r="C6120">
        <v>119</v>
      </c>
      <c r="D6120" s="1" t="s">
        <v>1547</v>
      </c>
      <c r="E6120" s="2">
        <v>45467</v>
      </c>
      <c r="F6120" s="1" t="s">
        <v>1545</v>
      </c>
      <c r="G6120" s="3">
        <v>0.27054398148148145</v>
      </c>
      <c r="H6120" s="2">
        <v>45467</v>
      </c>
      <c r="I6120" s="3">
        <v>0.34971064814814817</v>
      </c>
      <c r="J6120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6120" s="1" t="s">
        <v>1534</v>
      </c>
      <c r="L6120">
        <v>579.79999999999995</v>
      </c>
      <c r="M6120" s="15">
        <v>2</v>
      </c>
      <c r="N6120" s="1" t="s">
        <v>7667</v>
      </c>
      <c r="O6120" s="2">
        <v>45467</v>
      </c>
      <c r="P6120" s="3">
        <v>0.29623842592592592</v>
      </c>
      <c r="Q6120">
        <v>167</v>
      </c>
      <c r="R6120">
        <v>1159.5999999999999</v>
      </c>
      <c r="S6120">
        <f>IF(Orders[[#This Row],[delivery_time]]&gt;Orders[[#This Row],[expected_delivery_time.2]],1,0)</f>
        <v>1</v>
      </c>
    </row>
    <row r="6121" spans="1:19" x14ac:dyDescent="0.3">
      <c r="A6121">
        <v>6120</v>
      </c>
      <c r="B6121">
        <v>408</v>
      </c>
      <c r="C6121">
        <v>83</v>
      </c>
      <c r="D6121" s="1" t="s">
        <v>1554</v>
      </c>
      <c r="E6121" s="2">
        <v>45299</v>
      </c>
      <c r="F6121" s="1" t="s">
        <v>1543</v>
      </c>
      <c r="G6121" s="3">
        <v>0.42751157407407409</v>
      </c>
      <c r="H6121" s="2">
        <v>45299</v>
      </c>
      <c r="I6121" s="3">
        <v>0.4795949074074074</v>
      </c>
      <c r="J6121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6121" s="1" t="s">
        <v>1534</v>
      </c>
      <c r="L6121">
        <v>913.46</v>
      </c>
      <c r="M6121" s="15">
        <v>4</v>
      </c>
      <c r="N6121" s="1" t="s">
        <v>7668</v>
      </c>
      <c r="O6121" s="2">
        <v>45299</v>
      </c>
      <c r="P6121" s="3">
        <v>0.44487268518518519</v>
      </c>
      <c r="Q6121">
        <v>206</v>
      </c>
      <c r="R6121">
        <v>3653.84</v>
      </c>
      <c r="S6121">
        <f>IF(Orders[[#This Row],[delivery_time]]&gt;Orders[[#This Row],[expected_delivery_time.2]],1,0)</f>
        <v>1</v>
      </c>
    </row>
    <row r="6122" spans="1:19" x14ac:dyDescent="0.3">
      <c r="A6122">
        <v>6121</v>
      </c>
      <c r="B6122">
        <v>481</v>
      </c>
      <c r="C6122">
        <v>5</v>
      </c>
      <c r="D6122" s="1" t="s">
        <v>1536</v>
      </c>
      <c r="E6122" s="2">
        <v>45323</v>
      </c>
      <c r="F6122" s="1" t="s">
        <v>1533</v>
      </c>
      <c r="G6122" s="3">
        <v>0.43452546296296296</v>
      </c>
      <c r="H6122" s="2">
        <v>45323</v>
      </c>
      <c r="I6122" s="3">
        <v>0.45188657407407407</v>
      </c>
      <c r="J6122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122" s="1" t="s">
        <v>1534</v>
      </c>
      <c r="L6122">
        <v>991.46</v>
      </c>
      <c r="M6122" s="15">
        <v>4</v>
      </c>
      <c r="N6122" s="1" t="s">
        <v>7669</v>
      </c>
      <c r="O6122" s="2">
        <v>45323</v>
      </c>
      <c r="P6122" s="3">
        <v>0.44980324074074074</v>
      </c>
      <c r="Q6122">
        <v>275</v>
      </c>
      <c r="R6122">
        <v>3965.84</v>
      </c>
      <c r="S6122">
        <f>IF(Orders[[#This Row],[delivery_time]]&gt;Orders[[#This Row],[expected_delivery_time.2]],1,0)</f>
        <v>1</v>
      </c>
    </row>
    <row r="6123" spans="1:19" x14ac:dyDescent="0.3">
      <c r="A6123">
        <v>6122</v>
      </c>
      <c r="B6123">
        <v>329</v>
      </c>
      <c r="C6123">
        <v>135</v>
      </c>
      <c r="D6123" s="1" t="s">
        <v>1532</v>
      </c>
      <c r="E6123" s="2">
        <v>45335</v>
      </c>
      <c r="F6123" s="1" t="s">
        <v>1533</v>
      </c>
      <c r="G6123" s="3">
        <v>0.62666666666666671</v>
      </c>
      <c r="H6123" s="2">
        <v>45335</v>
      </c>
      <c r="I6123" s="3">
        <v>0.69611111111111112</v>
      </c>
      <c r="J612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123" s="1" t="s">
        <v>1534</v>
      </c>
      <c r="L6123">
        <v>349.44</v>
      </c>
      <c r="M6123" s="15">
        <v>5</v>
      </c>
      <c r="N6123" s="1" t="s">
        <v>7670</v>
      </c>
      <c r="O6123" s="2">
        <v>45335</v>
      </c>
      <c r="P6123" s="3">
        <v>0.65097222222222217</v>
      </c>
      <c r="Q6123">
        <v>240</v>
      </c>
      <c r="R6123">
        <v>1747.2</v>
      </c>
      <c r="S6123">
        <f>IF(Orders[[#This Row],[delivery_time]]&gt;Orders[[#This Row],[expected_delivery_time.2]],1,0)</f>
        <v>1</v>
      </c>
    </row>
    <row r="6124" spans="1:19" x14ac:dyDescent="0.3">
      <c r="A6124">
        <v>6123</v>
      </c>
      <c r="B6124">
        <v>485</v>
      </c>
      <c r="C6124">
        <v>248</v>
      </c>
      <c r="D6124" s="1" t="s">
        <v>1547</v>
      </c>
      <c r="E6124" s="2">
        <v>45485</v>
      </c>
      <c r="F6124" s="1" t="s">
        <v>1539</v>
      </c>
      <c r="G6124" s="3">
        <v>0.72534722222222225</v>
      </c>
      <c r="H6124" s="2">
        <v>45485</v>
      </c>
      <c r="I6124" s="3">
        <v>0.80729166666666663</v>
      </c>
      <c r="J6124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6124" s="1" t="s">
        <v>1534</v>
      </c>
      <c r="L6124">
        <v>121.72</v>
      </c>
      <c r="M6124" s="15">
        <v>3</v>
      </c>
      <c r="N6124" s="1" t="s">
        <v>7671</v>
      </c>
      <c r="O6124" s="2">
        <v>45485</v>
      </c>
      <c r="P6124" s="3">
        <v>0.74965277777777772</v>
      </c>
      <c r="Q6124">
        <v>467</v>
      </c>
      <c r="R6124">
        <v>365.15999999999997</v>
      </c>
      <c r="S6124">
        <f>IF(Orders[[#This Row],[delivery_time]]&gt;Orders[[#This Row],[expected_delivery_time.2]],1,0)</f>
        <v>1</v>
      </c>
    </row>
    <row r="6125" spans="1:19" x14ac:dyDescent="0.3">
      <c r="A6125">
        <v>6124</v>
      </c>
      <c r="B6125">
        <v>100</v>
      </c>
      <c r="C6125">
        <v>155</v>
      </c>
      <c r="D6125" s="1" t="s">
        <v>1554</v>
      </c>
      <c r="E6125" s="2">
        <v>45479</v>
      </c>
      <c r="F6125" s="1" t="s">
        <v>1539</v>
      </c>
      <c r="G6125" s="3">
        <v>0.26916666666666667</v>
      </c>
      <c r="H6125" s="2">
        <v>45479</v>
      </c>
      <c r="I6125" s="3">
        <v>0.28444444444444444</v>
      </c>
      <c r="J612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125" s="1" t="s">
        <v>1534</v>
      </c>
      <c r="L6125">
        <v>292.3</v>
      </c>
      <c r="M6125" s="15">
        <v>2</v>
      </c>
      <c r="N6125" s="1" t="s">
        <v>7672</v>
      </c>
      <c r="O6125" s="2">
        <v>45479</v>
      </c>
      <c r="P6125" s="3">
        <v>0.28444444444444444</v>
      </c>
      <c r="Q6125">
        <v>226</v>
      </c>
      <c r="R6125">
        <v>584.6</v>
      </c>
      <c r="S6125">
        <f>IF(Orders[[#This Row],[delivery_time]]&gt;Orders[[#This Row],[expected_delivery_time.2]],1,0)</f>
        <v>0</v>
      </c>
    </row>
    <row r="6126" spans="1:19" x14ac:dyDescent="0.3">
      <c r="A6126">
        <v>6125</v>
      </c>
      <c r="B6126">
        <v>235</v>
      </c>
      <c r="C6126">
        <v>216</v>
      </c>
      <c r="D6126" s="1" t="s">
        <v>1536</v>
      </c>
      <c r="E6126" s="2">
        <v>45422</v>
      </c>
      <c r="F6126" s="1" t="s">
        <v>1556</v>
      </c>
      <c r="G6126" s="3">
        <v>0.74253472222222228</v>
      </c>
      <c r="H6126" s="2">
        <v>45422</v>
      </c>
      <c r="I6126" s="3">
        <v>0.81822916666666667</v>
      </c>
      <c r="J612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6126" s="1" t="s">
        <v>1534</v>
      </c>
      <c r="L6126">
        <v>494.86</v>
      </c>
      <c r="M6126" s="15">
        <v>3</v>
      </c>
      <c r="N6126" s="1" t="s">
        <v>7673</v>
      </c>
      <c r="O6126" s="2">
        <v>45422</v>
      </c>
      <c r="P6126" s="3">
        <v>0.76267361111111109</v>
      </c>
      <c r="Q6126">
        <v>498</v>
      </c>
      <c r="R6126">
        <v>1484.58</v>
      </c>
      <c r="S6126">
        <f>IF(Orders[[#This Row],[delivery_time]]&gt;Orders[[#This Row],[expected_delivery_time.2]],1,0)</f>
        <v>1</v>
      </c>
    </row>
    <row r="6127" spans="1:19" x14ac:dyDescent="0.3">
      <c r="A6127">
        <v>6126</v>
      </c>
      <c r="B6127">
        <v>483</v>
      </c>
      <c r="C6127">
        <v>119</v>
      </c>
      <c r="D6127" s="1" t="s">
        <v>1574</v>
      </c>
      <c r="E6127" s="2">
        <v>45333</v>
      </c>
      <c r="F6127" s="1" t="s">
        <v>1533</v>
      </c>
      <c r="G6127" s="3">
        <v>0.75297453703703698</v>
      </c>
      <c r="H6127" s="2">
        <v>45333</v>
      </c>
      <c r="I6127" s="3">
        <v>0.79464120370370372</v>
      </c>
      <c r="J6127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6127" s="1" t="s">
        <v>1534</v>
      </c>
      <c r="L6127">
        <v>249.88</v>
      </c>
      <c r="M6127" s="15">
        <v>3</v>
      </c>
      <c r="N6127" s="1" t="s">
        <v>7674</v>
      </c>
      <c r="O6127" s="2">
        <v>45333</v>
      </c>
      <c r="P6127" s="3">
        <v>0.7696412037037037</v>
      </c>
      <c r="Q6127">
        <v>283</v>
      </c>
      <c r="R6127">
        <v>749.64</v>
      </c>
      <c r="S6127">
        <f>IF(Orders[[#This Row],[delivery_time]]&gt;Orders[[#This Row],[expected_delivery_time.2]],1,0)</f>
        <v>1</v>
      </c>
    </row>
    <row r="6128" spans="1:19" x14ac:dyDescent="0.3">
      <c r="A6128">
        <v>6127</v>
      </c>
      <c r="B6128">
        <v>471</v>
      </c>
      <c r="C6128">
        <v>163</v>
      </c>
      <c r="D6128" s="1" t="s">
        <v>1536</v>
      </c>
      <c r="E6128" s="2">
        <v>45316</v>
      </c>
      <c r="F6128" s="1" t="s">
        <v>1543</v>
      </c>
      <c r="G6128" s="3">
        <v>0.67662037037037037</v>
      </c>
      <c r="H6128" s="2">
        <v>45316</v>
      </c>
      <c r="I6128" s="3">
        <v>0.70370370370370372</v>
      </c>
      <c r="J612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128" s="1" t="s">
        <v>1530</v>
      </c>
      <c r="L6128">
        <v>926.97</v>
      </c>
      <c r="M6128" s="15">
        <v>5</v>
      </c>
      <c r="N6128" s="1" t="s">
        <v>7675</v>
      </c>
      <c r="O6128" s="2">
        <v>45316</v>
      </c>
      <c r="P6128" s="3">
        <v>0.70439814814814816</v>
      </c>
      <c r="Q6128">
        <v>424</v>
      </c>
      <c r="R6128">
        <v>4634.8500000000004</v>
      </c>
      <c r="S6128">
        <f>IF(Orders[[#This Row],[delivery_time]]&gt;Orders[[#This Row],[expected_delivery_time.2]],1,0)</f>
        <v>0</v>
      </c>
    </row>
    <row r="6129" spans="1:19" x14ac:dyDescent="0.3">
      <c r="A6129">
        <v>6128</v>
      </c>
      <c r="B6129">
        <v>464</v>
      </c>
      <c r="C6129">
        <v>40</v>
      </c>
      <c r="D6129" s="1" t="s">
        <v>1574</v>
      </c>
      <c r="E6129" s="2">
        <v>45448</v>
      </c>
      <c r="F6129" s="1" t="s">
        <v>1545</v>
      </c>
      <c r="G6129" s="3">
        <v>0.62262731481481481</v>
      </c>
      <c r="H6129" s="2">
        <v>45448</v>
      </c>
      <c r="I6129" s="3">
        <v>0.6733217592592593</v>
      </c>
      <c r="J6129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6129" s="1" t="s">
        <v>1534</v>
      </c>
      <c r="L6129">
        <v>799.45</v>
      </c>
      <c r="M6129" s="15">
        <v>2</v>
      </c>
      <c r="N6129" s="1" t="s">
        <v>7676</v>
      </c>
      <c r="O6129" s="2">
        <v>45448</v>
      </c>
      <c r="P6129" s="3">
        <v>0.63929398148148153</v>
      </c>
      <c r="Q6129">
        <v>454</v>
      </c>
      <c r="R6129">
        <v>1598.9</v>
      </c>
      <c r="S6129">
        <f>IF(Orders[[#This Row],[delivery_time]]&gt;Orders[[#This Row],[expected_delivery_time.2]],1,0)</f>
        <v>1</v>
      </c>
    </row>
    <row r="6130" spans="1:19" x14ac:dyDescent="0.3">
      <c r="A6130">
        <v>6129</v>
      </c>
      <c r="B6130">
        <v>452</v>
      </c>
      <c r="C6130">
        <v>106</v>
      </c>
      <c r="D6130" s="1" t="s">
        <v>1547</v>
      </c>
      <c r="E6130" s="2">
        <v>45509</v>
      </c>
      <c r="F6130" s="1" t="s">
        <v>1560</v>
      </c>
      <c r="G6130" s="3">
        <v>0.30046296296296299</v>
      </c>
      <c r="H6130" s="2">
        <v>45509</v>
      </c>
      <c r="I6130" s="3">
        <v>0.33171296296296299</v>
      </c>
      <c r="J613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130" s="1" t="s">
        <v>1534</v>
      </c>
      <c r="L6130">
        <v>114.18</v>
      </c>
      <c r="M6130" s="15">
        <v>4</v>
      </c>
      <c r="N6130" s="1" t="s">
        <v>7677</v>
      </c>
      <c r="O6130" s="2">
        <v>45509</v>
      </c>
      <c r="P6130" s="3">
        <v>0.31990740740740742</v>
      </c>
      <c r="Q6130">
        <v>200</v>
      </c>
      <c r="R6130">
        <v>456.72</v>
      </c>
      <c r="S6130">
        <f>IF(Orders[[#This Row],[delivery_time]]&gt;Orders[[#This Row],[expected_delivery_time.2]],1,0)</f>
        <v>1</v>
      </c>
    </row>
    <row r="6131" spans="1:19" x14ac:dyDescent="0.3">
      <c r="A6131">
        <v>6130</v>
      </c>
      <c r="B6131">
        <v>39</v>
      </c>
      <c r="C6131">
        <v>223</v>
      </c>
      <c r="D6131" s="1" t="s">
        <v>1550</v>
      </c>
      <c r="E6131" s="2">
        <v>45373</v>
      </c>
      <c r="F6131" s="1" t="s">
        <v>1529</v>
      </c>
      <c r="G6131" s="3">
        <v>0.25096064814814817</v>
      </c>
      <c r="H6131" s="2">
        <v>45373</v>
      </c>
      <c r="I6131" s="3">
        <v>0.29193287037037036</v>
      </c>
      <c r="J6131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6131" s="1" t="s">
        <v>1534</v>
      </c>
      <c r="L6131">
        <v>514.34</v>
      </c>
      <c r="M6131" s="15">
        <v>1</v>
      </c>
      <c r="N6131" s="1" t="s">
        <v>7678</v>
      </c>
      <c r="O6131" s="2">
        <v>45373</v>
      </c>
      <c r="P6131" s="3">
        <v>0.27387731481481481</v>
      </c>
      <c r="Q6131">
        <v>356</v>
      </c>
      <c r="R6131">
        <v>514.34</v>
      </c>
      <c r="S6131">
        <f>IF(Orders[[#This Row],[delivery_time]]&gt;Orders[[#This Row],[expected_delivery_time.2]],1,0)</f>
        <v>1</v>
      </c>
    </row>
    <row r="6132" spans="1:19" x14ac:dyDescent="0.3">
      <c r="A6132">
        <v>6131</v>
      </c>
      <c r="B6132">
        <v>339</v>
      </c>
      <c r="C6132">
        <v>78</v>
      </c>
      <c r="D6132" s="1" t="s">
        <v>1528</v>
      </c>
      <c r="E6132" s="2">
        <v>45313</v>
      </c>
      <c r="F6132" s="1" t="s">
        <v>1543</v>
      </c>
      <c r="G6132" s="3">
        <v>0.5245023148148148</v>
      </c>
      <c r="H6132" s="2">
        <v>45313</v>
      </c>
      <c r="I6132" s="3">
        <v>0.57658564814814817</v>
      </c>
      <c r="J6132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6132" s="1" t="s">
        <v>1534</v>
      </c>
      <c r="L6132">
        <v>891.36</v>
      </c>
      <c r="M6132" s="15">
        <v>4</v>
      </c>
      <c r="N6132" s="1" t="s">
        <v>7679</v>
      </c>
      <c r="O6132" s="2">
        <v>45313</v>
      </c>
      <c r="P6132" s="3">
        <v>0.53978009259259263</v>
      </c>
      <c r="Q6132">
        <v>204</v>
      </c>
      <c r="R6132">
        <v>3565.44</v>
      </c>
      <c r="S6132">
        <f>IF(Orders[[#This Row],[delivery_time]]&gt;Orders[[#This Row],[expected_delivery_time.2]],1,0)</f>
        <v>1</v>
      </c>
    </row>
    <row r="6133" spans="1:19" x14ac:dyDescent="0.3">
      <c r="A6133">
        <v>6132</v>
      </c>
      <c r="B6133">
        <v>24</v>
      </c>
      <c r="C6133">
        <v>87</v>
      </c>
      <c r="D6133" s="1" t="s">
        <v>1538</v>
      </c>
      <c r="E6133" s="2">
        <v>45393</v>
      </c>
      <c r="F6133" s="1" t="s">
        <v>1548</v>
      </c>
      <c r="G6133" s="3">
        <v>0.31944444444444442</v>
      </c>
      <c r="H6133" s="2">
        <v>45393</v>
      </c>
      <c r="I6133" s="3">
        <v>0.39097222222222222</v>
      </c>
      <c r="J6133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6133" s="1" t="s">
        <v>1534</v>
      </c>
      <c r="L6133">
        <v>402.54</v>
      </c>
      <c r="M6133" s="15">
        <v>3</v>
      </c>
      <c r="N6133" s="1" t="s">
        <v>7680</v>
      </c>
      <c r="O6133" s="2">
        <v>45393</v>
      </c>
      <c r="P6133" s="3">
        <v>0.34375</v>
      </c>
      <c r="Q6133">
        <v>263</v>
      </c>
      <c r="R6133">
        <v>1207.6200000000001</v>
      </c>
      <c r="S6133">
        <f>IF(Orders[[#This Row],[delivery_time]]&gt;Orders[[#This Row],[expected_delivery_time.2]],1,0)</f>
        <v>1</v>
      </c>
    </row>
    <row r="6134" spans="1:19" x14ac:dyDescent="0.3">
      <c r="A6134">
        <v>6133</v>
      </c>
      <c r="B6134">
        <v>105</v>
      </c>
      <c r="C6134">
        <v>225</v>
      </c>
      <c r="D6134" s="1" t="s">
        <v>1542</v>
      </c>
      <c r="E6134" s="2">
        <v>45371</v>
      </c>
      <c r="F6134" s="1" t="s">
        <v>1529</v>
      </c>
      <c r="G6134" s="3">
        <v>0.14489583333333333</v>
      </c>
      <c r="H6134" s="2">
        <v>45371</v>
      </c>
      <c r="I6134" s="3">
        <v>0.16434027777777777</v>
      </c>
      <c r="J613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134" s="1" t="s">
        <v>1534</v>
      </c>
      <c r="L6134">
        <v>525.92999999999995</v>
      </c>
      <c r="M6134" s="15">
        <v>1</v>
      </c>
      <c r="N6134" s="1" t="s">
        <v>7681</v>
      </c>
      <c r="O6134" s="2">
        <v>45371</v>
      </c>
      <c r="P6134" s="3">
        <v>0.1678125</v>
      </c>
      <c r="Q6134">
        <v>122</v>
      </c>
      <c r="R6134">
        <v>525.92999999999995</v>
      </c>
      <c r="S6134">
        <f>IF(Orders[[#This Row],[delivery_time]]&gt;Orders[[#This Row],[expected_delivery_time.2]],1,0)</f>
        <v>0</v>
      </c>
    </row>
    <row r="6135" spans="1:19" x14ac:dyDescent="0.3">
      <c r="A6135">
        <v>6134</v>
      </c>
      <c r="B6135">
        <v>249</v>
      </c>
      <c r="C6135">
        <v>31</v>
      </c>
      <c r="D6135" s="1" t="s">
        <v>1528</v>
      </c>
      <c r="E6135" s="2">
        <v>45306</v>
      </c>
      <c r="F6135" s="1" t="s">
        <v>1543</v>
      </c>
      <c r="G6135" s="3">
        <v>0.86813657407407407</v>
      </c>
      <c r="H6135" s="2">
        <v>45306</v>
      </c>
      <c r="I6135" s="3">
        <v>0.92716435185185186</v>
      </c>
      <c r="J6135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135" s="1" t="s">
        <v>1534</v>
      </c>
      <c r="L6135">
        <v>113.02</v>
      </c>
      <c r="M6135" s="15">
        <v>2</v>
      </c>
      <c r="N6135" s="1" t="s">
        <v>7682</v>
      </c>
      <c r="O6135" s="2">
        <v>45306</v>
      </c>
      <c r="P6135" s="3">
        <v>0.89521990740740742</v>
      </c>
      <c r="Q6135">
        <v>447</v>
      </c>
      <c r="R6135">
        <v>226.04</v>
      </c>
      <c r="S6135">
        <f>IF(Orders[[#This Row],[delivery_time]]&gt;Orders[[#This Row],[expected_delivery_time.2]],1,0)</f>
        <v>1</v>
      </c>
    </row>
    <row r="6136" spans="1:19" x14ac:dyDescent="0.3">
      <c r="A6136">
        <v>6135</v>
      </c>
      <c r="B6136">
        <v>140</v>
      </c>
      <c r="C6136">
        <v>112</v>
      </c>
      <c r="D6136" s="1" t="s">
        <v>1532</v>
      </c>
      <c r="E6136" s="2">
        <v>45345</v>
      </c>
      <c r="F6136" s="1" t="s">
        <v>1533</v>
      </c>
      <c r="G6136" s="3">
        <v>8.1770833333333334E-2</v>
      </c>
      <c r="H6136" s="2">
        <v>45345</v>
      </c>
      <c r="I6136" s="3">
        <v>0.11510416666666666</v>
      </c>
      <c r="J613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6136" s="1" t="s">
        <v>1534</v>
      </c>
      <c r="L6136">
        <v>152.79</v>
      </c>
      <c r="M6136" s="15">
        <v>2</v>
      </c>
      <c r="N6136" s="1" t="s">
        <v>7683</v>
      </c>
      <c r="O6136" s="2">
        <v>45345</v>
      </c>
      <c r="P6136" s="3">
        <v>0.1046875</v>
      </c>
      <c r="Q6136">
        <v>119</v>
      </c>
      <c r="R6136">
        <v>305.58</v>
      </c>
      <c r="S6136">
        <f>IF(Orders[[#This Row],[delivery_time]]&gt;Orders[[#This Row],[expected_delivery_time.2]],1,0)</f>
        <v>1</v>
      </c>
    </row>
    <row r="6137" spans="1:19" x14ac:dyDescent="0.3">
      <c r="A6137">
        <v>6136</v>
      </c>
      <c r="B6137">
        <v>369</v>
      </c>
      <c r="C6137">
        <v>5</v>
      </c>
      <c r="D6137" s="1" t="s">
        <v>1542</v>
      </c>
      <c r="E6137" s="2">
        <v>45343</v>
      </c>
      <c r="F6137" s="1" t="s">
        <v>1533</v>
      </c>
      <c r="G6137" s="3">
        <v>0.61952546296296296</v>
      </c>
      <c r="H6137" s="2">
        <v>45343</v>
      </c>
      <c r="I6137" s="3">
        <v>0.68063657407407407</v>
      </c>
      <c r="J613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137" s="1" t="s">
        <v>1534</v>
      </c>
      <c r="L6137">
        <v>678.21</v>
      </c>
      <c r="M6137" s="15">
        <v>5</v>
      </c>
      <c r="N6137" s="1" t="s">
        <v>7684</v>
      </c>
      <c r="O6137" s="2">
        <v>45343</v>
      </c>
      <c r="P6137" s="3">
        <v>0.63549768518518523</v>
      </c>
      <c r="Q6137">
        <v>257</v>
      </c>
      <c r="R6137">
        <v>3391.05</v>
      </c>
      <c r="S6137">
        <f>IF(Orders[[#This Row],[delivery_time]]&gt;Orders[[#This Row],[expected_delivery_time.2]],1,0)</f>
        <v>1</v>
      </c>
    </row>
    <row r="6138" spans="1:19" x14ac:dyDescent="0.3">
      <c r="A6138">
        <v>6137</v>
      </c>
      <c r="B6138">
        <v>26</v>
      </c>
      <c r="C6138">
        <v>27</v>
      </c>
      <c r="D6138" s="1" t="s">
        <v>1550</v>
      </c>
      <c r="E6138" s="2">
        <v>45374</v>
      </c>
      <c r="F6138" s="1" t="s">
        <v>1529</v>
      </c>
      <c r="G6138" s="3">
        <v>0.29857638888888888</v>
      </c>
      <c r="H6138" s="2">
        <v>45374</v>
      </c>
      <c r="I6138" s="3">
        <v>0.36038194444444444</v>
      </c>
      <c r="J613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138" s="1" t="s">
        <v>1534</v>
      </c>
      <c r="L6138">
        <v>875.9</v>
      </c>
      <c r="M6138" s="15">
        <v>3</v>
      </c>
      <c r="N6138" s="1" t="s">
        <v>7685</v>
      </c>
      <c r="O6138" s="2">
        <v>45374</v>
      </c>
      <c r="P6138" s="3">
        <v>0.31802083333333331</v>
      </c>
      <c r="Q6138">
        <v>190</v>
      </c>
      <c r="R6138">
        <v>2627.7</v>
      </c>
      <c r="S6138">
        <f>IF(Orders[[#This Row],[delivery_time]]&gt;Orders[[#This Row],[expected_delivery_time.2]],1,0)</f>
        <v>1</v>
      </c>
    </row>
    <row r="6139" spans="1:19" x14ac:dyDescent="0.3">
      <c r="A6139">
        <v>6138</v>
      </c>
      <c r="B6139">
        <v>35</v>
      </c>
      <c r="C6139">
        <v>256</v>
      </c>
      <c r="D6139" s="1" t="s">
        <v>1532</v>
      </c>
      <c r="E6139" s="2">
        <v>45537</v>
      </c>
      <c r="F6139" s="1" t="s">
        <v>1564</v>
      </c>
      <c r="G6139" s="3">
        <v>4.7708333333333332E-2</v>
      </c>
      <c r="H6139" s="2">
        <v>45537</v>
      </c>
      <c r="I6139" s="3">
        <v>0.12756944444444446</v>
      </c>
      <c r="J6139" s="3">
        <f>IF(Orders[[#This Row],[delivery_time]]&gt;Orders[[#This Row],[order_time]],Orders[[#This Row],[delivery_time]]-Orders[[#This Row],[order_time]],Orders[[#This Row],[order_time]]-Orders[[#This Row],[delivery_time]])</f>
        <v>7.9861111111111133E-2</v>
      </c>
      <c r="K6139" s="1" t="s">
        <v>1534</v>
      </c>
      <c r="L6139">
        <v>872.56</v>
      </c>
      <c r="M6139" s="15">
        <v>4</v>
      </c>
      <c r="N6139" s="1" t="s">
        <v>7686</v>
      </c>
      <c r="O6139" s="2">
        <v>45537</v>
      </c>
      <c r="P6139" s="3">
        <v>6.7152777777777783E-2</v>
      </c>
      <c r="Q6139">
        <v>487</v>
      </c>
      <c r="R6139">
        <v>3490.24</v>
      </c>
      <c r="S6139">
        <f>IF(Orders[[#This Row],[delivery_time]]&gt;Orders[[#This Row],[expected_delivery_time.2]],1,0)</f>
        <v>1</v>
      </c>
    </row>
    <row r="6140" spans="1:19" x14ac:dyDescent="0.3">
      <c r="A6140">
        <v>6139</v>
      </c>
      <c r="B6140">
        <v>347</v>
      </c>
      <c r="C6140">
        <v>259</v>
      </c>
      <c r="D6140" s="1" t="s">
        <v>1538</v>
      </c>
      <c r="E6140" s="2">
        <v>45362</v>
      </c>
      <c r="F6140" s="1" t="s">
        <v>1529</v>
      </c>
      <c r="G6140" s="3">
        <v>0.34505787037037039</v>
      </c>
      <c r="H6140" s="2">
        <v>45362</v>
      </c>
      <c r="I6140" s="3">
        <v>0.41380787037037037</v>
      </c>
      <c r="J6140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6140" s="1" t="s">
        <v>1534</v>
      </c>
      <c r="L6140">
        <v>208.58</v>
      </c>
      <c r="M6140" s="15">
        <v>3</v>
      </c>
      <c r="N6140" s="1" t="s">
        <v>7687</v>
      </c>
      <c r="O6140" s="2">
        <v>45362</v>
      </c>
      <c r="P6140" s="3">
        <v>0.36936342592592591</v>
      </c>
      <c r="Q6140">
        <v>111</v>
      </c>
      <c r="R6140">
        <v>625.74</v>
      </c>
      <c r="S6140">
        <f>IF(Orders[[#This Row],[delivery_time]]&gt;Orders[[#This Row],[expected_delivery_time.2]],1,0)</f>
        <v>1</v>
      </c>
    </row>
    <row r="6141" spans="1:19" x14ac:dyDescent="0.3">
      <c r="A6141">
        <v>6140</v>
      </c>
      <c r="B6141">
        <v>207</v>
      </c>
      <c r="C6141">
        <v>115</v>
      </c>
      <c r="D6141" s="1" t="s">
        <v>1554</v>
      </c>
      <c r="E6141" s="2">
        <v>45466</v>
      </c>
      <c r="F6141" s="1" t="s">
        <v>1545</v>
      </c>
      <c r="G6141" s="3">
        <v>2.0729166666666667E-2</v>
      </c>
      <c r="H6141" s="2">
        <v>45466</v>
      </c>
      <c r="I6141" s="3">
        <v>4.4340277777777777E-2</v>
      </c>
      <c r="J6141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6141" s="1" t="s">
        <v>1534</v>
      </c>
      <c r="L6141">
        <v>841.96</v>
      </c>
      <c r="M6141" s="15">
        <v>1</v>
      </c>
      <c r="N6141" s="1" t="s">
        <v>7688</v>
      </c>
      <c r="O6141" s="2">
        <v>45466</v>
      </c>
      <c r="P6141" s="3">
        <v>4.2951388888888886E-2</v>
      </c>
      <c r="Q6141">
        <v>243</v>
      </c>
      <c r="R6141">
        <v>841.96</v>
      </c>
      <c r="S6141">
        <f>IF(Orders[[#This Row],[delivery_time]]&gt;Orders[[#This Row],[expected_delivery_time.2]],1,0)</f>
        <v>1</v>
      </c>
    </row>
    <row r="6142" spans="1:19" x14ac:dyDescent="0.3">
      <c r="A6142">
        <v>6141</v>
      </c>
      <c r="B6142">
        <v>132</v>
      </c>
      <c r="C6142">
        <v>239</v>
      </c>
      <c r="D6142" s="1" t="s">
        <v>1554</v>
      </c>
      <c r="E6142" s="2">
        <v>45495</v>
      </c>
      <c r="F6142" s="1" t="s">
        <v>1539</v>
      </c>
      <c r="G6142" s="3">
        <v>0.90194444444444444</v>
      </c>
      <c r="H6142" s="2">
        <v>45495</v>
      </c>
      <c r="I6142" s="3">
        <v>0.98041666666666671</v>
      </c>
      <c r="J614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142" s="1" t="s">
        <v>1534</v>
      </c>
      <c r="L6142">
        <v>157.36000000000001</v>
      </c>
      <c r="M6142" s="15">
        <v>5</v>
      </c>
      <c r="N6142" s="1" t="s">
        <v>7689</v>
      </c>
      <c r="O6142" s="2">
        <v>45495</v>
      </c>
      <c r="P6142" s="3">
        <v>0.92208333333333337</v>
      </c>
      <c r="Q6142">
        <v>370</v>
      </c>
      <c r="R6142">
        <v>786.80000000000007</v>
      </c>
      <c r="S6142">
        <f>IF(Orders[[#This Row],[delivery_time]]&gt;Orders[[#This Row],[expected_delivery_time.2]],1,0)</f>
        <v>1</v>
      </c>
    </row>
    <row r="6143" spans="1:19" x14ac:dyDescent="0.3">
      <c r="A6143">
        <v>6142</v>
      </c>
      <c r="B6143">
        <v>388</v>
      </c>
      <c r="C6143">
        <v>227</v>
      </c>
      <c r="D6143" s="1" t="s">
        <v>1542</v>
      </c>
      <c r="E6143" s="2">
        <v>45297</v>
      </c>
      <c r="F6143" s="1" t="s">
        <v>1543</v>
      </c>
      <c r="G6143" s="3">
        <v>8.7037037037037031E-3</v>
      </c>
      <c r="H6143" s="2">
        <v>45297</v>
      </c>
      <c r="I6143" s="3">
        <v>5.9398148148148151E-2</v>
      </c>
      <c r="J6143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6143" s="1" t="s">
        <v>1530</v>
      </c>
      <c r="L6143">
        <v>744.58</v>
      </c>
      <c r="M6143" s="15">
        <v>1</v>
      </c>
      <c r="N6143" s="1" t="s">
        <v>7690</v>
      </c>
      <c r="O6143" s="2">
        <v>45297</v>
      </c>
      <c r="P6143" s="3">
        <v>3.6481481481481483E-2</v>
      </c>
      <c r="Q6143">
        <v>58</v>
      </c>
      <c r="R6143">
        <v>744.58</v>
      </c>
      <c r="S6143">
        <f>IF(Orders[[#This Row],[delivery_time]]&gt;Orders[[#This Row],[expected_delivery_time.2]],1,0)</f>
        <v>1</v>
      </c>
    </row>
    <row r="6144" spans="1:19" x14ac:dyDescent="0.3">
      <c r="A6144">
        <v>6143</v>
      </c>
      <c r="B6144">
        <v>134</v>
      </c>
      <c r="C6144">
        <v>129</v>
      </c>
      <c r="D6144" s="1" t="s">
        <v>1542</v>
      </c>
      <c r="E6144" s="2">
        <v>45322</v>
      </c>
      <c r="F6144" s="1" t="s">
        <v>1543</v>
      </c>
      <c r="G6144" s="3">
        <v>0.90164351851851854</v>
      </c>
      <c r="H6144" s="2">
        <v>45322</v>
      </c>
      <c r="I6144" s="3">
        <v>0.95094907407407403</v>
      </c>
      <c r="J6144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6144" s="1" t="s">
        <v>1534</v>
      </c>
      <c r="L6144">
        <v>447.1</v>
      </c>
      <c r="M6144" s="15">
        <v>3</v>
      </c>
      <c r="N6144" s="1" t="s">
        <v>7691</v>
      </c>
      <c r="O6144" s="2">
        <v>45322</v>
      </c>
      <c r="P6144" s="3">
        <v>0.92386574074074079</v>
      </c>
      <c r="Q6144">
        <v>450</v>
      </c>
      <c r="R6144">
        <v>1341.3000000000002</v>
      </c>
      <c r="S6144">
        <f>IF(Orders[[#This Row],[delivery_time]]&gt;Orders[[#This Row],[expected_delivery_time.2]],1,0)</f>
        <v>1</v>
      </c>
    </row>
    <row r="6145" spans="1:19" x14ac:dyDescent="0.3">
      <c r="A6145">
        <v>6144</v>
      </c>
      <c r="B6145">
        <v>433</v>
      </c>
      <c r="C6145">
        <v>120</v>
      </c>
      <c r="D6145" s="1" t="s">
        <v>1574</v>
      </c>
      <c r="E6145" s="2">
        <v>45473</v>
      </c>
      <c r="F6145" s="1" t="s">
        <v>1545</v>
      </c>
      <c r="G6145" s="3">
        <v>0.66939814814814813</v>
      </c>
      <c r="H6145" s="2">
        <v>45473</v>
      </c>
      <c r="I6145" s="3">
        <v>0.7131481481481482</v>
      </c>
      <c r="J6145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6145" s="1" t="s">
        <v>1534</v>
      </c>
      <c r="L6145">
        <v>607.03</v>
      </c>
      <c r="M6145" s="15">
        <v>2</v>
      </c>
      <c r="N6145" s="1" t="s">
        <v>7692</v>
      </c>
      <c r="O6145" s="2">
        <v>45473</v>
      </c>
      <c r="P6145" s="3">
        <v>0.69439814814814815</v>
      </c>
      <c r="Q6145">
        <v>345</v>
      </c>
      <c r="R6145">
        <v>1214.06</v>
      </c>
      <c r="S6145">
        <f>IF(Orders[[#This Row],[delivery_time]]&gt;Orders[[#This Row],[expected_delivery_time.2]],1,0)</f>
        <v>1</v>
      </c>
    </row>
    <row r="6146" spans="1:19" x14ac:dyDescent="0.3">
      <c r="A6146">
        <v>6145</v>
      </c>
      <c r="B6146">
        <v>499</v>
      </c>
      <c r="C6146">
        <v>286</v>
      </c>
      <c r="D6146" s="1" t="s">
        <v>1536</v>
      </c>
      <c r="E6146" s="2">
        <v>45365</v>
      </c>
      <c r="F6146" s="1" t="s">
        <v>1529</v>
      </c>
      <c r="G6146" s="3">
        <v>0.99343749999999997</v>
      </c>
      <c r="H6146" s="2">
        <v>45366</v>
      </c>
      <c r="I6146" s="3">
        <v>7.3263888888888892E-3</v>
      </c>
      <c r="J6146" s="3">
        <f>IF(Orders[[#This Row],[delivery_time]]&gt;Orders[[#This Row],[order_time]],Orders[[#This Row],[delivery_time]]-Orders[[#This Row],[order_time]],Orders[[#This Row],[order_time]]-Orders[[#This Row],[delivery_time]])</f>
        <v>0.98611111111111105</v>
      </c>
      <c r="K6146" s="1" t="s">
        <v>1534</v>
      </c>
      <c r="L6146">
        <v>941.67</v>
      </c>
      <c r="M6146" s="15">
        <v>2</v>
      </c>
      <c r="N6146" s="1" t="s">
        <v>7693</v>
      </c>
      <c r="O6146" s="2">
        <v>45366</v>
      </c>
      <c r="P6146" s="3">
        <v>1.0104166666666666E-2</v>
      </c>
      <c r="Q6146">
        <v>387</v>
      </c>
      <c r="R6146">
        <v>1883.34</v>
      </c>
      <c r="S6146">
        <f>IF(Orders[[#This Row],[delivery_time]]&gt;Orders[[#This Row],[expected_delivery_time.2]],1,0)</f>
        <v>0</v>
      </c>
    </row>
    <row r="6147" spans="1:19" x14ac:dyDescent="0.3">
      <c r="A6147">
        <v>6146</v>
      </c>
      <c r="B6147">
        <v>391</v>
      </c>
      <c r="C6147">
        <v>59</v>
      </c>
      <c r="D6147" s="1" t="s">
        <v>1536</v>
      </c>
      <c r="E6147" s="2">
        <v>45349</v>
      </c>
      <c r="F6147" s="1" t="s">
        <v>1533</v>
      </c>
      <c r="G6147" s="3">
        <v>0.93718749999999995</v>
      </c>
      <c r="H6147" s="2">
        <v>45349</v>
      </c>
      <c r="I6147" s="3">
        <v>0.95732638888888888</v>
      </c>
      <c r="J6147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147" s="1" t="s">
        <v>1530</v>
      </c>
      <c r="L6147">
        <v>499.08</v>
      </c>
      <c r="M6147" s="15">
        <v>4</v>
      </c>
      <c r="N6147" s="1" t="s">
        <v>7694</v>
      </c>
      <c r="O6147" s="2">
        <v>45349</v>
      </c>
      <c r="P6147" s="3">
        <v>0.96079861111111109</v>
      </c>
      <c r="Q6147">
        <v>30</v>
      </c>
      <c r="R6147">
        <v>1996.32</v>
      </c>
      <c r="S6147">
        <f>IF(Orders[[#This Row],[delivery_time]]&gt;Orders[[#This Row],[expected_delivery_time.2]],1,0)</f>
        <v>0</v>
      </c>
    </row>
    <row r="6148" spans="1:19" x14ac:dyDescent="0.3">
      <c r="A6148">
        <v>6147</v>
      </c>
      <c r="B6148">
        <v>384</v>
      </c>
      <c r="C6148">
        <v>175</v>
      </c>
      <c r="D6148" s="1" t="s">
        <v>1528</v>
      </c>
      <c r="E6148" s="2">
        <v>45346</v>
      </c>
      <c r="F6148" s="1" t="s">
        <v>1533</v>
      </c>
      <c r="G6148" s="3">
        <v>6.1307870370370374E-2</v>
      </c>
      <c r="H6148" s="2">
        <v>45346</v>
      </c>
      <c r="I6148" s="3">
        <v>9.8807870370370365E-2</v>
      </c>
      <c r="J6148" s="3">
        <f>IF(Orders[[#This Row],[delivery_time]]&gt;Orders[[#This Row],[order_time]],Orders[[#This Row],[delivery_time]]-Orders[[#This Row],[order_time]],Orders[[#This Row],[order_time]]-Orders[[#This Row],[delivery_time]])</f>
        <v>3.7499999999999992E-2</v>
      </c>
      <c r="K6148" s="1" t="s">
        <v>1534</v>
      </c>
      <c r="L6148">
        <v>199.01</v>
      </c>
      <c r="M6148" s="15">
        <v>2</v>
      </c>
      <c r="N6148" s="1" t="s">
        <v>7695</v>
      </c>
      <c r="O6148" s="2">
        <v>45346</v>
      </c>
      <c r="P6148" s="3">
        <v>8.2141203703703702E-2</v>
      </c>
      <c r="Q6148">
        <v>128</v>
      </c>
      <c r="R6148">
        <v>398.02</v>
      </c>
      <c r="S6148">
        <f>IF(Orders[[#This Row],[delivery_time]]&gt;Orders[[#This Row],[expected_delivery_time.2]],1,0)</f>
        <v>1</v>
      </c>
    </row>
    <row r="6149" spans="1:19" x14ac:dyDescent="0.3">
      <c r="A6149">
        <v>6148</v>
      </c>
      <c r="B6149">
        <v>148</v>
      </c>
      <c r="C6149">
        <v>293</v>
      </c>
      <c r="D6149" s="1" t="s">
        <v>1550</v>
      </c>
      <c r="E6149" s="2">
        <v>45425</v>
      </c>
      <c r="F6149" s="1" t="s">
        <v>1556</v>
      </c>
      <c r="G6149" s="3">
        <v>0.44987268518518519</v>
      </c>
      <c r="H6149" s="2">
        <v>45425</v>
      </c>
      <c r="I6149" s="3">
        <v>0.50681712962962966</v>
      </c>
      <c r="J6149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6149" s="1" t="s">
        <v>1534</v>
      </c>
      <c r="L6149">
        <v>482.38</v>
      </c>
      <c r="M6149" s="15">
        <v>4</v>
      </c>
      <c r="N6149" s="1" t="s">
        <v>7696</v>
      </c>
      <c r="O6149" s="2">
        <v>45425</v>
      </c>
      <c r="P6149" s="3">
        <v>0.47001157407407407</v>
      </c>
      <c r="Q6149">
        <v>92</v>
      </c>
      <c r="R6149">
        <v>1929.52</v>
      </c>
      <c r="S6149">
        <f>IF(Orders[[#This Row],[delivery_time]]&gt;Orders[[#This Row],[expected_delivery_time.2]],1,0)</f>
        <v>1</v>
      </c>
    </row>
    <row r="6150" spans="1:19" x14ac:dyDescent="0.3">
      <c r="A6150">
        <v>6149</v>
      </c>
      <c r="B6150">
        <v>29</v>
      </c>
      <c r="C6150">
        <v>65</v>
      </c>
      <c r="D6150" s="1" t="s">
        <v>1542</v>
      </c>
      <c r="E6150" s="2">
        <v>45548</v>
      </c>
      <c r="F6150" s="1" t="s">
        <v>1564</v>
      </c>
      <c r="G6150" s="3">
        <v>0.44581018518518517</v>
      </c>
      <c r="H6150" s="2">
        <v>45548</v>
      </c>
      <c r="I6150" s="3">
        <v>0.50414351851851846</v>
      </c>
      <c r="J6150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6150" s="1" t="s">
        <v>1534</v>
      </c>
      <c r="L6150">
        <v>345.88</v>
      </c>
      <c r="M6150" s="15">
        <v>4</v>
      </c>
      <c r="N6150" s="1" t="s">
        <v>7697</v>
      </c>
      <c r="O6150" s="2">
        <v>45548</v>
      </c>
      <c r="P6150" s="3">
        <v>0.47081018518518519</v>
      </c>
      <c r="Q6150">
        <v>354</v>
      </c>
      <c r="R6150">
        <v>1383.52</v>
      </c>
      <c r="S6150">
        <f>IF(Orders[[#This Row],[delivery_time]]&gt;Orders[[#This Row],[expected_delivery_time.2]],1,0)</f>
        <v>1</v>
      </c>
    </row>
    <row r="6151" spans="1:19" x14ac:dyDescent="0.3">
      <c r="A6151">
        <v>6150</v>
      </c>
      <c r="B6151">
        <v>63</v>
      </c>
      <c r="C6151">
        <v>267</v>
      </c>
      <c r="D6151" s="1" t="s">
        <v>1550</v>
      </c>
      <c r="E6151" s="2">
        <v>45448</v>
      </c>
      <c r="F6151" s="1" t="s">
        <v>1545</v>
      </c>
      <c r="G6151" s="3">
        <v>0.98550925925925925</v>
      </c>
      <c r="H6151" s="2">
        <v>45449</v>
      </c>
      <c r="I6151" s="3">
        <v>2.5787037037037035E-2</v>
      </c>
      <c r="J6151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6151" s="1" t="s">
        <v>1534</v>
      </c>
      <c r="L6151">
        <v>209.96</v>
      </c>
      <c r="M6151" s="15">
        <v>2</v>
      </c>
      <c r="N6151" s="1" t="s">
        <v>7698</v>
      </c>
      <c r="O6151" s="2">
        <v>45449</v>
      </c>
      <c r="P6151" s="3">
        <v>1.2592592592592593E-2</v>
      </c>
      <c r="Q6151">
        <v>425</v>
      </c>
      <c r="R6151">
        <v>419.92</v>
      </c>
      <c r="S6151">
        <f>IF(Orders[[#This Row],[delivery_time]]&gt;Orders[[#This Row],[expected_delivery_time.2]],1,0)</f>
        <v>1</v>
      </c>
    </row>
    <row r="6152" spans="1:19" x14ac:dyDescent="0.3">
      <c r="A6152">
        <v>6151</v>
      </c>
      <c r="B6152">
        <v>130</v>
      </c>
      <c r="C6152">
        <v>75</v>
      </c>
      <c r="D6152" s="1" t="s">
        <v>1528</v>
      </c>
      <c r="E6152" s="2">
        <v>45518</v>
      </c>
      <c r="F6152" s="1" t="s">
        <v>1560</v>
      </c>
      <c r="G6152" s="3">
        <v>0.87222222222222223</v>
      </c>
      <c r="H6152" s="2">
        <v>45518</v>
      </c>
      <c r="I6152" s="3">
        <v>0.90416666666666667</v>
      </c>
      <c r="J615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6152" s="1" t="s">
        <v>1534</v>
      </c>
      <c r="L6152">
        <v>642.08000000000004</v>
      </c>
      <c r="M6152" s="15">
        <v>1</v>
      </c>
      <c r="N6152" s="1" t="s">
        <v>7699</v>
      </c>
      <c r="O6152" s="2">
        <v>45518</v>
      </c>
      <c r="P6152" s="3">
        <v>0.88749999999999996</v>
      </c>
      <c r="Q6152">
        <v>147</v>
      </c>
      <c r="R6152">
        <v>642.08000000000004</v>
      </c>
      <c r="S6152">
        <f>IF(Orders[[#This Row],[delivery_time]]&gt;Orders[[#This Row],[expected_delivery_time.2]],1,0)</f>
        <v>1</v>
      </c>
    </row>
    <row r="6153" spans="1:19" x14ac:dyDescent="0.3">
      <c r="A6153">
        <v>6152</v>
      </c>
      <c r="B6153">
        <v>283</v>
      </c>
      <c r="C6153">
        <v>36</v>
      </c>
      <c r="D6153" s="1" t="s">
        <v>1542</v>
      </c>
      <c r="E6153" s="2">
        <v>45369</v>
      </c>
      <c r="F6153" s="1" t="s">
        <v>1529</v>
      </c>
      <c r="G6153" s="3">
        <v>0.86228009259259264</v>
      </c>
      <c r="H6153" s="2">
        <v>45369</v>
      </c>
      <c r="I6153" s="3">
        <v>0.90255787037037039</v>
      </c>
      <c r="J6153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153" s="1" t="s">
        <v>1534</v>
      </c>
      <c r="L6153">
        <v>331.99</v>
      </c>
      <c r="M6153" s="15">
        <v>4</v>
      </c>
      <c r="N6153" s="1" t="s">
        <v>7700</v>
      </c>
      <c r="O6153" s="2">
        <v>45369</v>
      </c>
      <c r="P6153" s="3">
        <v>0.88589120370370367</v>
      </c>
      <c r="Q6153">
        <v>59</v>
      </c>
      <c r="R6153">
        <v>1327.96</v>
      </c>
      <c r="S6153">
        <f>IF(Orders[[#This Row],[delivery_time]]&gt;Orders[[#This Row],[expected_delivery_time.2]],1,0)</f>
        <v>1</v>
      </c>
    </row>
    <row r="6154" spans="1:19" x14ac:dyDescent="0.3">
      <c r="A6154">
        <v>6153</v>
      </c>
      <c r="B6154">
        <v>242</v>
      </c>
      <c r="C6154">
        <v>107</v>
      </c>
      <c r="D6154" s="1" t="s">
        <v>1532</v>
      </c>
      <c r="E6154" s="2">
        <v>45474</v>
      </c>
      <c r="F6154" s="1" t="s">
        <v>1539</v>
      </c>
      <c r="G6154" s="3">
        <v>0.76239583333333338</v>
      </c>
      <c r="H6154" s="2">
        <v>45474</v>
      </c>
      <c r="I6154" s="3">
        <v>0.83947916666666667</v>
      </c>
      <c r="J6154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6154" s="1" t="s">
        <v>1534</v>
      </c>
      <c r="L6154">
        <v>695.16</v>
      </c>
      <c r="M6154" s="15">
        <v>1</v>
      </c>
      <c r="N6154" s="1" t="s">
        <v>7701</v>
      </c>
      <c r="O6154" s="2">
        <v>45474</v>
      </c>
      <c r="P6154" s="3">
        <v>0.78878472222222218</v>
      </c>
      <c r="Q6154">
        <v>496</v>
      </c>
      <c r="R6154">
        <v>695.16</v>
      </c>
      <c r="S6154">
        <f>IF(Orders[[#This Row],[delivery_time]]&gt;Orders[[#This Row],[expected_delivery_time.2]],1,0)</f>
        <v>1</v>
      </c>
    </row>
    <row r="6155" spans="1:19" x14ac:dyDescent="0.3">
      <c r="A6155">
        <v>6154</v>
      </c>
      <c r="B6155">
        <v>210</v>
      </c>
      <c r="C6155">
        <v>57</v>
      </c>
      <c r="D6155" s="1" t="s">
        <v>1585</v>
      </c>
      <c r="E6155" s="2">
        <v>45358</v>
      </c>
      <c r="F6155" s="1" t="s">
        <v>1529</v>
      </c>
      <c r="G6155" s="3">
        <v>0.98626157407407411</v>
      </c>
      <c r="H6155" s="2">
        <v>45359</v>
      </c>
      <c r="I6155" s="3">
        <v>1.4733796296296297E-2</v>
      </c>
      <c r="J6155" s="3">
        <f>IF(Orders[[#This Row],[delivery_time]]&gt;Orders[[#This Row],[order_time]],Orders[[#This Row],[delivery_time]]-Orders[[#This Row],[order_time]],Orders[[#This Row],[order_time]]-Orders[[#This Row],[delivery_time]])</f>
        <v>0.97152777777777777</v>
      </c>
      <c r="K6155" s="1" t="s">
        <v>1534</v>
      </c>
      <c r="L6155">
        <v>424.09</v>
      </c>
      <c r="M6155" s="15">
        <v>5</v>
      </c>
      <c r="N6155" s="1" t="s">
        <v>7702</v>
      </c>
      <c r="O6155" s="2">
        <v>45359</v>
      </c>
      <c r="P6155" s="3">
        <v>5.7060185185185183E-3</v>
      </c>
      <c r="Q6155">
        <v>451</v>
      </c>
      <c r="R6155">
        <v>2120.4499999999998</v>
      </c>
      <c r="S6155">
        <f>IF(Orders[[#This Row],[delivery_time]]&gt;Orders[[#This Row],[expected_delivery_time.2]],1,0)</f>
        <v>1</v>
      </c>
    </row>
    <row r="6156" spans="1:19" x14ac:dyDescent="0.3">
      <c r="A6156">
        <v>6155</v>
      </c>
      <c r="B6156">
        <v>215</v>
      </c>
      <c r="C6156">
        <v>55</v>
      </c>
      <c r="D6156" s="1" t="s">
        <v>1542</v>
      </c>
      <c r="E6156" s="2">
        <v>45516</v>
      </c>
      <c r="F6156" s="1" t="s">
        <v>1560</v>
      </c>
      <c r="G6156" s="3">
        <v>0.84438657407407403</v>
      </c>
      <c r="H6156" s="2">
        <v>45516</v>
      </c>
      <c r="I6156" s="3">
        <v>0.90271990740740737</v>
      </c>
      <c r="J6156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156" s="1" t="s">
        <v>1534</v>
      </c>
      <c r="L6156">
        <v>813.72</v>
      </c>
      <c r="M6156" s="15">
        <v>1</v>
      </c>
      <c r="N6156" s="1" t="s">
        <v>7703</v>
      </c>
      <c r="O6156" s="2">
        <v>45516</v>
      </c>
      <c r="P6156" s="3">
        <v>0.86591435185185184</v>
      </c>
      <c r="Q6156">
        <v>193</v>
      </c>
      <c r="R6156">
        <v>813.72</v>
      </c>
      <c r="S6156">
        <f>IF(Orders[[#This Row],[delivery_time]]&gt;Orders[[#This Row],[expected_delivery_time.2]],1,0)</f>
        <v>1</v>
      </c>
    </row>
    <row r="6157" spans="1:19" x14ac:dyDescent="0.3">
      <c r="A6157">
        <v>6156</v>
      </c>
      <c r="B6157">
        <v>80</v>
      </c>
      <c r="C6157">
        <v>269</v>
      </c>
      <c r="D6157" s="1" t="s">
        <v>1538</v>
      </c>
      <c r="E6157" s="2">
        <v>45307</v>
      </c>
      <c r="F6157" s="1" t="s">
        <v>1543</v>
      </c>
      <c r="G6157" s="3">
        <v>0.16892361111111112</v>
      </c>
      <c r="H6157" s="2">
        <v>45307</v>
      </c>
      <c r="I6157" s="3">
        <v>0.21128472222222222</v>
      </c>
      <c r="J6157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6157" s="1" t="s">
        <v>1534</v>
      </c>
      <c r="L6157">
        <v>922.22</v>
      </c>
      <c r="M6157" s="15">
        <v>2</v>
      </c>
      <c r="N6157" s="1" t="s">
        <v>7704</v>
      </c>
      <c r="O6157" s="2">
        <v>45307</v>
      </c>
      <c r="P6157" s="3">
        <v>0.18975694444444444</v>
      </c>
      <c r="Q6157">
        <v>464</v>
      </c>
      <c r="R6157">
        <v>1844.44</v>
      </c>
      <c r="S6157">
        <f>IF(Orders[[#This Row],[delivery_time]]&gt;Orders[[#This Row],[expected_delivery_time.2]],1,0)</f>
        <v>1</v>
      </c>
    </row>
    <row r="6158" spans="1:19" x14ac:dyDescent="0.3">
      <c r="A6158">
        <v>6157</v>
      </c>
      <c r="B6158">
        <v>456</v>
      </c>
      <c r="C6158">
        <v>259</v>
      </c>
      <c r="D6158" s="1" t="s">
        <v>1574</v>
      </c>
      <c r="E6158" s="2">
        <v>45486</v>
      </c>
      <c r="F6158" s="1" t="s">
        <v>1539</v>
      </c>
      <c r="G6158" s="3">
        <v>0.16446759259259258</v>
      </c>
      <c r="H6158" s="2">
        <v>45486</v>
      </c>
      <c r="I6158" s="3">
        <v>0.20821759259259259</v>
      </c>
      <c r="J615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6158" s="1" t="s">
        <v>1534</v>
      </c>
      <c r="L6158">
        <v>681.05</v>
      </c>
      <c r="M6158" s="15">
        <v>5</v>
      </c>
      <c r="N6158" s="1" t="s">
        <v>7705</v>
      </c>
      <c r="O6158" s="2">
        <v>45486</v>
      </c>
      <c r="P6158" s="3">
        <v>0.19224537037037037</v>
      </c>
      <c r="Q6158">
        <v>294</v>
      </c>
      <c r="R6158">
        <v>3405.25</v>
      </c>
      <c r="S6158">
        <f>IF(Orders[[#This Row],[delivery_time]]&gt;Orders[[#This Row],[expected_delivery_time.2]],1,0)</f>
        <v>1</v>
      </c>
    </row>
    <row r="6159" spans="1:19" x14ac:dyDescent="0.3">
      <c r="A6159">
        <v>6158</v>
      </c>
      <c r="B6159">
        <v>387</v>
      </c>
      <c r="C6159">
        <v>189</v>
      </c>
      <c r="D6159" s="1" t="s">
        <v>1574</v>
      </c>
      <c r="E6159" s="2">
        <v>45333</v>
      </c>
      <c r="F6159" s="1" t="s">
        <v>1533</v>
      </c>
      <c r="G6159" s="3">
        <v>0.93809027777777776</v>
      </c>
      <c r="H6159" s="2">
        <v>45334</v>
      </c>
      <c r="I6159" s="3">
        <v>6.145833333333333E-3</v>
      </c>
      <c r="J6159" s="3">
        <f>IF(Orders[[#This Row],[delivery_time]]&gt;Orders[[#This Row],[order_time]],Orders[[#This Row],[delivery_time]]-Orders[[#This Row],[order_time]],Orders[[#This Row],[order_time]]-Orders[[#This Row],[delivery_time]])</f>
        <v>0.93194444444444446</v>
      </c>
      <c r="K6159" s="1" t="s">
        <v>1534</v>
      </c>
      <c r="L6159">
        <v>479.75</v>
      </c>
      <c r="M6159" s="15">
        <v>1</v>
      </c>
      <c r="N6159" s="1" t="s">
        <v>7706</v>
      </c>
      <c r="O6159" s="2">
        <v>45333</v>
      </c>
      <c r="P6159" s="3">
        <v>0.96100694444444446</v>
      </c>
      <c r="Q6159">
        <v>337</v>
      </c>
      <c r="R6159">
        <v>479.75</v>
      </c>
      <c r="S6159">
        <f>IF(Orders[[#This Row],[delivery_time]]&gt;Orders[[#This Row],[expected_delivery_time.2]],1,0)</f>
        <v>0</v>
      </c>
    </row>
    <row r="6160" spans="1:19" x14ac:dyDescent="0.3">
      <c r="A6160">
        <v>6159</v>
      </c>
      <c r="B6160">
        <v>342</v>
      </c>
      <c r="C6160">
        <v>51</v>
      </c>
      <c r="D6160" s="1" t="s">
        <v>1528</v>
      </c>
      <c r="E6160" s="2">
        <v>45443</v>
      </c>
      <c r="F6160" s="1" t="s">
        <v>1556</v>
      </c>
      <c r="G6160" s="3">
        <v>0.55879629629629635</v>
      </c>
      <c r="H6160" s="2">
        <v>45443</v>
      </c>
      <c r="I6160" s="3">
        <v>0.60671296296296295</v>
      </c>
      <c r="J6160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160" s="1" t="s">
        <v>1534</v>
      </c>
      <c r="L6160">
        <v>575.39</v>
      </c>
      <c r="M6160" s="15">
        <v>3</v>
      </c>
      <c r="N6160" s="1" t="s">
        <v>7707</v>
      </c>
      <c r="O6160" s="2">
        <v>45443</v>
      </c>
      <c r="P6160" s="3">
        <v>0.57407407407407407</v>
      </c>
      <c r="Q6160">
        <v>160</v>
      </c>
      <c r="R6160">
        <v>1726.17</v>
      </c>
      <c r="S6160">
        <f>IF(Orders[[#This Row],[delivery_time]]&gt;Orders[[#This Row],[expected_delivery_time.2]],1,0)</f>
        <v>1</v>
      </c>
    </row>
    <row r="6161" spans="1:19" x14ac:dyDescent="0.3">
      <c r="A6161">
        <v>6160</v>
      </c>
      <c r="B6161">
        <v>310</v>
      </c>
      <c r="C6161">
        <v>170</v>
      </c>
      <c r="D6161" s="1" t="s">
        <v>1538</v>
      </c>
      <c r="E6161" s="2">
        <v>45403</v>
      </c>
      <c r="F6161" s="1" t="s">
        <v>1548</v>
      </c>
      <c r="G6161" s="3">
        <v>0.91100694444444441</v>
      </c>
      <c r="H6161" s="2">
        <v>45403</v>
      </c>
      <c r="I6161" s="3">
        <v>0.97767361111111106</v>
      </c>
      <c r="J6161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161" s="1" t="s">
        <v>1530</v>
      </c>
      <c r="L6161">
        <v>778.52</v>
      </c>
      <c r="M6161" s="15">
        <v>5</v>
      </c>
      <c r="N6161" s="1" t="s">
        <v>7708</v>
      </c>
      <c r="O6161" s="2">
        <v>45403</v>
      </c>
      <c r="P6161" s="3">
        <v>0.93809027777777776</v>
      </c>
      <c r="Q6161">
        <v>232</v>
      </c>
      <c r="R6161">
        <v>3892.6</v>
      </c>
      <c r="S6161">
        <f>IF(Orders[[#This Row],[delivery_time]]&gt;Orders[[#This Row],[expected_delivery_time.2]],1,0)</f>
        <v>1</v>
      </c>
    </row>
    <row r="6162" spans="1:19" x14ac:dyDescent="0.3">
      <c r="A6162">
        <v>6161</v>
      </c>
      <c r="B6162">
        <v>240</v>
      </c>
      <c r="C6162">
        <v>6</v>
      </c>
      <c r="D6162" s="1" t="s">
        <v>1528</v>
      </c>
      <c r="E6162" s="2">
        <v>45378</v>
      </c>
      <c r="F6162" s="1" t="s">
        <v>1529</v>
      </c>
      <c r="G6162" s="3">
        <v>0.19800925925925925</v>
      </c>
      <c r="H6162" s="2">
        <v>45378</v>
      </c>
      <c r="I6162" s="3">
        <v>0.26189814814814816</v>
      </c>
      <c r="J6162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6162" s="1" t="s">
        <v>1534</v>
      </c>
      <c r="L6162">
        <v>151.94999999999999</v>
      </c>
      <c r="M6162" s="15">
        <v>1</v>
      </c>
      <c r="N6162" s="1" t="s">
        <v>7709</v>
      </c>
      <c r="O6162" s="2">
        <v>45378</v>
      </c>
      <c r="P6162" s="3">
        <v>0.21884259259259259</v>
      </c>
      <c r="Q6162">
        <v>278</v>
      </c>
      <c r="R6162">
        <v>151.94999999999999</v>
      </c>
      <c r="S6162">
        <f>IF(Orders[[#This Row],[delivery_time]]&gt;Orders[[#This Row],[expected_delivery_time.2]],1,0)</f>
        <v>1</v>
      </c>
    </row>
    <row r="6163" spans="1:19" x14ac:dyDescent="0.3">
      <c r="A6163">
        <v>6162</v>
      </c>
      <c r="B6163">
        <v>329</v>
      </c>
      <c r="C6163">
        <v>179</v>
      </c>
      <c r="D6163" s="1" t="s">
        <v>1538</v>
      </c>
      <c r="E6163" s="2">
        <v>45485</v>
      </c>
      <c r="F6163" s="1" t="s">
        <v>1539</v>
      </c>
      <c r="G6163" s="3">
        <v>0.2669097222222222</v>
      </c>
      <c r="H6163" s="2">
        <v>45485</v>
      </c>
      <c r="I6163" s="3">
        <v>0.28774305555555557</v>
      </c>
      <c r="J616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6163" s="1" t="s">
        <v>1534</v>
      </c>
      <c r="L6163">
        <v>730.5</v>
      </c>
      <c r="M6163" s="15">
        <v>4</v>
      </c>
      <c r="N6163" s="1" t="s">
        <v>7710</v>
      </c>
      <c r="O6163" s="2">
        <v>45485</v>
      </c>
      <c r="P6163" s="3">
        <v>0.29190972222222222</v>
      </c>
      <c r="Q6163">
        <v>148</v>
      </c>
      <c r="R6163">
        <v>2922</v>
      </c>
      <c r="S6163">
        <f>IF(Orders[[#This Row],[delivery_time]]&gt;Orders[[#This Row],[expected_delivery_time.2]],1,0)</f>
        <v>0</v>
      </c>
    </row>
    <row r="6164" spans="1:19" x14ac:dyDescent="0.3">
      <c r="A6164">
        <v>6163</v>
      </c>
      <c r="B6164">
        <v>171</v>
      </c>
      <c r="C6164">
        <v>4</v>
      </c>
      <c r="D6164" s="1" t="s">
        <v>1547</v>
      </c>
      <c r="E6164" s="2">
        <v>45336</v>
      </c>
      <c r="F6164" s="1" t="s">
        <v>1533</v>
      </c>
      <c r="G6164" s="3">
        <v>0.93168981481481483</v>
      </c>
      <c r="H6164" s="2">
        <v>45337</v>
      </c>
      <c r="I6164" s="3">
        <v>1.1342592592592593E-3</v>
      </c>
      <c r="J6164" s="3">
        <f>IF(Orders[[#This Row],[delivery_time]]&gt;Orders[[#This Row],[order_time]],Orders[[#This Row],[delivery_time]]-Orders[[#This Row],[order_time]],Orders[[#This Row],[order_time]]-Orders[[#This Row],[delivery_time]])</f>
        <v>0.93055555555555558</v>
      </c>
      <c r="K6164" s="1" t="s">
        <v>1534</v>
      </c>
      <c r="L6164">
        <v>826.32</v>
      </c>
      <c r="M6164" s="15">
        <v>3</v>
      </c>
      <c r="N6164" s="1" t="s">
        <v>7711</v>
      </c>
      <c r="O6164" s="2">
        <v>45336</v>
      </c>
      <c r="P6164" s="3">
        <v>0.94696759259259256</v>
      </c>
      <c r="Q6164">
        <v>140</v>
      </c>
      <c r="R6164">
        <v>2478.96</v>
      </c>
      <c r="S6164">
        <f>IF(Orders[[#This Row],[delivery_time]]&gt;Orders[[#This Row],[expected_delivery_time.2]],1,0)</f>
        <v>0</v>
      </c>
    </row>
    <row r="6165" spans="1:19" x14ac:dyDescent="0.3">
      <c r="A6165">
        <v>6164</v>
      </c>
      <c r="B6165">
        <v>62</v>
      </c>
      <c r="C6165">
        <v>256</v>
      </c>
      <c r="D6165" s="1" t="s">
        <v>1585</v>
      </c>
      <c r="E6165" s="2">
        <v>45472</v>
      </c>
      <c r="F6165" s="1" t="s">
        <v>1545</v>
      </c>
      <c r="G6165" s="3">
        <v>0.5655324074074074</v>
      </c>
      <c r="H6165" s="2">
        <v>45472</v>
      </c>
      <c r="I6165" s="3">
        <v>0.63497685185185182</v>
      </c>
      <c r="J616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165" s="1" t="s">
        <v>1530</v>
      </c>
      <c r="L6165">
        <v>926.23</v>
      </c>
      <c r="M6165" s="15">
        <v>5</v>
      </c>
      <c r="N6165" s="1" t="s">
        <v>7712</v>
      </c>
      <c r="O6165" s="2">
        <v>45472</v>
      </c>
      <c r="P6165" s="3">
        <v>0.58150462962962968</v>
      </c>
      <c r="Q6165">
        <v>133</v>
      </c>
      <c r="R6165">
        <v>4631.1499999999996</v>
      </c>
      <c r="S6165">
        <f>IF(Orders[[#This Row],[delivery_time]]&gt;Orders[[#This Row],[expected_delivery_time.2]],1,0)</f>
        <v>1</v>
      </c>
    </row>
    <row r="6166" spans="1:19" x14ac:dyDescent="0.3">
      <c r="A6166">
        <v>6165</v>
      </c>
      <c r="B6166">
        <v>2</v>
      </c>
      <c r="C6166">
        <v>51</v>
      </c>
      <c r="D6166" s="1" t="s">
        <v>1574</v>
      </c>
      <c r="E6166" s="2">
        <v>45423</v>
      </c>
      <c r="F6166" s="1" t="s">
        <v>1556</v>
      </c>
      <c r="G6166" s="3">
        <v>0.1476736111111111</v>
      </c>
      <c r="H6166" s="2">
        <v>45423</v>
      </c>
      <c r="I6166" s="3">
        <v>0.22336805555555556</v>
      </c>
      <c r="J6166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6166" s="1" t="s">
        <v>1534</v>
      </c>
      <c r="L6166">
        <v>368.61</v>
      </c>
      <c r="M6166" s="15">
        <v>5</v>
      </c>
      <c r="N6166" s="1" t="s">
        <v>7713</v>
      </c>
      <c r="O6166" s="2">
        <v>45423</v>
      </c>
      <c r="P6166" s="3">
        <v>0.16989583333333333</v>
      </c>
      <c r="Q6166">
        <v>266</v>
      </c>
      <c r="R6166">
        <v>1843.0500000000002</v>
      </c>
      <c r="S6166">
        <f>IF(Orders[[#This Row],[delivery_time]]&gt;Orders[[#This Row],[expected_delivery_time.2]],1,0)</f>
        <v>1</v>
      </c>
    </row>
    <row r="6167" spans="1:19" x14ac:dyDescent="0.3">
      <c r="A6167">
        <v>6166</v>
      </c>
      <c r="B6167">
        <v>225</v>
      </c>
      <c r="C6167">
        <v>185</v>
      </c>
      <c r="D6167" s="1" t="s">
        <v>1547</v>
      </c>
      <c r="E6167" s="2">
        <v>45396</v>
      </c>
      <c r="F6167" s="1" t="s">
        <v>1548</v>
      </c>
      <c r="G6167" s="3">
        <v>0.25232638888888886</v>
      </c>
      <c r="H6167" s="2">
        <v>45396</v>
      </c>
      <c r="I6167" s="3">
        <v>0.30302083333333335</v>
      </c>
      <c r="J616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6167" s="1" t="s">
        <v>1534</v>
      </c>
      <c r="L6167">
        <v>393.46</v>
      </c>
      <c r="M6167" s="15">
        <v>1</v>
      </c>
      <c r="N6167" s="1" t="s">
        <v>7714</v>
      </c>
      <c r="O6167" s="2">
        <v>45396</v>
      </c>
      <c r="P6167" s="3">
        <v>0.27177083333333335</v>
      </c>
      <c r="Q6167">
        <v>349</v>
      </c>
      <c r="R6167">
        <v>393.46</v>
      </c>
      <c r="S6167">
        <f>IF(Orders[[#This Row],[delivery_time]]&gt;Orders[[#This Row],[expected_delivery_time.2]],1,0)</f>
        <v>1</v>
      </c>
    </row>
    <row r="6168" spans="1:19" x14ac:dyDescent="0.3">
      <c r="A6168">
        <v>6167</v>
      </c>
      <c r="B6168">
        <v>71</v>
      </c>
      <c r="C6168">
        <v>100</v>
      </c>
      <c r="D6168" s="1" t="s">
        <v>1542</v>
      </c>
      <c r="E6168" s="2">
        <v>45358</v>
      </c>
      <c r="F6168" s="1" t="s">
        <v>1529</v>
      </c>
      <c r="G6168" s="3">
        <v>0.61932870370370374</v>
      </c>
      <c r="H6168" s="2">
        <v>45358</v>
      </c>
      <c r="I6168" s="3">
        <v>0.69918981481481479</v>
      </c>
      <c r="J6168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6168" s="1" t="s">
        <v>1534</v>
      </c>
      <c r="L6168">
        <v>231.98</v>
      </c>
      <c r="M6168" s="15">
        <v>1</v>
      </c>
      <c r="N6168" s="1" t="s">
        <v>7715</v>
      </c>
      <c r="O6168" s="2">
        <v>45358</v>
      </c>
      <c r="P6168" s="3">
        <v>0.64224537037037033</v>
      </c>
      <c r="Q6168">
        <v>427</v>
      </c>
      <c r="R6168">
        <v>231.98</v>
      </c>
      <c r="S6168">
        <f>IF(Orders[[#This Row],[delivery_time]]&gt;Orders[[#This Row],[expected_delivery_time.2]],1,0)</f>
        <v>1</v>
      </c>
    </row>
    <row r="6169" spans="1:19" x14ac:dyDescent="0.3">
      <c r="A6169">
        <v>6168</v>
      </c>
      <c r="B6169">
        <v>125</v>
      </c>
      <c r="C6169">
        <v>144</v>
      </c>
      <c r="D6169" s="1" t="s">
        <v>1550</v>
      </c>
      <c r="E6169" s="2">
        <v>45474</v>
      </c>
      <c r="F6169" s="1" t="s">
        <v>1539</v>
      </c>
      <c r="G6169" s="3">
        <v>0.22127314814814814</v>
      </c>
      <c r="H6169" s="2">
        <v>45474</v>
      </c>
      <c r="I6169" s="3">
        <v>0.24905092592592593</v>
      </c>
      <c r="J616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169" s="1" t="s">
        <v>1534</v>
      </c>
      <c r="L6169">
        <v>572.44000000000005</v>
      </c>
      <c r="M6169" s="15">
        <v>5</v>
      </c>
      <c r="N6169" s="1" t="s">
        <v>7716</v>
      </c>
      <c r="O6169" s="2">
        <v>45474</v>
      </c>
      <c r="P6169" s="3">
        <v>0.2441898148148148</v>
      </c>
      <c r="Q6169">
        <v>441</v>
      </c>
      <c r="R6169">
        <v>2862.2000000000003</v>
      </c>
      <c r="S6169">
        <f>IF(Orders[[#This Row],[delivery_time]]&gt;Orders[[#This Row],[expected_delivery_time.2]],1,0)</f>
        <v>1</v>
      </c>
    </row>
    <row r="6170" spans="1:19" x14ac:dyDescent="0.3">
      <c r="A6170">
        <v>6169</v>
      </c>
      <c r="B6170">
        <v>230</v>
      </c>
      <c r="C6170">
        <v>151</v>
      </c>
      <c r="D6170" s="1" t="s">
        <v>1532</v>
      </c>
      <c r="E6170" s="2">
        <v>45433</v>
      </c>
      <c r="F6170" s="1" t="s">
        <v>1556</v>
      </c>
      <c r="G6170" s="3">
        <v>0.34311342592592592</v>
      </c>
      <c r="H6170" s="2">
        <v>45433</v>
      </c>
      <c r="I6170" s="3">
        <v>0.40839120370370369</v>
      </c>
      <c r="J6170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170" s="1" t="s">
        <v>1534</v>
      </c>
      <c r="L6170">
        <v>951.34</v>
      </c>
      <c r="M6170" s="15">
        <v>1</v>
      </c>
      <c r="N6170" s="1" t="s">
        <v>7717</v>
      </c>
      <c r="O6170" s="2">
        <v>45433</v>
      </c>
      <c r="P6170" s="3">
        <v>0.36047453703703702</v>
      </c>
      <c r="Q6170">
        <v>466</v>
      </c>
      <c r="R6170">
        <v>951.34</v>
      </c>
      <c r="S6170">
        <f>IF(Orders[[#This Row],[delivery_time]]&gt;Orders[[#This Row],[expected_delivery_time.2]],1,0)</f>
        <v>1</v>
      </c>
    </row>
    <row r="6171" spans="1:19" x14ac:dyDescent="0.3">
      <c r="A6171">
        <v>6170</v>
      </c>
      <c r="B6171">
        <v>233</v>
      </c>
      <c r="C6171">
        <v>185</v>
      </c>
      <c r="D6171" s="1" t="s">
        <v>1574</v>
      </c>
      <c r="E6171" s="2">
        <v>45483</v>
      </c>
      <c r="F6171" s="1" t="s">
        <v>1539</v>
      </c>
      <c r="G6171" s="3">
        <v>0.95886574074074071</v>
      </c>
      <c r="H6171" s="2">
        <v>45484</v>
      </c>
      <c r="I6171" s="3">
        <v>3.2476851851851854E-2</v>
      </c>
      <c r="J6171" s="3">
        <f>IF(Orders[[#This Row],[delivery_time]]&gt;Orders[[#This Row],[order_time]],Orders[[#This Row],[delivery_time]]-Orders[[#This Row],[order_time]],Orders[[#This Row],[order_time]]-Orders[[#This Row],[delivery_time]])</f>
        <v>0.92638888888888882</v>
      </c>
      <c r="K6171" s="1" t="s">
        <v>1534</v>
      </c>
      <c r="L6171">
        <v>511.03</v>
      </c>
      <c r="M6171" s="15">
        <v>2</v>
      </c>
      <c r="N6171" s="1" t="s">
        <v>7718</v>
      </c>
      <c r="O6171" s="2">
        <v>45483</v>
      </c>
      <c r="P6171" s="3">
        <v>0.9783101851851852</v>
      </c>
      <c r="Q6171">
        <v>221</v>
      </c>
      <c r="R6171">
        <v>1022.06</v>
      </c>
      <c r="S6171">
        <f>IF(Orders[[#This Row],[delivery_time]]&gt;Orders[[#This Row],[expected_delivery_time.2]],1,0)</f>
        <v>0</v>
      </c>
    </row>
    <row r="6172" spans="1:19" x14ac:dyDescent="0.3">
      <c r="A6172">
        <v>6171</v>
      </c>
      <c r="B6172">
        <v>240</v>
      </c>
      <c r="C6172">
        <v>139</v>
      </c>
      <c r="D6172" s="1" t="s">
        <v>1536</v>
      </c>
      <c r="E6172" s="2">
        <v>45476</v>
      </c>
      <c r="F6172" s="1" t="s">
        <v>1539</v>
      </c>
      <c r="G6172" s="3">
        <v>0.87049768518518522</v>
      </c>
      <c r="H6172" s="2">
        <v>45476</v>
      </c>
      <c r="I6172" s="3">
        <v>0.94063657407407408</v>
      </c>
      <c r="J617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172" s="1" t="s">
        <v>1534</v>
      </c>
      <c r="L6172">
        <v>184.48</v>
      </c>
      <c r="M6172" s="15">
        <v>1</v>
      </c>
      <c r="N6172" s="1" t="s">
        <v>7719</v>
      </c>
      <c r="O6172" s="2">
        <v>45476</v>
      </c>
      <c r="P6172" s="3">
        <v>0.89063657407407404</v>
      </c>
      <c r="Q6172">
        <v>188</v>
      </c>
      <c r="R6172">
        <v>184.48</v>
      </c>
      <c r="S6172">
        <f>IF(Orders[[#This Row],[delivery_time]]&gt;Orders[[#This Row],[expected_delivery_time.2]],1,0)</f>
        <v>1</v>
      </c>
    </row>
    <row r="6173" spans="1:19" x14ac:dyDescent="0.3">
      <c r="A6173">
        <v>6172</v>
      </c>
      <c r="B6173">
        <v>176</v>
      </c>
      <c r="C6173">
        <v>239</v>
      </c>
      <c r="D6173" s="1" t="s">
        <v>1554</v>
      </c>
      <c r="E6173" s="2">
        <v>45461</v>
      </c>
      <c r="F6173" s="1" t="s">
        <v>1545</v>
      </c>
      <c r="G6173" s="3">
        <v>0.45435185185185184</v>
      </c>
      <c r="H6173" s="2">
        <v>45461</v>
      </c>
      <c r="I6173" s="3">
        <v>0.48074074074074075</v>
      </c>
      <c r="J617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173" s="1" t="s">
        <v>1534</v>
      </c>
      <c r="L6173">
        <v>240.82</v>
      </c>
      <c r="M6173" s="15">
        <v>5</v>
      </c>
      <c r="N6173" s="1" t="s">
        <v>7720</v>
      </c>
      <c r="O6173" s="2">
        <v>45461</v>
      </c>
      <c r="P6173" s="3">
        <v>0.47587962962962965</v>
      </c>
      <c r="Q6173">
        <v>82</v>
      </c>
      <c r="R6173">
        <v>1204.0999999999999</v>
      </c>
      <c r="S6173">
        <f>IF(Orders[[#This Row],[delivery_time]]&gt;Orders[[#This Row],[expected_delivery_time.2]],1,0)</f>
        <v>1</v>
      </c>
    </row>
    <row r="6174" spans="1:19" x14ac:dyDescent="0.3">
      <c r="A6174">
        <v>6173</v>
      </c>
      <c r="B6174">
        <v>417</v>
      </c>
      <c r="C6174">
        <v>37</v>
      </c>
      <c r="D6174" s="1" t="s">
        <v>1538</v>
      </c>
      <c r="E6174" s="2">
        <v>45423</v>
      </c>
      <c r="F6174" s="1" t="s">
        <v>1556</v>
      </c>
      <c r="G6174" s="3">
        <v>0.91285879629629629</v>
      </c>
      <c r="H6174" s="2">
        <v>45423</v>
      </c>
      <c r="I6174" s="3">
        <v>0.99480324074074078</v>
      </c>
      <c r="J6174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6174" s="1" t="s">
        <v>1530</v>
      </c>
      <c r="L6174">
        <v>676.89</v>
      </c>
      <c r="M6174" s="15">
        <v>1</v>
      </c>
      <c r="N6174" s="1" t="s">
        <v>7721</v>
      </c>
      <c r="O6174" s="2">
        <v>45423</v>
      </c>
      <c r="P6174" s="3">
        <v>0.9392476851851852</v>
      </c>
      <c r="Q6174">
        <v>118</v>
      </c>
      <c r="R6174">
        <v>676.89</v>
      </c>
      <c r="S6174">
        <f>IF(Orders[[#This Row],[delivery_time]]&gt;Orders[[#This Row],[expected_delivery_time.2]],1,0)</f>
        <v>1</v>
      </c>
    </row>
    <row r="6175" spans="1:19" x14ac:dyDescent="0.3">
      <c r="A6175">
        <v>6174</v>
      </c>
      <c r="B6175">
        <v>487</v>
      </c>
      <c r="C6175">
        <v>168</v>
      </c>
      <c r="D6175" s="1" t="s">
        <v>1547</v>
      </c>
      <c r="E6175" s="2">
        <v>45464</v>
      </c>
      <c r="F6175" s="1" t="s">
        <v>1545</v>
      </c>
      <c r="G6175" s="3">
        <v>0.90359953703703699</v>
      </c>
      <c r="H6175" s="2">
        <v>45464</v>
      </c>
      <c r="I6175" s="3">
        <v>0.9792939814814815</v>
      </c>
      <c r="J6175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6175" s="1" t="s">
        <v>1530</v>
      </c>
      <c r="L6175">
        <v>951.96</v>
      </c>
      <c r="M6175" s="15">
        <v>4</v>
      </c>
      <c r="N6175" s="1" t="s">
        <v>7722</v>
      </c>
      <c r="O6175" s="2">
        <v>45464</v>
      </c>
      <c r="P6175" s="3">
        <v>0.91818287037037039</v>
      </c>
      <c r="Q6175">
        <v>81</v>
      </c>
      <c r="R6175">
        <v>3807.84</v>
      </c>
      <c r="S6175">
        <f>IF(Orders[[#This Row],[delivery_time]]&gt;Orders[[#This Row],[expected_delivery_time.2]],1,0)</f>
        <v>1</v>
      </c>
    </row>
    <row r="6176" spans="1:19" x14ac:dyDescent="0.3">
      <c r="A6176">
        <v>6175</v>
      </c>
      <c r="B6176">
        <v>387</v>
      </c>
      <c r="C6176">
        <v>89</v>
      </c>
      <c r="D6176" s="1" t="s">
        <v>1585</v>
      </c>
      <c r="E6176" s="2">
        <v>45447</v>
      </c>
      <c r="F6176" s="1" t="s">
        <v>1545</v>
      </c>
      <c r="G6176" s="3">
        <v>0.22767361111111112</v>
      </c>
      <c r="H6176" s="2">
        <v>45447</v>
      </c>
      <c r="I6176" s="3">
        <v>0.30128472222222225</v>
      </c>
      <c r="J6176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6176" s="1" t="s">
        <v>1534</v>
      </c>
      <c r="L6176">
        <v>478.13</v>
      </c>
      <c r="M6176" s="15">
        <v>1</v>
      </c>
      <c r="N6176" s="1" t="s">
        <v>7723</v>
      </c>
      <c r="O6176" s="2">
        <v>45447</v>
      </c>
      <c r="P6176" s="3">
        <v>0.2512847222222222</v>
      </c>
      <c r="Q6176">
        <v>16</v>
      </c>
      <c r="R6176">
        <v>478.13</v>
      </c>
      <c r="S6176">
        <f>IF(Orders[[#This Row],[delivery_time]]&gt;Orders[[#This Row],[expected_delivery_time.2]],1,0)</f>
        <v>1</v>
      </c>
    </row>
    <row r="6177" spans="1:19" x14ac:dyDescent="0.3">
      <c r="A6177">
        <v>6176</v>
      </c>
      <c r="B6177">
        <v>166</v>
      </c>
      <c r="C6177">
        <v>247</v>
      </c>
      <c r="D6177" s="1" t="s">
        <v>1585</v>
      </c>
      <c r="E6177" s="2">
        <v>45382</v>
      </c>
      <c r="F6177" s="1" t="s">
        <v>1529</v>
      </c>
      <c r="G6177" s="3">
        <v>0.35158564814814813</v>
      </c>
      <c r="H6177" s="2">
        <v>45382</v>
      </c>
      <c r="I6177" s="3">
        <v>0.36686342592592591</v>
      </c>
      <c r="J6177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177" s="1" t="s">
        <v>1534</v>
      </c>
      <c r="L6177">
        <v>255.88</v>
      </c>
      <c r="M6177" s="15">
        <v>5</v>
      </c>
      <c r="N6177" s="1" t="s">
        <v>7724</v>
      </c>
      <c r="O6177" s="2">
        <v>45382</v>
      </c>
      <c r="P6177" s="3">
        <v>0.37797453703703704</v>
      </c>
      <c r="Q6177">
        <v>104</v>
      </c>
      <c r="R6177">
        <v>1279.4000000000001</v>
      </c>
      <c r="S6177">
        <f>IF(Orders[[#This Row],[delivery_time]]&gt;Orders[[#This Row],[expected_delivery_time.2]],1,0)</f>
        <v>0</v>
      </c>
    </row>
    <row r="6178" spans="1:19" x14ac:dyDescent="0.3">
      <c r="A6178">
        <v>6177</v>
      </c>
      <c r="B6178">
        <v>215</v>
      </c>
      <c r="C6178">
        <v>69</v>
      </c>
      <c r="D6178" s="1" t="s">
        <v>1547</v>
      </c>
      <c r="E6178" s="2">
        <v>45402</v>
      </c>
      <c r="F6178" s="1" t="s">
        <v>1548</v>
      </c>
      <c r="G6178" s="3">
        <v>0.86206018518518523</v>
      </c>
      <c r="H6178" s="2">
        <v>45402</v>
      </c>
      <c r="I6178" s="3">
        <v>0.90789351851851852</v>
      </c>
      <c r="J6178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6178" s="1" t="s">
        <v>1534</v>
      </c>
      <c r="L6178">
        <v>705.62</v>
      </c>
      <c r="M6178" s="15">
        <v>5</v>
      </c>
      <c r="N6178" s="1" t="s">
        <v>7725</v>
      </c>
      <c r="O6178" s="2">
        <v>45402</v>
      </c>
      <c r="P6178" s="3">
        <v>0.87733796296296296</v>
      </c>
      <c r="Q6178">
        <v>484</v>
      </c>
      <c r="R6178">
        <v>3528.1</v>
      </c>
      <c r="S6178">
        <f>IF(Orders[[#This Row],[delivery_time]]&gt;Orders[[#This Row],[expected_delivery_time.2]],1,0)</f>
        <v>1</v>
      </c>
    </row>
    <row r="6179" spans="1:19" x14ac:dyDescent="0.3">
      <c r="A6179">
        <v>6178</v>
      </c>
      <c r="B6179">
        <v>45</v>
      </c>
      <c r="C6179">
        <v>36</v>
      </c>
      <c r="D6179" s="1" t="s">
        <v>1542</v>
      </c>
      <c r="E6179" s="2">
        <v>45356</v>
      </c>
      <c r="F6179" s="1" t="s">
        <v>1529</v>
      </c>
      <c r="G6179" s="3">
        <v>0.9924074074074074</v>
      </c>
      <c r="H6179" s="2">
        <v>45357</v>
      </c>
      <c r="I6179" s="3">
        <v>1.8796296296296297E-2</v>
      </c>
      <c r="J6179" s="3">
        <f>IF(Orders[[#This Row],[delivery_time]]&gt;Orders[[#This Row],[order_time]],Orders[[#This Row],[delivery_time]]-Orders[[#This Row],[order_time]],Orders[[#This Row],[order_time]]-Orders[[#This Row],[delivery_time]])</f>
        <v>0.97361111111111109</v>
      </c>
      <c r="K6179" s="1" t="s">
        <v>1530</v>
      </c>
      <c r="L6179">
        <v>607.54999999999995</v>
      </c>
      <c r="M6179" s="15">
        <v>3</v>
      </c>
      <c r="N6179" s="1" t="s">
        <v>7726</v>
      </c>
      <c r="O6179" s="2">
        <v>45357</v>
      </c>
      <c r="P6179" s="3">
        <v>1.5324074074074073E-2</v>
      </c>
      <c r="Q6179">
        <v>292</v>
      </c>
      <c r="R6179">
        <v>1822.6499999999999</v>
      </c>
      <c r="S6179">
        <f>IF(Orders[[#This Row],[delivery_time]]&gt;Orders[[#This Row],[expected_delivery_time.2]],1,0)</f>
        <v>1</v>
      </c>
    </row>
    <row r="6180" spans="1:19" x14ac:dyDescent="0.3">
      <c r="A6180">
        <v>6179</v>
      </c>
      <c r="B6180">
        <v>236</v>
      </c>
      <c r="C6180">
        <v>148</v>
      </c>
      <c r="D6180" s="1" t="s">
        <v>1542</v>
      </c>
      <c r="E6180" s="2">
        <v>45374</v>
      </c>
      <c r="F6180" s="1" t="s">
        <v>1529</v>
      </c>
      <c r="G6180" s="3">
        <v>0.75011574074074072</v>
      </c>
      <c r="H6180" s="2">
        <v>45374</v>
      </c>
      <c r="I6180" s="3">
        <v>0.7924768518518519</v>
      </c>
      <c r="J6180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6180" s="1" t="s">
        <v>1534</v>
      </c>
      <c r="L6180">
        <v>749.75</v>
      </c>
      <c r="M6180" s="15">
        <v>3</v>
      </c>
      <c r="N6180" s="1" t="s">
        <v>7727</v>
      </c>
      <c r="O6180" s="2">
        <v>45374</v>
      </c>
      <c r="P6180" s="3">
        <v>0.77511574074074074</v>
      </c>
      <c r="Q6180">
        <v>415</v>
      </c>
      <c r="R6180">
        <v>2249.25</v>
      </c>
      <c r="S6180">
        <f>IF(Orders[[#This Row],[delivery_time]]&gt;Orders[[#This Row],[expected_delivery_time.2]],1,0)</f>
        <v>1</v>
      </c>
    </row>
    <row r="6181" spans="1:19" x14ac:dyDescent="0.3">
      <c r="A6181">
        <v>6180</v>
      </c>
      <c r="B6181">
        <v>249</v>
      </c>
      <c r="C6181">
        <v>63</v>
      </c>
      <c r="D6181" s="1" t="s">
        <v>1554</v>
      </c>
      <c r="E6181" s="2">
        <v>45380</v>
      </c>
      <c r="F6181" s="1" t="s">
        <v>1529</v>
      </c>
      <c r="G6181" s="3">
        <v>8.2407407407407401E-2</v>
      </c>
      <c r="H6181" s="2">
        <v>45380</v>
      </c>
      <c r="I6181" s="3">
        <v>0.15949074074074074</v>
      </c>
      <c r="J6181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181" s="1" t="s">
        <v>1534</v>
      </c>
      <c r="L6181">
        <v>887.5</v>
      </c>
      <c r="M6181" s="15">
        <v>1</v>
      </c>
      <c r="N6181" s="1" t="s">
        <v>7728</v>
      </c>
      <c r="O6181" s="2">
        <v>45380</v>
      </c>
      <c r="P6181" s="3">
        <v>0.10532407407407407</v>
      </c>
      <c r="Q6181">
        <v>275</v>
      </c>
      <c r="R6181">
        <v>887.5</v>
      </c>
      <c r="S6181">
        <f>IF(Orders[[#This Row],[delivery_time]]&gt;Orders[[#This Row],[expected_delivery_time.2]],1,0)</f>
        <v>1</v>
      </c>
    </row>
    <row r="6182" spans="1:19" x14ac:dyDescent="0.3">
      <c r="A6182">
        <v>6181</v>
      </c>
      <c r="B6182">
        <v>458</v>
      </c>
      <c r="C6182">
        <v>171</v>
      </c>
      <c r="D6182" s="1" t="s">
        <v>1532</v>
      </c>
      <c r="E6182" s="2">
        <v>45508</v>
      </c>
      <c r="F6182" s="1" t="s">
        <v>1560</v>
      </c>
      <c r="G6182" s="3">
        <v>0.65675925925925926</v>
      </c>
      <c r="H6182" s="2">
        <v>45508</v>
      </c>
      <c r="I6182" s="3">
        <v>0.72550925925925924</v>
      </c>
      <c r="J618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6182" s="1" t="s">
        <v>1530</v>
      </c>
      <c r="L6182">
        <v>474.55</v>
      </c>
      <c r="M6182" s="15">
        <v>4</v>
      </c>
      <c r="N6182" s="1" t="s">
        <v>7729</v>
      </c>
      <c r="O6182" s="2">
        <v>45508</v>
      </c>
      <c r="P6182" s="3">
        <v>0.67828703703703708</v>
      </c>
      <c r="Q6182">
        <v>49</v>
      </c>
      <c r="R6182">
        <v>1898.2</v>
      </c>
      <c r="S6182">
        <f>IF(Orders[[#This Row],[delivery_time]]&gt;Orders[[#This Row],[expected_delivery_time.2]],1,0)</f>
        <v>1</v>
      </c>
    </row>
    <row r="6183" spans="1:19" x14ac:dyDescent="0.3">
      <c r="A6183">
        <v>6182</v>
      </c>
      <c r="B6183">
        <v>310</v>
      </c>
      <c r="C6183">
        <v>193</v>
      </c>
      <c r="D6183" s="1" t="s">
        <v>1574</v>
      </c>
      <c r="E6183" s="2">
        <v>45482</v>
      </c>
      <c r="F6183" s="1" t="s">
        <v>1539</v>
      </c>
      <c r="G6183" s="3">
        <v>0.25974537037037038</v>
      </c>
      <c r="H6183" s="2">
        <v>45482</v>
      </c>
      <c r="I6183" s="3">
        <v>0.34099537037037037</v>
      </c>
      <c r="J6183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6183" s="1" t="s">
        <v>1534</v>
      </c>
      <c r="L6183">
        <v>430.74</v>
      </c>
      <c r="M6183" s="15">
        <v>3</v>
      </c>
      <c r="N6183" s="1" t="s">
        <v>7730</v>
      </c>
      <c r="O6183" s="2">
        <v>45482</v>
      </c>
      <c r="P6183" s="3">
        <v>0.28196759259259258</v>
      </c>
      <c r="Q6183">
        <v>80</v>
      </c>
      <c r="R6183">
        <v>1292.22</v>
      </c>
      <c r="S6183">
        <f>IF(Orders[[#This Row],[delivery_time]]&gt;Orders[[#This Row],[expected_delivery_time.2]],1,0)</f>
        <v>1</v>
      </c>
    </row>
    <row r="6184" spans="1:19" x14ac:dyDescent="0.3">
      <c r="A6184">
        <v>6183</v>
      </c>
      <c r="B6184">
        <v>381</v>
      </c>
      <c r="C6184">
        <v>150</v>
      </c>
      <c r="D6184" s="1" t="s">
        <v>1550</v>
      </c>
      <c r="E6184" s="2">
        <v>45485</v>
      </c>
      <c r="F6184" s="1" t="s">
        <v>1539</v>
      </c>
      <c r="G6184" s="3">
        <v>0.15531249999999999</v>
      </c>
      <c r="H6184" s="2">
        <v>45485</v>
      </c>
      <c r="I6184" s="3">
        <v>0.22892361111111112</v>
      </c>
      <c r="J6184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6184" s="1" t="s">
        <v>1534</v>
      </c>
      <c r="L6184">
        <v>829.75</v>
      </c>
      <c r="M6184" s="15">
        <v>3</v>
      </c>
      <c r="N6184" s="1" t="s">
        <v>7731</v>
      </c>
      <c r="O6184" s="2">
        <v>45485</v>
      </c>
      <c r="P6184" s="3">
        <v>0.1817013888888889</v>
      </c>
      <c r="Q6184">
        <v>405</v>
      </c>
      <c r="R6184">
        <v>2489.25</v>
      </c>
      <c r="S6184">
        <f>IF(Orders[[#This Row],[delivery_time]]&gt;Orders[[#This Row],[expected_delivery_time.2]],1,0)</f>
        <v>1</v>
      </c>
    </row>
    <row r="6185" spans="1:19" x14ac:dyDescent="0.3">
      <c r="A6185">
        <v>6184</v>
      </c>
      <c r="B6185">
        <v>10</v>
      </c>
      <c r="C6185">
        <v>51</v>
      </c>
      <c r="D6185" s="1" t="s">
        <v>1574</v>
      </c>
      <c r="E6185" s="2">
        <v>45479</v>
      </c>
      <c r="F6185" s="1" t="s">
        <v>1539</v>
      </c>
      <c r="G6185" s="3">
        <v>0.89212962962962961</v>
      </c>
      <c r="H6185" s="2">
        <v>45479</v>
      </c>
      <c r="I6185" s="3">
        <v>0.90879629629629632</v>
      </c>
      <c r="J6185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6185" s="1" t="s">
        <v>1534</v>
      </c>
      <c r="L6185">
        <v>768.43</v>
      </c>
      <c r="M6185" s="15">
        <v>1</v>
      </c>
      <c r="N6185" s="1" t="s">
        <v>7732</v>
      </c>
      <c r="O6185" s="2">
        <v>45479</v>
      </c>
      <c r="P6185" s="3">
        <v>0.90810185185185188</v>
      </c>
      <c r="Q6185">
        <v>105</v>
      </c>
      <c r="R6185">
        <v>768.43</v>
      </c>
      <c r="S6185">
        <f>IF(Orders[[#This Row],[delivery_time]]&gt;Orders[[#This Row],[expected_delivery_time.2]],1,0)</f>
        <v>1</v>
      </c>
    </row>
    <row r="6186" spans="1:19" x14ac:dyDescent="0.3">
      <c r="A6186">
        <v>6185</v>
      </c>
      <c r="B6186">
        <v>15</v>
      </c>
      <c r="C6186">
        <v>139</v>
      </c>
      <c r="D6186" s="1" t="s">
        <v>1532</v>
      </c>
      <c r="E6186" s="2">
        <v>45304</v>
      </c>
      <c r="F6186" s="1" t="s">
        <v>1543</v>
      </c>
      <c r="G6186" s="3">
        <v>0.77460648148148148</v>
      </c>
      <c r="H6186" s="2">
        <v>45304</v>
      </c>
      <c r="I6186" s="3">
        <v>0.83224537037037039</v>
      </c>
      <c r="J618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186" s="1" t="s">
        <v>1530</v>
      </c>
      <c r="L6186">
        <v>172.72</v>
      </c>
      <c r="M6186" s="15">
        <v>4</v>
      </c>
      <c r="N6186" s="1" t="s">
        <v>7733</v>
      </c>
      <c r="O6186" s="2">
        <v>45304</v>
      </c>
      <c r="P6186" s="3">
        <v>0.79752314814814818</v>
      </c>
      <c r="Q6186">
        <v>175</v>
      </c>
      <c r="R6186">
        <v>690.88</v>
      </c>
      <c r="S6186">
        <f>IF(Orders[[#This Row],[delivery_time]]&gt;Orders[[#This Row],[expected_delivery_time.2]],1,0)</f>
        <v>1</v>
      </c>
    </row>
    <row r="6187" spans="1:19" x14ac:dyDescent="0.3">
      <c r="A6187">
        <v>6186</v>
      </c>
      <c r="B6187">
        <v>99</v>
      </c>
      <c r="C6187">
        <v>213</v>
      </c>
      <c r="D6187" s="1" t="s">
        <v>1547</v>
      </c>
      <c r="E6187" s="2">
        <v>45491</v>
      </c>
      <c r="F6187" s="1" t="s">
        <v>1539</v>
      </c>
      <c r="G6187" s="3">
        <v>0.63135416666666666</v>
      </c>
      <c r="H6187" s="2">
        <v>45491</v>
      </c>
      <c r="I6187" s="3">
        <v>0.69524305555555554</v>
      </c>
      <c r="J618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187" s="1" t="s">
        <v>1534</v>
      </c>
      <c r="L6187">
        <v>499.65</v>
      </c>
      <c r="M6187" s="15">
        <v>1</v>
      </c>
      <c r="N6187" s="1" t="s">
        <v>7734</v>
      </c>
      <c r="O6187" s="2">
        <v>45491</v>
      </c>
      <c r="P6187" s="3">
        <v>0.65913194444444445</v>
      </c>
      <c r="Q6187">
        <v>253</v>
      </c>
      <c r="R6187">
        <v>499.65</v>
      </c>
      <c r="S6187">
        <f>IF(Orders[[#This Row],[delivery_time]]&gt;Orders[[#This Row],[expected_delivery_time.2]],1,0)</f>
        <v>1</v>
      </c>
    </row>
    <row r="6188" spans="1:19" x14ac:dyDescent="0.3">
      <c r="A6188">
        <v>6187</v>
      </c>
      <c r="B6188">
        <v>73</v>
      </c>
      <c r="C6188">
        <v>161</v>
      </c>
      <c r="D6188" s="1" t="s">
        <v>1532</v>
      </c>
      <c r="E6188" s="2">
        <v>45385</v>
      </c>
      <c r="F6188" s="1" t="s">
        <v>1548</v>
      </c>
      <c r="G6188" s="3">
        <v>0.51060185185185181</v>
      </c>
      <c r="H6188" s="2">
        <v>45385</v>
      </c>
      <c r="I6188" s="3">
        <v>0.58143518518518522</v>
      </c>
      <c r="J6188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6188" s="1" t="s">
        <v>1534</v>
      </c>
      <c r="L6188">
        <v>695.26</v>
      </c>
      <c r="M6188" s="15">
        <v>1</v>
      </c>
      <c r="N6188" s="1" t="s">
        <v>7735</v>
      </c>
      <c r="O6188" s="2">
        <v>45385</v>
      </c>
      <c r="P6188" s="3">
        <v>0.53768518518518515</v>
      </c>
      <c r="Q6188">
        <v>252</v>
      </c>
      <c r="R6188">
        <v>695.26</v>
      </c>
      <c r="S6188">
        <f>IF(Orders[[#This Row],[delivery_time]]&gt;Orders[[#This Row],[expected_delivery_time.2]],1,0)</f>
        <v>1</v>
      </c>
    </row>
    <row r="6189" spans="1:19" x14ac:dyDescent="0.3">
      <c r="A6189">
        <v>6188</v>
      </c>
      <c r="B6189">
        <v>318</v>
      </c>
      <c r="C6189">
        <v>180</v>
      </c>
      <c r="D6189" s="1" t="s">
        <v>1547</v>
      </c>
      <c r="E6189" s="2">
        <v>45537</v>
      </c>
      <c r="F6189" s="1" t="s">
        <v>1564</v>
      </c>
      <c r="G6189" s="3">
        <v>9.2557870370370374E-2</v>
      </c>
      <c r="H6189" s="2">
        <v>45537</v>
      </c>
      <c r="I6189" s="3">
        <v>0.10644675925925925</v>
      </c>
      <c r="J6189" s="3">
        <f>IF(Orders[[#This Row],[delivery_time]]&gt;Orders[[#This Row],[order_time]],Orders[[#This Row],[delivery_time]]-Orders[[#This Row],[order_time]],Orders[[#This Row],[order_time]]-Orders[[#This Row],[delivery_time]])</f>
        <v>1.3888888888888881E-2</v>
      </c>
      <c r="K6189" s="1" t="s">
        <v>1534</v>
      </c>
      <c r="L6189">
        <v>121.55</v>
      </c>
      <c r="M6189" s="15">
        <v>3</v>
      </c>
      <c r="N6189" s="1" t="s">
        <v>7736</v>
      </c>
      <c r="O6189" s="2">
        <v>45537</v>
      </c>
      <c r="P6189" s="3">
        <v>0.11964120370370371</v>
      </c>
      <c r="Q6189">
        <v>222</v>
      </c>
      <c r="R6189">
        <v>364.65</v>
      </c>
      <c r="S6189">
        <f>IF(Orders[[#This Row],[delivery_time]]&gt;Orders[[#This Row],[expected_delivery_time.2]],1,0)</f>
        <v>0</v>
      </c>
    </row>
    <row r="6190" spans="1:19" x14ac:dyDescent="0.3">
      <c r="A6190">
        <v>6189</v>
      </c>
      <c r="B6190">
        <v>487</v>
      </c>
      <c r="C6190">
        <v>214</v>
      </c>
      <c r="D6190" s="1" t="s">
        <v>1528</v>
      </c>
      <c r="E6190" s="2">
        <v>45389</v>
      </c>
      <c r="F6190" s="1" t="s">
        <v>1548</v>
      </c>
      <c r="G6190" s="3">
        <v>0.64512731481481478</v>
      </c>
      <c r="H6190" s="2">
        <v>45389</v>
      </c>
      <c r="I6190" s="3">
        <v>0.69929398148148147</v>
      </c>
      <c r="J619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190" s="1" t="s">
        <v>1534</v>
      </c>
      <c r="L6190">
        <v>412.92</v>
      </c>
      <c r="M6190" s="15">
        <v>4</v>
      </c>
      <c r="N6190" s="1" t="s">
        <v>7737</v>
      </c>
      <c r="O6190" s="2">
        <v>45389</v>
      </c>
      <c r="P6190" s="3">
        <v>0.66734953703703703</v>
      </c>
      <c r="Q6190">
        <v>319</v>
      </c>
      <c r="R6190">
        <v>1651.68</v>
      </c>
      <c r="S6190">
        <f>IF(Orders[[#This Row],[delivery_time]]&gt;Orders[[#This Row],[expected_delivery_time.2]],1,0)</f>
        <v>1</v>
      </c>
    </row>
    <row r="6191" spans="1:19" x14ac:dyDescent="0.3">
      <c r="A6191">
        <v>6190</v>
      </c>
      <c r="B6191">
        <v>37</v>
      </c>
      <c r="C6191">
        <v>239</v>
      </c>
      <c r="D6191" s="1" t="s">
        <v>1550</v>
      </c>
      <c r="E6191" s="2">
        <v>45313</v>
      </c>
      <c r="F6191" s="1" t="s">
        <v>1543</v>
      </c>
      <c r="G6191" s="3">
        <v>0.10201388888888889</v>
      </c>
      <c r="H6191" s="2">
        <v>45313</v>
      </c>
      <c r="I6191" s="3">
        <v>0.15340277777777778</v>
      </c>
      <c r="J6191" s="3">
        <f>IF(Orders[[#This Row],[delivery_time]]&gt;Orders[[#This Row],[order_time]],Orders[[#This Row],[delivery_time]]-Orders[[#This Row],[order_time]],Orders[[#This Row],[order_time]]-Orders[[#This Row],[delivery_time]])</f>
        <v>5.1388888888888887E-2</v>
      </c>
      <c r="K6191" s="1" t="s">
        <v>1534</v>
      </c>
      <c r="L6191">
        <v>261.44</v>
      </c>
      <c r="M6191" s="15">
        <v>3</v>
      </c>
      <c r="N6191" s="1" t="s">
        <v>7738</v>
      </c>
      <c r="O6191" s="2">
        <v>45313</v>
      </c>
      <c r="P6191" s="3">
        <v>0.12284722222222222</v>
      </c>
      <c r="Q6191">
        <v>59</v>
      </c>
      <c r="R6191">
        <v>784.31999999999994</v>
      </c>
      <c r="S6191">
        <f>IF(Orders[[#This Row],[delivery_time]]&gt;Orders[[#This Row],[expected_delivery_time.2]],1,0)</f>
        <v>1</v>
      </c>
    </row>
    <row r="6192" spans="1:19" x14ac:dyDescent="0.3">
      <c r="A6192">
        <v>6191</v>
      </c>
      <c r="B6192">
        <v>214</v>
      </c>
      <c r="C6192">
        <v>168</v>
      </c>
      <c r="D6192" s="1" t="s">
        <v>1536</v>
      </c>
      <c r="E6192" s="2">
        <v>45307</v>
      </c>
      <c r="F6192" s="1" t="s">
        <v>1543</v>
      </c>
      <c r="G6192" s="3">
        <v>0.20192129629629629</v>
      </c>
      <c r="H6192" s="2">
        <v>45307</v>
      </c>
      <c r="I6192" s="3">
        <v>0.26442129629629629</v>
      </c>
      <c r="J619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192" s="1" t="s">
        <v>1534</v>
      </c>
      <c r="L6192">
        <v>893.79</v>
      </c>
      <c r="M6192" s="15">
        <v>2</v>
      </c>
      <c r="N6192" s="1" t="s">
        <v>7739</v>
      </c>
      <c r="O6192" s="2">
        <v>45307</v>
      </c>
      <c r="P6192" s="3">
        <v>0.22761574074074073</v>
      </c>
      <c r="Q6192">
        <v>258</v>
      </c>
      <c r="R6192">
        <v>1787.58</v>
      </c>
      <c r="S6192">
        <f>IF(Orders[[#This Row],[delivery_time]]&gt;Orders[[#This Row],[expected_delivery_time.2]],1,0)</f>
        <v>1</v>
      </c>
    </row>
    <row r="6193" spans="1:19" x14ac:dyDescent="0.3">
      <c r="A6193">
        <v>6192</v>
      </c>
      <c r="B6193">
        <v>203</v>
      </c>
      <c r="C6193">
        <v>178</v>
      </c>
      <c r="D6193" s="1" t="s">
        <v>1528</v>
      </c>
      <c r="E6193" s="2">
        <v>45345</v>
      </c>
      <c r="F6193" s="1" t="s">
        <v>1533</v>
      </c>
      <c r="G6193" s="3">
        <v>0.24520833333333333</v>
      </c>
      <c r="H6193" s="2">
        <v>45345</v>
      </c>
      <c r="I6193" s="3">
        <v>0.2590972222222222</v>
      </c>
      <c r="J6193" s="3">
        <f>IF(Orders[[#This Row],[delivery_time]]&gt;Orders[[#This Row],[order_time]],Orders[[#This Row],[delivery_time]]-Orders[[#This Row],[order_time]],Orders[[#This Row],[order_time]]-Orders[[#This Row],[delivery_time]])</f>
        <v>1.3888888888888867E-2</v>
      </c>
      <c r="K6193" s="1" t="s">
        <v>1534</v>
      </c>
      <c r="L6193">
        <v>977.22</v>
      </c>
      <c r="M6193" s="15">
        <v>3</v>
      </c>
      <c r="N6193" s="1" t="s">
        <v>7740</v>
      </c>
      <c r="O6193" s="2">
        <v>45345</v>
      </c>
      <c r="P6193" s="3">
        <v>0.27159722222222221</v>
      </c>
      <c r="Q6193">
        <v>6</v>
      </c>
      <c r="R6193">
        <v>2931.66</v>
      </c>
      <c r="S6193">
        <f>IF(Orders[[#This Row],[delivery_time]]&gt;Orders[[#This Row],[expected_delivery_time.2]],1,0)</f>
        <v>0</v>
      </c>
    </row>
    <row r="6194" spans="1:19" x14ac:dyDescent="0.3">
      <c r="A6194">
        <v>6193</v>
      </c>
      <c r="B6194">
        <v>187</v>
      </c>
      <c r="C6194">
        <v>17</v>
      </c>
      <c r="D6194" s="1" t="s">
        <v>1585</v>
      </c>
      <c r="E6194" s="2">
        <v>45551</v>
      </c>
      <c r="F6194" s="1" t="s">
        <v>1564</v>
      </c>
      <c r="G6194" s="3">
        <v>0.36038194444444444</v>
      </c>
      <c r="H6194" s="2">
        <v>45551</v>
      </c>
      <c r="I6194" s="3">
        <v>0.41802083333333334</v>
      </c>
      <c r="J619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194" s="1" t="s">
        <v>1534</v>
      </c>
      <c r="L6194">
        <v>566.17999999999995</v>
      </c>
      <c r="M6194" s="15">
        <v>1</v>
      </c>
      <c r="N6194" s="1" t="s">
        <v>7741</v>
      </c>
      <c r="O6194" s="2">
        <v>45551</v>
      </c>
      <c r="P6194" s="3">
        <v>0.38260416666666669</v>
      </c>
      <c r="Q6194">
        <v>192</v>
      </c>
      <c r="R6194">
        <v>566.17999999999995</v>
      </c>
      <c r="S6194">
        <f>IF(Orders[[#This Row],[delivery_time]]&gt;Orders[[#This Row],[expected_delivery_time.2]],1,0)</f>
        <v>1</v>
      </c>
    </row>
    <row r="6195" spans="1:19" x14ac:dyDescent="0.3">
      <c r="A6195">
        <v>6194</v>
      </c>
      <c r="B6195">
        <v>90</v>
      </c>
      <c r="C6195">
        <v>218</v>
      </c>
      <c r="D6195" s="1" t="s">
        <v>1574</v>
      </c>
      <c r="E6195" s="2">
        <v>45354</v>
      </c>
      <c r="F6195" s="1" t="s">
        <v>1529</v>
      </c>
      <c r="G6195" s="3">
        <v>0.52436342592592589</v>
      </c>
      <c r="H6195" s="2">
        <v>45354</v>
      </c>
      <c r="I6195" s="3">
        <v>0.56186342592592597</v>
      </c>
      <c r="J6195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6195" s="1" t="s">
        <v>1534</v>
      </c>
      <c r="L6195">
        <v>350.46</v>
      </c>
      <c r="M6195" s="15">
        <v>3</v>
      </c>
      <c r="N6195" s="1" t="s">
        <v>7742</v>
      </c>
      <c r="O6195" s="2">
        <v>45354</v>
      </c>
      <c r="P6195" s="3">
        <v>0.54450231481481481</v>
      </c>
      <c r="Q6195">
        <v>393</v>
      </c>
      <c r="R6195">
        <v>1051.3799999999999</v>
      </c>
      <c r="S6195">
        <f>IF(Orders[[#This Row],[delivery_time]]&gt;Orders[[#This Row],[expected_delivery_time.2]],1,0)</f>
        <v>1</v>
      </c>
    </row>
    <row r="6196" spans="1:19" x14ac:dyDescent="0.3">
      <c r="A6196">
        <v>6195</v>
      </c>
      <c r="B6196">
        <v>135</v>
      </c>
      <c r="C6196">
        <v>118</v>
      </c>
      <c r="D6196" s="1" t="s">
        <v>1536</v>
      </c>
      <c r="E6196" s="2">
        <v>45356</v>
      </c>
      <c r="F6196" s="1" t="s">
        <v>1529</v>
      </c>
      <c r="G6196" s="3">
        <v>0.97862268518518514</v>
      </c>
      <c r="H6196" s="2">
        <v>45357</v>
      </c>
      <c r="I6196" s="3">
        <v>1.8206018518518517E-2</v>
      </c>
      <c r="J6196" s="3">
        <f>IF(Orders[[#This Row],[delivery_time]]&gt;Orders[[#This Row],[order_time]],Orders[[#This Row],[delivery_time]]-Orders[[#This Row],[order_time]],Orders[[#This Row],[order_time]]-Orders[[#This Row],[delivery_time]])</f>
        <v>0.96041666666666659</v>
      </c>
      <c r="K6196" s="1" t="s">
        <v>1534</v>
      </c>
      <c r="L6196">
        <v>449.49</v>
      </c>
      <c r="M6196" s="15">
        <v>1</v>
      </c>
      <c r="N6196" s="1" t="s">
        <v>7743</v>
      </c>
      <c r="O6196" s="2">
        <v>45357</v>
      </c>
      <c r="P6196" s="3">
        <v>5.0115740740740737E-3</v>
      </c>
      <c r="Q6196">
        <v>205</v>
      </c>
      <c r="R6196">
        <v>449.49</v>
      </c>
      <c r="S6196">
        <f>IF(Orders[[#This Row],[delivery_time]]&gt;Orders[[#This Row],[expected_delivery_time.2]],1,0)</f>
        <v>1</v>
      </c>
    </row>
    <row r="6197" spans="1:19" x14ac:dyDescent="0.3">
      <c r="A6197">
        <v>6196</v>
      </c>
      <c r="B6197">
        <v>165</v>
      </c>
      <c r="C6197">
        <v>210</v>
      </c>
      <c r="D6197" s="1" t="s">
        <v>1542</v>
      </c>
      <c r="E6197" s="2">
        <v>45537</v>
      </c>
      <c r="F6197" s="1" t="s">
        <v>1564</v>
      </c>
      <c r="G6197" s="3">
        <v>0.25885416666666666</v>
      </c>
      <c r="H6197" s="2">
        <v>45537</v>
      </c>
      <c r="I6197" s="3">
        <v>0.31649305555555557</v>
      </c>
      <c r="J619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197" s="1" t="s">
        <v>1534</v>
      </c>
      <c r="L6197">
        <v>830.73</v>
      </c>
      <c r="M6197" s="15">
        <v>2</v>
      </c>
      <c r="N6197" s="1" t="s">
        <v>7744</v>
      </c>
      <c r="O6197" s="2">
        <v>45537</v>
      </c>
      <c r="P6197" s="3">
        <v>0.2824652777777778</v>
      </c>
      <c r="Q6197">
        <v>244</v>
      </c>
      <c r="R6197">
        <v>1661.46</v>
      </c>
      <c r="S6197">
        <f>IF(Orders[[#This Row],[delivery_time]]&gt;Orders[[#This Row],[expected_delivery_time.2]],1,0)</f>
        <v>1</v>
      </c>
    </row>
    <row r="6198" spans="1:19" x14ac:dyDescent="0.3">
      <c r="A6198">
        <v>6197</v>
      </c>
      <c r="B6198">
        <v>273</v>
      </c>
      <c r="C6198">
        <v>76</v>
      </c>
      <c r="D6198" s="1" t="s">
        <v>1538</v>
      </c>
      <c r="E6198" s="2">
        <v>45445</v>
      </c>
      <c r="F6198" s="1" t="s">
        <v>1545</v>
      </c>
      <c r="G6198" s="3">
        <v>0.90421296296296294</v>
      </c>
      <c r="H6198" s="2">
        <v>45445</v>
      </c>
      <c r="I6198" s="3">
        <v>0.94101851851851848</v>
      </c>
      <c r="J6198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198" s="1" t="s">
        <v>1534</v>
      </c>
      <c r="L6198">
        <v>993.97</v>
      </c>
      <c r="M6198" s="15">
        <v>3</v>
      </c>
      <c r="N6198" s="1" t="s">
        <v>7745</v>
      </c>
      <c r="O6198" s="2">
        <v>45445</v>
      </c>
      <c r="P6198" s="3">
        <v>0.91810185185185189</v>
      </c>
      <c r="Q6198">
        <v>149</v>
      </c>
      <c r="R6198">
        <v>2981.91</v>
      </c>
      <c r="S6198">
        <f>IF(Orders[[#This Row],[delivery_time]]&gt;Orders[[#This Row],[expected_delivery_time.2]],1,0)</f>
        <v>1</v>
      </c>
    </row>
    <row r="6199" spans="1:19" x14ac:dyDescent="0.3">
      <c r="A6199">
        <v>6198</v>
      </c>
      <c r="B6199">
        <v>467</v>
      </c>
      <c r="C6199">
        <v>244</v>
      </c>
      <c r="D6199" s="1" t="s">
        <v>1574</v>
      </c>
      <c r="E6199" s="2">
        <v>45342</v>
      </c>
      <c r="F6199" s="1" t="s">
        <v>1533</v>
      </c>
      <c r="G6199" s="3">
        <v>0.96718749999999998</v>
      </c>
      <c r="H6199" s="2">
        <v>45342</v>
      </c>
      <c r="I6199" s="3">
        <v>0.99565972222222221</v>
      </c>
      <c r="J619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199" s="1" t="s">
        <v>1534</v>
      </c>
      <c r="L6199">
        <v>438.58</v>
      </c>
      <c r="M6199" s="15">
        <v>4</v>
      </c>
      <c r="N6199" s="1" t="s">
        <v>7746</v>
      </c>
      <c r="O6199" s="2">
        <v>45342</v>
      </c>
      <c r="P6199" s="3">
        <v>0.99149305555555556</v>
      </c>
      <c r="Q6199">
        <v>65</v>
      </c>
      <c r="R6199">
        <v>1754.32</v>
      </c>
      <c r="S6199">
        <f>IF(Orders[[#This Row],[delivery_time]]&gt;Orders[[#This Row],[expected_delivery_time.2]],1,0)</f>
        <v>1</v>
      </c>
    </row>
    <row r="6200" spans="1:19" x14ac:dyDescent="0.3">
      <c r="A6200">
        <v>6199</v>
      </c>
      <c r="B6200">
        <v>409</v>
      </c>
      <c r="C6200">
        <v>216</v>
      </c>
      <c r="D6200" s="1" t="s">
        <v>1538</v>
      </c>
      <c r="E6200" s="2">
        <v>45369</v>
      </c>
      <c r="F6200" s="1" t="s">
        <v>1529</v>
      </c>
      <c r="G6200" s="3">
        <v>5.6238425925925928E-2</v>
      </c>
      <c r="H6200" s="2">
        <v>45369</v>
      </c>
      <c r="I6200" s="3">
        <v>0.11179398148148148</v>
      </c>
      <c r="J6200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6200" s="1" t="s">
        <v>1534</v>
      </c>
      <c r="L6200">
        <v>489.2</v>
      </c>
      <c r="M6200" s="15">
        <v>2</v>
      </c>
      <c r="N6200" s="1" t="s">
        <v>7747</v>
      </c>
      <c r="O6200" s="2">
        <v>45369</v>
      </c>
      <c r="P6200" s="3">
        <v>7.0127314814814809E-2</v>
      </c>
      <c r="Q6200">
        <v>434</v>
      </c>
      <c r="R6200">
        <v>978.4</v>
      </c>
      <c r="S6200">
        <f>IF(Orders[[#This Row],[delivery_time]]&gt;Orders[[#This Row],[expected_delivery_time.2]],1,0)</f>
        <v>1</v>
      </c>
    </row>
    <row r="6201" spans="1:19" x14ac:dyDescent="0.3">
      <c r="A6201">
        <v>6200</v>
      </c>
      <c r="B6201">
        <v>305</v>
      </c>
      <c r="C6201">
        <v>267</v>
      </c>
      <c r="D6201" s="1" t="s">
        <v>1550</v>
      </c>
      <c r="E6201" s="2">
        <v>45469</v>
      </c>
      <c r="F6201" s="1" t="s">
        <v>1545</v>
      </c>
      <c r="G6201" s="3">
        <v>0.47532407407407407</v>
      </c>
      <c r="H6201" s="2">
        <v>45469</v>
      </c>
      <c r="I6201" s="3">
        <v>0.55240740740740746</v>
      </c>
      <c r="J620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6201" s="1" t="s">
        <v>1534</v>
      </c>
      <c r="L6201">
        <v>665.85</v>
      </c>
      <c r="M6201" s="15">
        <v>1</v>
      </c>
      <c r="N6201" s="1" t="s">
        <v>7748</v>
      </c>
      <c r="O6201" s="2">
        <v>45469</v>
      </c>
      <c r="P6201" s="3">
        <v>0.50171296296296297</v>
      </c>
      <c r="Q6201">
        <v>284</v>
      </c>
      <c r="R6201">
        <v>665.85</v>
      </c>
      <c r="S6201">
        <f>IF(Orders[[#This Row],[delivery_time]]&gt;Orders[[#This Row],[expected_delivery_time.2]],1,0)</f>
        <v>1</v>
      </c>
    </row>
    <row r="6202" spans="1:19" x14ac:dyDescent="0.3">
      <c r="A6202">
        <v>6201</v>
      </c>
      <c r="B6202">
        <v>345</v>
      </c>
      <c r="C6202">
        <v>45</v>
      </c>
      <c r="D6202" s="1" t="s">
        <v>1574</v>
      </c>
      <c r="E6202" s="2">
        <v>45408</v>
      </c>
      <c r="F6202" s="1" t="s">
        <v>1548</v>
      </c>
      <c r="G6202" s="3">
        <v>0.76447916666666671</v>
      </c>
      <c r="H6202" s="2">
        <v>45408</v>
      </c>
      <c r="I6202" s="3">
        <v>0.79364583333333338</v>
      </c>
      <c r="J6202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6202" s="1" t="s">
        <v>1534</v>
      </c>
      <c r="L6202">
        <v>620.57000000000005</v>
      </c>
      <c r="M6202" s="15">
        <v>2</v>
      </c>
      <c r="N6202" s="1" t="s">
        <v>7749</v>
      </c>
      <c r="O6202" s="2">
        <v>45408</v>
      </c>
      <c r="P6202" s="3">
        <v>0.78392361111111108</v>
      </c>
      <c r="Q6202">
        <v>252</v>
      </c>
      <c r="R6202">
        <v>1241.1400000000001</v>
      </c>
      <c r="S6202">
        <f>IF(Orders[[#This Row],[delivery_time]]&gt;Orders[[#This Row],[expected_delivery_time.2]],1,0)</f>
        <v>1</v>
      </c>
    </row>
    <row r="6203" spans="1:19" x14ac:dyDescent="0.3">
      <c r="A6203">
        <v>6202</v>
      </c>
      <c r="B6203">
        <v>203</v>
      </c>
      <c r="C6203">
        <v>291</v>
      </c>
      <c r="D6203" s="1" t="s">
        <v>1536</v>
      </c>
      <c r="E6203" s="2">
        <v>45488</v>
      </c>
      <c r="F6203" s="1" t="s">
        <v>1539</v>
      </c>
      <c r="G6203" s="3">
        <v>0.1884837962962963</v>
      </c>
      <c r="H6203" s="2">
        <v>45488</v>
      </c>
      <c r="I6203" s="3">
        <v>0.26834490740740741</v>
      </c>
      <c r="J6203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6203" s="1" t="s">
        <v>1534</v>
      </c>
      <c r="L6203">
        <v>698.91</v>
      </c>
      <c r="M6203" s="15">
        <v>5</v>
      </c>
      <c r="N6203" s="1" t="s">
        <v>7750</v>
      </c>
      <c r="O6203" s="2">
        <v>45488</v>
      </c>
      <c r="P6203" s="3">
        <v>0.21140046296296297</v>
      </c>
      <c r="Q6203">
        <v>289</v>
      </c>
      <c r="R6203">
        <v>3494.5499999999997</v>
      </c>
      <c r="S6203">
        <f>IF(Orders[[#This Row],[delivery_time]]&gt;Orders[[#This Row],[expected_delivery_time.2]],1,0)</f>
        <v>1</v>
      </c>
    </row>
    <row r="6204" spans="1:19" x14ac:dyDescent="0.3">
      <c r="A6204">
        <v>6203</v>
      </c>
      <c r="B6204">
        <v>145</v>
      </c>
      <c r="C6204">
        <v>128</v>
      </c>
      <c r="D6204" s="1" t="s">
        <v>1528</v>
      </c>
      <c r="E6204" s="2">
        <v>45526</v>
      </c>
      <c r="F6204" s="1" t="s">
        <v>1560</v>
      </c>
      <c r="G6204" s="3">
        <v>0.62561342592592595</v>
      </c>
      <c r="H6204" s="2">
        <v>45526</v>
      </c>
      <c r="I6204" s="3">
        <v>0.67491898148148144</v>
      </c>
      <c r="J6204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6204" s="1" t="s">
        <v>1534</v>
      </c>
      <c r="L6204">
        <v>340.89</v>
      </c>
      <c r="M6204" s="15">
        <v>1</v>
      </c>
      <c r="N6204" s="1" t="s">
        <v>7751</v>
      </c>
      <c r="O6204" s="2">
        <v>45526</v>
      </c>
      <c r="P6204" s="3">
        <v>0.65200231481481485</v>
      </c>
      <c r="Q6204">
        <v>249</v>
      </c>
      <c r="R6204">
        <v>340.89</v>
      </c>
      <c r="S6204">
        <f>IF(Orders[[#This Row],[delivery_time]]&gt;Orders[[#This Row],[expected_delivery_time.2]],1,0)</f>
        <v>1</v>
      </c>
    </row>
    <row r="6205" spans="1:19" x14ac:dyDescent="0.3">
      <c r="A6205">
        <v>6204</v>
      </c>
      <c r="B6205">
        <v>94</v>
      </c>
      <c r="C6205">
        <v>7</v>
      </c>
      <c r="D6205" s="1" t="s">
        <v>1528</v>
      </c>
      <c r="E6205" s="2">
        <v>45345</v>
      </c>
      <c r="F6205" s="1" t="s">
        <v>1533</v>
      </c>
      <c r="G6205" s="3">
        <v>0.36774305555555553</v>
      </c>
      <c r="H6205" s="2">
        <v>45345</v>
      </c>
      <c r="I6205" s="3">
        <v>0.44760416666666669</v>
      </c>
      <c r="J6205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6205" s="1" t="s">
        <v>1534</v>
      </c>
      <c r="L6205">
        <v>710.83</v>
      </c>
      <c r="M6205" s="15">
        <v>3</v>
      </c>
      <c r="N6205" s="1" t="s">
        <v>7752</v>
      </c>
      <c r="O6205" s="2">
        <v>45345</v>
      </c>
      <c r="P6205" s="3">
        <v>0.39482638888888888</v>
      </c>
      <c r="Q6205">
        <v>375</v>
      </c>
      <c r="R6205">
        <v>2132.4900000000002</v>
      </c>
      <c r="S6205">
        <f>IF(Orders[[#This Row],[delivery_time]]&gt;Orders[[#This Row],[expected_delivery_time.2]],1,0)</f>
        <v>1</v>
      </c>
    </row>
    <row r="6206" spans="1:19" x14ac:dyDescent="0.3">
      <c r="A6206">
        <v>6205</v>
      </c>
      <c r="B6206">
        <v>282</v>
      </c>
      <c r="C6206">
        <v>267</v>
      </c>
      <c r="D6206" s="1" t="s">
        <v>1585</v>
      </c>
      <c r="E6206" s="2">
        <v>45473</v>
      </c>
      <c r="F6206" s="1" t="s">
        <v>1545</v>
      </c>
      <c r="G6206" s="3">
        <v>0.34938657407407409</v>
      </c>
      <c r="H6206" s="2">
        <v>45473</v>
      </c>
      <c r="I6206" s="3">
        <v>0.42577546296296298</v>
      </c>
      <c r="J6206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6206" s="1" t="s">
        <v>1534</v>
      </c>
      <c r="L6206">
        <v>690.97</v>
      </c>
      <c r="M6206" s="15">
        <v>3</v>
      </c>
      <c r="N6206" s="1" t="s">
        <v>7753</v>
      </c>
      <c r="O6206" s="2">
        <v>45473</v>
      </c>
      <c r="P6206" s="3">
        <v>0.36674768518518519</v>
      </c>
      <c r="Q6206">
        <v>113</v>
      </c>
      <c r="R6206">
        <v>2072.91</v>
      </c>
      <c r="S6206">
        <f>IF(Orders[[#This Row],[delivery_time]]&gt;Orders[[#This Row],[expected_delivery_time.2]],1,0)</f>
        <v>1</v>
      </c>
    </row>
    <row r="6207" spans="1:19" x14ac:dyDescent="0.3">
      <c r="A6207">
        <v>6206</v>
      </c>
      <c r="B6207">
        <v>152</v>
      </c>
      <c r="C6207">
        <v>113</v>
      </c>
      <c r="D6207" s="1" t="s">
        <v>1550</v>
      </c>
      <c r="E6207" s="2">
        <v>45500</v>
      </c>
      <c r="F6207" s="1" t="s">
        <v>1539</v>
      </c>
      <c r="G6207" s="3">
        <v>0.62954861111111116</v>
      </c>
      <c r="H6207" s="2">
        <v>45500</v>
      </c>
      <c r="I6207" s="3">
        <v>0.64690972222222221</v>
      </c>
      <c r="J6207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6207" s="1" t="s">
        <v>1534</v>
      </c>
      <c r="L6207">
        <v>575.09</v>
      </c>
      <c r="M6207" s="15">
        <v>2</v>
      </c>
      <c r="N6207" s="1" t="s">
        <v>7754</v>
      </c>
      <c r="O6207" s="2">
        <v>45500</v>
      </c>
      <c r="P6207" s="3">
        <v>0.64413194444444444</v>
      </c>
      <c r="Q6207">
        <v>3</v>
      </c>
      <c r="R6207">
        <v>1150.18</v>
      </c>
      <c r="S6207">
        <f>IF(Orders[[#This Row],[delivery_time]]&gt;Orders[[#This Row],[expected_delivery_time.2]],1,0)</f>
        <v>1</v>
      </c>
    </row>
    <row r="6208" spans="1:19" x14ac:dyDescent="0.3">
      <c r="A6208">
        <v>6207</v>
      </c>
      <c r="B6208">
        <v>479</v>
      </c>
      <c r="C6208">
        <v>184</v>
      </c>
      <c r="D6208" s="1" t="s">
        <v>1528</v>
      </c>
      <c r="E6208" s="2">
        <v>45442</v>
      </c>
      <c r="F6208" s="1" t="s">
        <v>1556</v>
      </c>
      <c r="G6208" s="3">
        <v>0.66525462962962967</v>
      </c>
      <c r="H6208" s="2">
        <v>45442</v>
      </c>
      <c r="I6208" s="3">
        <v>0.70344907407407409</v>
      </c>
      <c r="J620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208" s="1" t="s">
        <v>1534</v>
      </c>
      <c r="L6208">
        <v>534.22</v>
      </c>
      <c r="M6208" s="15">
        <v>5</v>
      </c>
      <c r="N6208" s="1" t="s">
        <v>7755</v>
      </c>
      <c r="O6208" s="2">
        <v>45442</v>
      </c>
      <c r="P6208" s="3">
        <v>0.68331018518518516</v>
      </c>
      <c r="Q6208">
        <v>172</v>
      </c>
      <c r="R6208">
        <v>2671.1000000000004</v>
      </c>
      <c r="S6208">
        <f>IF(Orders[[#This Row],[delivery_time]]&gt;Orders[[#This Row],[expected_delivery_time.2]],1,0)</f>
        <v>1</v>
      </c>
    </row>
    <row r="6209" spans="1:19" x14ac:dyDescent="0.3">
      <c r="A6209">
        <v>6208</v>
      </c>
      <c r="B6209">
        <v>185</v>
      </c>
      <c r="C6209">
        <v>34</v>
      </c>
      <c r="D6209" s="1" t="s">
        <v>1585</v>
      </c>
      <c r="E6209" s="2">
        <v>45540</v>
      </c>
      <c r="F6209" s="1" t="s">
        <v>1564</v>
      </c>
      <c r="G6209" s="3">
        <v>0.10689814814814814</v>
      </c>
      <c r="H6209" s="2">
        <v>45540</v>
      </c>
      <c r="I6209" s="3">
        <v>0.17912037037037037</v>
      </c>
      <c r="J6209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6209" s="1" t="s">
        <v>1534</v>
      </c>
      <c r="L6209">
        <v>231.8</v>
      </c>
      <c r="M6209" s="15">
        <v>1</v>
      </c>
      <c r="N6209" s="1" t="s">
        <v>7756</v>
      </c>
      <c r="O6209" s="2">
        <v>45540</v>
      </c>
      <c r="P6209" s="3">
        <v>0.12842592592592592</v>
      </c>
      <c r="Q6209">
        <v>296</v>
      </c>
      <c r="R6209">
        <v>231.8</v>
      </c>
      <c r="S6209">
        <f>IF(Orders[[#This Row],[delivery_time]]&gt;Orders[[#This Row],[expected_delivery_time.2]],1,0)</f>
        <v>1</v>
      </c>
    </row>
    <row r="6210" spans="1:19" x14ac:dyDescent="0.3">
      <c r="A6210">
        <v>6209</v>
      </c>
      <c r="B6210">
        <v>327</v>
      </c>
      <c r="C6210">
        <v>125</v>
      </c>
      <c r="D6210" s="1" t="s">
        <v>1585</v>
      </c>
      <c r="E6210" s="2">
        <v>45482</v>
      </c>
      <c r="F6210" s="1" t="s">
        <v>1539</v>
      </c>
      <c r="G6210" s="3">
        <v>0.68366898148148147</v>
      </c>
      <c r="H6210" s="2">
        <v>45482</v>
      </c>
      <c r="I6210" s="3">
        <v>0.73019675925925931</v>
      </c>
      <c r="J6210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6210" s="1" t="s">
        <v>1534</v>
      </c>
      <c r="L6210">
        <v>847.22</v>
      </c>
      <c r="M6210" s="15">
        <v>4</v>
      </c>
      <c r="N6210" s="1" t="s">
        <v>7757</v>
      </c>
      <c r="O6210" s="2">
        <v>45482</v>
      </c>
      <c r="P6210" s="3">
        <v>0.70103009259259264</v>
      </c>
      <c r="Q6210">
        <v>443</v>
      </c>
      <c r="R6210">
        <v>3388.88</v>
      </c>
      <c r="S6210">
        <f>IF(Orders[[#This Row],[delivery_time]]&gt;Orders[[#This Row],[expected_delivery_time.2]],1,0)</f>
        <v>1</v>
      </c>
    </row>
    <row r="6211" spans="1:19" x14ac:dyDescent="0.3">
      <c r="A6211">
        <v>6210</v>
      </c>
      <c r="B6211">
        <v>453</v>
      </c>
      <c r="C6211">
        <v>256</v>
      </c>
      <c r="D6211" s="1" t="s">
        <v>1528</v>
      </c>
      <c r="E6211" s="2">
        <v>45455</v>
      </c>
      <c r="F6211" s="1" t="s">
        <v>1545</v>
      </c>
      <c r="G6211" s="3">
        <v>0.80877314814814816</v>
      </c>
      <c r="H6211" s="2">
        <v>45455</v>
      </c>
      <c r="I6211" s="3">
        <v>0.83655092592592595</v>
      </c>
      <c r="J621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211" s="1" t="s">
        <v>1534</v>
      </c>
      <c r="L6211">
        <v>506.1</v>
      </c>
      <c r="M6211" s="15">
        <v>2</v>
      </c>
      <c r="N6211" s="1" t="s">
        <v>7758</v>
      </c>
      <c r="O6211" s="2">
        <v>45455</v>
      </c>
      <c r="P6211" s="3">
        <v>0.83516203703703706</v>
      </c>
      <c r="Q6211">
        <v>54</v>
      </c>
      <c r="R6211">
        <v>1012.2</v>
      </c>
      <c r="S6211">
        <f>IF(Orders[[#This Row],[delivery_time]]&gt;Orders[[#This Row],[expected_delivery_time.2]],1,0)</f>
        <v>1</v>
      </c>
    </row>
    <row r="6212" spans="1:19" x14ac:dyDescent="0.3">
      <c r="A6212">
        <v>6211</v>
      </c>
      <c r="B6212">
        <v>314</v>
      </c>
      <c r="C6212">
        <v>239</v>
      </c>
      <c r="D6212" s="1" t="s">
        <v>1538</v>
      </c>
      <c r="E6212" s="2">
        <v>45304</v>
      </c>
      <c r="F6212" s="1" t="s">
        <v>1543</v>
      </c>
      <c r="G6212" s="3">
        <v>0.51812499999999995</v>
      </c>
      <c r="H6212" s="2">
        <v>45304</v>
      </c>
      <c r="I6212" s="3">
        <v>0.53618055555555555</v>
      </c>
      <c r="J621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6212" s="1" t="s">
        <v>1534</v>
      </c>
      <c r="L6212">
        <v>404.11</v>
      </c>
      <c r="M6212" s="15">
        <v>1</v>
      </c>
      <c r="N6212" s="1" t="s">
        <v>7759</v>
      </c>
      <c r="O6212" s="2">
        <v>45304</v>
      </c>
      <c r="P6212" s="3">
        <v>0.54590277777777774</v>
      </c>
      <c r="Q6212">
        <v>453</v>
      </c>
      <c r="R6212">
        <v>404.11</v>
      </c>
      <c r="S6212">
        <f>IF(Orders[[#This Row],[delivery_time]]&gt;Orders[[#This Row],[expected_delivery_time.2]],1,0)</f>
        <v>0</v>
      </c>
    </row>
    <row r="6213" spans="1:19" x14ac:dyDescent="0.3">
      <c r="A6213">
        <v>6212</v>
      </c>
      <c r="B6213">
        <v>396</v>
      </c>
      <c r="C6213">
        <v>74</v>
      </c>
      <c r="D6213" s="1" t="s">
        <v>1538</v>
      </c>
      <c r="E6213" s="2">
        <v>45308</v>
      </c>
      <c r="F6213" s="1" t="s">
        <v>1543</v>
      </c>
      <c r="G6213" s="3">
        <v>9.0925925925925924E-2</v>
      </c>
      <c r="H6213" s="2">
        <v>45308</v>
      </c>
      <c r="I6213" s="3">
        <v>0.1200925925925926</v>
      </c>
      <c r="J6213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6213" s="1" t="s">
        <v>1534</v>
      </c>
      <c r="L6213">
        <v>656.06</v>
      </c>
      <c r="M6213" s="15">
        <v>5</v>
      </c>
      <c r="N6213" s="1" t="s">
        <v>7760</v>
      </c>
      <c r="O6213" s="2">
        <v>45308</v>
      </c>
      <c r="P6213" s="3">
        <v>0.11523148148148148</v>
      </c>
      <c r="Q6213">
        <v>148</v>
      </c>
      <c r="R6213">
        <v>3280.2999999999997</v>
      </c>
      <c r="S6213">
        <f>IF(Orders[[#This Row],[delivery_time]]&gt;Orders[[#This Row],[expected_delivery_time.2]],1,0)</f>
        <v>1</v>
      </c>
    </row>
    <row r="6214" spans="1:19" x14ac:dyDescent="0.3">
      <c r="A6214">
        <v>6213</v>
      </c>
      <c r="B6214">
        <v>344</v>
      </c>
      <c r="C6214">
        <v>229</v>
      </c>
      <c r="D6214" s="1" t="s">
        <v>1542</v>
      </c>
      <c r="E6214" s="2">
        <v>45438</v>
      </c>
      <c r="F6214" s="1" t="s">
        <v>1556</v>
      </c>
      <c r="G6214" s="3">
        <v>0.41912037037037037</v>
      </c>
      <c r="H6214" s="2">
        <v>45438</v>
      </c>
      <c r="I6214" s="3">
        <v>0.4385648148148148</v>
      </c>
      <c r="J621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214" s="1" t="s">
        <v>1534</v>
      </c>
      <c r="L6214">
        <v>680.25</v>
      </c>
      <c r="M6214" s="15">
        <v>4</v>
      </c>
      <c r="N6214" s="1" t="s">
        <v>7761</v>
      </c>
      <c r="O6214" s="2">
        <v>45438</v>
      </c>
      <c r="P6214" s="3">
        <v>0.44620370370370371</v>
      </c>
      <c r="Q6214">
        <v>458</v>
      </c>
      <c r="R6214">
        <v>2721</v>
      </c>
      <c r="S6214">
        <f>IF(Orders[[#This Row],[delivery_time]]&gt;Orders[[#This Row],[expected_delivery_time.2]],1,0)</f>
        <v>0</v>
      </c>
    </row>
    <row r="6215" spans="1:19" x14ac:dyDescent="0.3">
      <c r="A6215">
        <v>6214</v>
      </c>
      <c r="B6215">
        <v>40</v>
      </c>
      <c r="C6215">
        <v>82</v>
      </c>
      <c r="D6215" s="1" t="s">
        <v>1554</v>
      </c>
      <c r="E6215" s="2">
        <v>45476</v>
      </c>
      <c r="F6215" s="1" t="s">
        <v>1539</v>
      </c>
      <c r="G6215" s="3">
        <v>0.46881944444444446</v>
      </c>
      <c r="H6215" s="2">
        <v>45476</v>
      </c>
      <c r="I6215" s="3">
        <v>0.50354166666666667</v>
      </c>
      <c r="J621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215" s="1" t="s">
        <v>1534</v>
      </c>
      <c r="L6215">
        <v>577.28</v>
      </c>
      <c r="M6215" s="15">
        <v>2</v>
      </c>
      <c r="N6215" s="1" t="s">
        <v>7762</v>
      </c>
      <c r="O6215" s="2">
        <v>45476</v>
      </c>
      <c r="P6215" s="3">
        <v>0.49659722222222225</v>
      </c>
      <c r="Q6215">
        <v>374</v>
      </c>
      <c r="R6215">
        <v>1154.56</v>
      </c>
      <c r="S6215">
        <f>IF(Orders[[#This Row],[delivery_time]]&gt;Orders[[#This Row],[expected_delivery_time.2]],1,0)</f>
        <v>1</v>
      </c>
    </row>
    <row r="6216" spans="1:19" x14ac:dyDescent="0.3">
      <c r="A6216">
        <v>6215</v>
      </c>
      <c r="B6216">
        <v>393</v>
      </c>
      <c r="C6216">
        <v>277</v>
      </c>
      <c r="D6216" s="1" t="s">
        <v>1550</v>
      </c>
      <c r="E6216" s="2">
        <v>45507</v>
      </c>
      <c r="F6216" s="1" t="s">
        <v>1560</v>
      </c>
      <c r="G6216" s="3">
        <v>0.67508101851851854</v>
      </c>
      <c r="H6216" s="2">
        <v>45507</v>
      </c>
      <c r="I6216" s="3">
        <v>0.68896990740740738</v>
      </c>
      <c r="J621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216" s="1" t="s">
        <v>1534</v>
      </c>
      <c r="L6216">
        <v>605.09</v>
      </c>
      <c r="M6216" s="15">
        <v>3</v>
      </c>
      <c r="N6216" s="1" t="s">
        <v>7763</v>
      </c>
      <c r="O6216" s="2">
        <v>45507</v>
      </c>
      <c r="P6216" s="3">
        <v>0.69383101851851847</v>
      </c>
      <c r="Q6216">
        <v>150</v>
      </c>
      <c r="R6216">
        <v>1815.27</v>
      </c>
      <c r="S6216">
        <f>IF(Orders[[#This Row],[delivery_time]]&gt;Orders[[#This Row],[expected_delivery_time.2]],1,0)</f>
        <v>0</v>
      </c>
    </row>
    <row r="6217" spans="1:19" x14ac:dyDescent="0.3">
      <c r="A6217">
        <v>6216</v>
      </c>
      <c r="B6217">
        <v>218</v>
      </c>
      <c r="C6217">
        <v>54</v>
      </c>
      <c r="D6217" s="1" t="s">
        <v>1574</v>
      </c>
      <c r="E6217" s="2">
        <v>45366</v>
      </c>
      <c r="F6217" s="1" t="s">
        <v>1529</v>
      </c>
      <c r="G6217" s="3">
        <v>0.24618055555555557</v>
      </c>
      <c r="H6217" s="2">
        <v>45366</v>
      </c>
      <c r="I6217" s="3">
        <v>0.29270833333333335</v>
      </c>
      <c r="J621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217" s="1" t="s">
        <v>1534</v>
      </c>
      <c r="L6217">
        <v>431.55</v>
      </c>
      <c r="M6217" s="15">
        <v>2</v>
      </c>
      <c r="N6217" s="1" t="s">
        <v>7764</v>
      </c>
      <c r="O6217" s="2">
        <v>45366</v>
      </c>
      <c r="P6217" s="3">
        <v>0.27256944444444442</v>
      </c>
      <c r="Q6217">
        <v>351</v>
      </c>
      <c r="R6217">
        <v>863.1</v>
      </c>
      <c r="S6217">
        <f>IF(Orders[[#This Row],[delivery_time]]&gt;Orders[[#This Row],[expected_delivery_time.2]],1,0)</f>
        <v>1</v>
      </c>
    </row>
    <row r="6218" spans="1:19" x14ac:dyDescent="0.3">
      <c r="A6218">
        <v>6217</v>
      </c>
      <c r="B6218">
        <v>296</v>
      </c>
      <c r="C6218">
        <v>197</v>
      </c>
      <c r="D6218" s="1" t="s">
        <v>1547</v>
      </c>
      <c r="E6218" s="2">
        <v>45334</v>
      </c>
      <c r="F6218" s="1" t="s">
        <v>1533</v>
      </c>
      <c r="G6218" s="3">
        <v>0.92336805555555557</v>
      </c>
      <c r="H6218" s="2">
        <v>45334</v>
      </c>
      <c r="I6218" s="3">
        <v>0.97684027777777782</v>
      </c>
      <c r="J6218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218" s="1" t="s">
        <v>1534</v>
      </c>
      <c r="L6218">
        <v>329.18</v>
      </c>
      <c r="M6218" s="15">
        <v>3</v>
      </c>
      <c r="N6218" s="1" t="s">
        <v>7765</v>
      </c>
      <c r="O6218" s="2">
        <v>45334</v>
      </c>
      <c r="P6218" s="3">
        <v>0.94836805555555559</v>
      </c>
      <c r="Q6218">
        <v>51</v>
      </c>
      <c r="R6218">
        <v>987.54</v>
      </c>
      <c r="S6218">
        <f>IF(Orders[[#This Row],[delivery_time]]&gt;Orders[[#This Row],[expected_delivery_time.2]],1,0)</f>
        <v>1</v>
      </c>
    </row>
    <row r="6219" spans="1:19" x14ac:dyDescent="0.3">
      <c r="A6219">
        <v>6218</v>
      </c>
      <c r="B6219">
        <v>323</v>
      </c>
      <c r="C6219">
        <v>263</v>
      </c>
      <c r="D6219" s="1" t="s">
        <v>1536</v>
      </c>
      <c r="E6219" s="2">
        <v>45320</v>
      </c>
      <c r="F6219" s="1" t="s">
        <v>1543</v>
      </c>
      <c r="G6219" s="3">
        <v>8.7615740740740744E-3</v>
      </c>
      <c r="H6219" s="2">
        <v>45320</v>
      </c>
      <c r="I6219" s="3">
        <v>2.2650462962962963E-2</v>
      </c>
      <c r="J6219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6219" s="1" t="s">
        <v>1530</v>
      </c>
      <c r="L6219">
        <v>853.94</v>
      </c>
      <c r="M6219" s="15">
        <v>3</v>
      </c>
      <c r="N6219" s="1" t="s">
        <v>7766</v>
      </c>
      <c r="O6219" s="2">
        <v>45320</v>
      </c>
      <c r="P6219" s="3">
        <v>3.0983796296296297E-2</v>
      </c>
      <c r="Q6219">
        <v>122</v>
      </c>
      <c r="R6219">
        <v>2561.8200000000002</v>
      </c>
      <c r="S6219">
        <f>IF(Orders[[#This Row],[delivery_time]]&gt;Orders[[#This Row],[expected_delivery_time.2]],1,0)</f>
        <v>0</v>
      </c>
    </row>
    <row r="6220" spans="1:19" x14ac:dyDescent="0.3">
      <c r="A6220">
        <v>6219</v>
      </c>
      <c r="B6220">
        <v>259</v>
      </c>
      <c r="C6220">
        <v>294</v>
      </c>
      <c r="D6220" s="1" t="s">
        <v>1574</v>
      </c>
      <c r="E6220" s="2">
        <v>45431</v>
      </c>
      <c r="F6220" s="1" t="s">
        <v>1556</v>
      </c>
      <c r="G6220" s="3">
        <v>0.37320601851851853</v>
      </c>
      <c r="H6220" s="2">
        <v>45431</v>
      </c>
      <c r="I6220" s="3">
        <v>0.42667824074074073</v>
      </c>
      <c r="J6220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6220" s="1" t="s">
        <v>1534</v>
      </c>
      <c r="L6220">
        <v>361.38</v>
      </c>
      <c r="M6220" s="15">
        <v>5</v>
      </c>
      <c r="N6220" s="1" t="s">
        <v>7767</v>
      </c>
      <c r="O6220" s="2">
        <v>45431</v>
      </c>
      <c r="P6220" s="3">
        <v>0.40028935185185183</v>
      </c>
      <c r="Q6220">
        <v>170</v>
      </c>
      <c r="R6220">
        <v>1806.9</v>
      </c>
      <c r="S6220">
        <f>IF(Orders[[#This Row],[delivery_time]]&gt;Orders[[#This Row],[expected_delivery_time.2]],1,0)</f>
        <v>1</v>
      </c>
    </row>
    <row r="6221" spans="1:19" x14ac:dyDescent="0.3">
      <c r="A6221">
        <v>6220</v>
      </c>
      <c r="B6221">
        <v>227</v>
      </c>
      <c r="C6221">
        <v>272</v>
      </c>
      <c r="D6221" s="1" t="s">
        <v>1550</v>
      </c>
      <c r="E6221" s="2">
        <v>45380</v>
      </c>
      <c r="F6221" s="1" t="s">
        <v>1529</v>
      </c>
      <c r="G6221" s="3">
        <v>0.71820601851851851</v>
      </c>
      <c r="H6221" s="2">
        <v>45380</v>
      </c>
      <c r="I6221" s="3">
        <v>0.76612268518518523</v>
      </c>
      <c r="J6221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6221" s="1" t="s">
        <v>1534</v>
      </c>
      <c r="L6221">
        <v>428.99</v>
      </c>
      <c r="M6221" s="15">
        <v>1</v>
      </c>
      <c r="N6221" s="1" t="s">
        <v>7768</v>
      </c>
      <c r="O6221" s="2">
        <v>45380</v>
      </c>
      <c r="P6221" s="3">
        <v>0.74528935185185186</v>
      </c>
      <c r="Q6221">
        <v>48</v>
      </c>
      <c r="R6221">
        <v>428.99</v>
      </c>
      <c r="S6221">
        <f>IF(Orders[[#This Row],[delivery_time]]&gt;Orders[[#This Row],[expected_delivery_time.2]],1,0)</f>
        <v>1</v>
      </c>
    </row>
    <row r="6222" spans="1:19" x14ac:dyDescent="0.3">
      <c r="A6222">
        <v>6221</v>
      </c>
      <c r="B6222">
        <v>394</v>
      </c>
      <c r="C6222">
        <v>214</v>
      </c>
      <c r="D6222" s="1" t="s">
        <v>1538</v>
      </c>
      <c r="E6222" s="2">
        <v>45394</v>
      </c>
      <c r="F6222" s="1" t="s">
        <v>1548</v>
      </c>
      <c r="G6222" s="3">
        <v>0.91997685185185185</v>
      </c>
      <c r="H6222" s="2">
        <v>45394</v>
      </c>
      <c r="I6222" s="3">
        <v>0.97344907407407411</v>
      </c>
      <c r="J622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222" s="1" t="s">
        <v>1534</v>
      </c>
      <c r="L6222">
        <v>199.31</v>
      </c>
      <c r="M6222" s="15">
        <v>4</v>
      </c>
      <c r="N6222" s="1" t="s">
        <v>7769</v>
      </c>
      <c r="O6222" s="2">
        <v>45394</v>
      </c>
      <c r="P6222" s="3">
        <v>0.94775462962962964</v>
      </c>
      <c r="Q6222">
        <v>116</v>
      </c>
      <c r="R6222">
        <v>797.24</v>
      </c>
      <c r="S6222">
        <f>IF(Orders[[#This Row],[delivery_time]]&gt;Orders[[#This Row],[expected_delivery_time.2]],1,0)</f>
        <v>1</v>
      </c>
    </row>
    <row r="6223" spans="1:19" x14ac:dyDescent="0.3">
      <c r="A6223">
        <v>6222</v>
      </c>
      <c r="B6223">
        <v>228</v>
      </c>
      <c r="C6223">
        <v>216</v>
      </c>
      <c r="D6223" s="1" t="s">
        <v>1528</v>
      </c>
      <c r="E6223" s="2">
        <v>45433</v>
      </c>
      <c r="F6223" s="1" t="s">
        <v>1556</v>
      </c>
      <c r="G6223" s="3">
        <v>0.59790509259259261</v>
      </c>
      <c r="H6223" s="2">
        <v>45433</v>
      </c>
      <c r="I6223" s="3">
        <v>0.61179398148148145</v>
      </c>
      <c r="J6223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223" s="1" t="s">
        <v>1534</v>
      </c>
      <c r="L6223">
        <v>693.53</v>
      </c>
      <c r="M6223" s="15">
        <v>4</v>
      </c>
      <c r="N6223" s="1" t="s">
        <v>7770</v>
      </c>
      <c r="O6223" s="2">
        <v>45433</v>
      </c>
      <c r="P6223" s="3">
        <v>0.62429398148148152</v>
      </c>
      <c r="Q6223">
        <v>169</v>
      </c>
      <c r="R6223">
        <v>2774.12</v>
      </c>
      <c r="S6223">
        <f>IF(Orders[[#This Row],[delivery_time]]&gt;Orders[[#This Row],[expected_delivery_time.2]],1,0)</f>
        <v>0</v>
      </c>
    </row>
    <row r="6224" spans="1:19" x14ac:dyDescent="0.3">
      <c r="A6224">
        <v>6223</v>
      </c>
      <c r="B6224">
        <v>193</v>
      </c>
      <c r="C6224">
        <v>281</v>
      </c>
      <c r="D6224" s="1" t="s">
        <v>1547</v>
      </c>
      <c r="E6224" s="2">
        <v>45417</v>
      </c>
      <c r="F6224" s="1" t="s">
        <v>1556</v>
      </c>
      <c r="G6224" s="3">
        <v>0.8883564814814815</v>
      </c>
      <c r="H6224" s="2">
        <v>45417</v>
      </c>
      <c r="I6224" s="3">
        <v>0.94946759259259261</v>
      </c>
      <c r="J622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224" s="1" t="s">
        <v>1534</v>
      </c>
      <c r="L6224">
        <v>513.80999999999995</v>
      </c>
      <c r="M6224" s="15">
        <v>5</v>
      </c>
      <c r="N6224" s="1" t="s">
        <v>7771</v>
      </c>
      <c r="O6224" s="2">
        <v>45417</v>
      </c>
      <c r="P6224" s="3">
        <v>0.91057870370370375</v>
      </c>
      <c r="Q6224">
        <v>230</v>
      </c>
      <c r="R6224">
        <v>2569.0499999999997</v>
      </c>
      <c r="S6224">
        <f>IF(Orders[[#This Row],[delivery_time]]&gt;Orders[[#This Row],[expected_delivery_time.2]],1,0)</f>
        <v>1</v>
      </c>
    </row>
    <row r="6225" spans="1:19" x14ac:dyDescent="0.3">
      <c r="A6225">
        <v>6224</v>
      </c>
      <c r="B6225">
        <v>96</v>
      </c>
      <c r="C6225">
        <v>236</v>
      </c>
      <c r="D6225" s="1" t="s">
        <v>1532</v>
      </c>
      <c r="E6225" s="2">
        <v>45433</v>
      </c>
      <c r="F6225" s="1" t="s">
        <v>1556</v>
      </c>
      <c r="G6225" s="3">
        <v>0.91962962962962957</v>
      </c>
      <c r="H6225" s="2">
        <v>45433</v>
      </c>
      <c r="I6225" s="3">
        <v>0.96824074074074074</v>
      </c>
      <c r="J6225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6225" s="1" t="s">
        <v>1534</v>
      </c>
      <c r="L6225">
        <v>197.99</v>
      </c>
      <c r="M6225" s="15">
        <v>2</v>
      </c>
      <c r="N6225" s="1" t="s">
        <v>7772</v>
      </c>
      <c r="O6225" s="2">
        <v>45433</v>
      </c>
      <c r="P6225" s="3">
        <v>0.94324074074074071</v>
      </c>
      <c r="Q6225">
        <v>486</v>
      </c>
      <c r="R6225">
        <v>395.98</v>
      </c>
      <c r="S6225">
        <f>IF(Orders[[#This Row],[delivery_time]]&gt;Orders[[#This Row],[expected_delivery_time.2]],1,0)</f>
        <v>1</v>
      </c>
    </row>
    <row r="6226" spans="1:19" x14ac:dyDescent="0.3">
      <c r="A6226">
        <v>6225</v>
      </c>
      <c r="B6226">
        <v>222</v>
      </c>
      <c r="C6226">
        <v>153</v>
      </c>
      <c r="D6226" s="1" t="s">
        <v>1532</v>
      </c>
      <c r="E6226" s="2">
        <v>45411</v>
      </c>
      <c r="F6226" s="1" t="s">
        <v>1548</v>
      </c>
      <c r="G6226" s="3">
        <v>0.56563657407407408</v>
      </c>
      <c r="H6226" s="2">
        <v>45411</v>
      </c>
      <c r="I6226" s="3">
        <v>0.59410879629629632</v>
      </c>
      <c r="J6226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226" s="1" t="s">
        <v>1534</v>
      </c>
      <c r="L6226">
        <v>358.65</v>
      </c>
      <c r="M6226" s="15">
        <v>1</v>
      </c>
      <c r="N6226" s="1" t="s">
        <v>7773</v>
      </c>
      <c r="O6226" s="2">
        <v>45411</v>
      </c>
      <c r="P6226" s="3">
        <v>0.58299768518518513</v>
      </c>
      <c r="Q6226">
        <v>285</v>
      </c>
      <c r="R6226">
        <v>358.65</v>
      </c>
      <c r="S6226">
        <f>IF(Orders[[#This Row],[delivery_time]]&gt;Orders[[#This Row],[expected_delivery_time.2]],1,0)</f>
        <v>1</v>
      </c>
    </row>
    <row r="6227" spans="1:19" x14ac:dyDescent="0.3">
      <c r="A6227">
        <v>6226</v>
      </c>
      <c r="B6227">
        <v>29</v>
      </c>
      <c r="C6227">
        <v>215</v>
      </c>
      <c r="D6227" s="1" t="s">
        <v>1554</v>
      </c>
      <c r="E6227" s="2">
        <v>45411</v>
      </c>
      <c r="F6227" s="1" t="s">
        <v>1548</v>
      </c>
      <c r="G6227" s="3">
        <v>0.35871527777777779</v>
      </c>
      <c r="H6227" s="2">
        <v>45411</v>
      </c>
      <c r="I6227" s="3">
        <v>0.40315972222222224</v>
      </c>
      <c r="J6227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6227" s="1" t="s">
        <v>1534</v>
      </c>
      <c r="L6227">
        <v>923.48</v>
      </c>
      <c r="M6227" s="15">
        <v>2</v>
      </c>
      <c r="N6227" s="1" t="s">
        <v>7774</v>
      </c>
      <c r="O6227" s="2">
        <v>45411</v>
      </c>
      <c r="P6227" s="3">
        <v>0.37538194444444445</v>
      </c>
      <c r="Q6227">
        <v>78</v>
      </c>
      <c r="R6227">
        <v>1846.96</v>
      </c>
      <c r="S6227">
        <f>IF(Orders[[#This Row],[delivery_time]]&gt;Orders[[#This Row],[expected_delivery_time.2]],1,0)</f>
        <v>1</v>
      </c>
    </row>
    <row r="6228" spans="1:19" x14ac:dyDescent="0.3">
      <c r="A6228">
        <v>6227</v>
      </c>
      <c r="B6228">
        <v>51</v>
      </c>
      <c r="C6228">
        <v>158</v>
      </c>
      <c r="D6228" s="1" t="s">
        <v>1532</v>
      </c>
      <c r="E6228" s="2">
        <v>45411</v>
      </c>
      <c r="F6228" s="1" t="s">
        <v>1548</v>
      </c>
      <c r="G6228" s="3">
        <v>0.10836805555555555</v>
      </c>
      <c r="H6228" s="2">
        <v>45411</v>
      </c>
      <c r="I6228" s="3">
        <v>0.17572916666666666</v>
      </c>
      <c r="J6228" s="3">
        <f>IF(Orders[[#This Row],[delivery_time]]&gt;Orders[[#This Row],[order_time]],Orders[[#This Row],[delivery_time]]-Orders[[#This Row],[order_time]],Orders[[#This Row],[order_time]]-Orders[[#This Row],[delivery_time]])</f>
        <v>6.7361111111111108E-2</v>
      </c>
      <c r="K6228" s="1" t="s">
        <v>1534</v>
      </c>
      <c r="L6228">
        <v>465.02</v>
      </c>
      <c r="M6228" s="15">
        <v>3</v>
      </c>
      <c r="N6228" s="1" t="s">
        <v>7775</v>
      </c>
      <c r="O6228" s="2">
        <v>45411</v>
      </c>
      <c r="P6228" s="3">
        <v>0.13545138888888889</v>
      </c>
      <c r="Q6228">
        <v>437</v>
      </c>
      <c r="R6228">
        <v>1395.06</v>
      </c>
      <c r="S6228">
        <f>IF(Orders[[#This Row],[delivery_time]]&gt;Orders[[#This Row],[expected_delivery_time.2]],1,0)</f>
        <v>1</v>
      </c>
    </row>
    <row r="6229" spans="1:19" x14ac:dyDescent="0.3">
      <c r="A6229">
        <v>6228</v>
      </c>
      <c r="B6229">
        <v>74</v>
      </c>
      <c r="C6229">
        <v>46</v>
      </c>
      <c r="D6229" s="1" t="s">
        <v>1542</v>
      </c>
      <c r="E6229" s="2">
        <v>45412</v>
      </c>
      <c r="F6229" s="1" t="s">
        <v>1548</v>
      </c>
      <c r="G6229" s="3">
        <v>0.39038194444444446</v>
      </c>
      <c r="H6229" s="2">
        <v>45412</v>
      </c>
      <c r="I6229" s="3">
        <v>0.42649305555555556</v>
      </c>
      <c r="J622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229" s="1" t="s">
        <v>1534</v>
      </c>
      <c r="L6229">
        <v>206.44</v>
      </c>
      <c r="M6229" s="15">
        <v>5</v>
      </c>
      <c r="N6229" s="1" t="s">
        <v>7776</v>
      </c>
      <c r="O6229" s="2">
        <v>45412</v>
      </c>
      <c r="P6229" s="3">
        <v>0.41677083333333331</v>
      </c>
      <c r="Q6229">
        <v>75</v>
      </c>
      <c r="R6229">
        <v>1032.2</v>
      </c>
      <c r="S6229">
        <f>IF(Orders[[#This Row],[delivery_time]]&gt;Orders[[#This Row],[expected_delivery_time.2]],1,0)</f>
        <v>1</v>
      </c>
    </row>
    <row r="6230" spans="1:19" x14ac:dyDescent="0.3">
      <c r="A6230">
        <v>6229</v>
      </c>
      <c r="B6230">
        <v>65</v>
      </c>
      <c r="C6230">
        <v>150</v>
      </c>
      <c r="D6230" s="1" t="s">
        <v>1585</v>
      </c>
      <c r="E6230" s="2">
        <v>45435</v>
      </c>
      <c r="F6230" s="1" t="s">
        <v>1556</v>
      </c>
      <c r="G6230" s="3">
        <v>0.32200231481481484</v>
      </c>
      <c r="H6230" s="2">
        <v>45435</v>
      </c>
      <c r="I6230" s="3">
        <v>0.37547453703703704</v>
      </c>
      <c r="J6230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6230" s="1" t="s">
        <v>1534</v>
      </c>
      <c r="L6230">
        <v>675.76</v>
      </c>
      <c r="M6230" s="15">
        <v>2</v>
      </c>
      <c r="N6230" s="1" t="s">
        <v>7777</v>
      </c>
      <c r="O6230" s="2">
        <v>45435</v>
      </c>
      <c r="P6230" s="3">
        <v>0.33658564814814818</v>
      </c>
      <c r="Q6230">
        <v>375</v>
      </c>
      <c r="R6230">
        <v>1351.52</v>
      </c>
      <c r="S6230">
        <f>IF(Orders[[#This Row],[delivery_time]]&gt;Orders[[#This Row],[expected_delivery_time.2]],1,0)</f>
        <v>1</v>
      </c>
    </row>
    <row r="6231" spans="1:19" x14ac:dyDescent="0.3">
      <c r="A6231">
        <v>6230</v>
      </c>
      <c r="B6231">
        <v>269</v>
      </c>
      <c r="C6231">
        <v>134</v>
      </c>
      <c r="D6231" s="1" t="s">
        <v>1542</v>
      </c>
      <c r="E6231" s="2">
        <v>45327</v>
      </c>
      <c r="F6231" s="1" t="s">
        <v>1533</v>
      </c>
      <c r="G6231" s="3">
        <v>0.2194675925925926</v>
      </c>
      <c r="H6231" s="2">
        <v>45327</v>
      </c>
      <c r="I6231" s="3">
        <v>0.2444675925925926</v>
      </c>
      <c r="J6231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6231" s="1" t="s">
        <v>1534</v>
      </c>
      <c r="L6231">
        <v>366.92</v>
      </c>
      <c r="M6231" s="15">
        <v>4</v>
      </c>
      <c r="N6231" s="1" t="s">
        <v>7778</v>
      </c>
      <c r="O6231" s="2">
        <v>45327</v>
      </c>
      <c r="P6231" s="3">
        <v>0.24585648148148148</v>
      </c>
      <c r="Q6231">
        <v>376</v>
      </c>
      <c r="R6231">
        <v>1467.68</v>
      </c>
      <c r="S6231">
        <f>IF(Orders[[#This Row],[delivery_time]]&gt;Orders[[#This Row],[expected_delivery_time.2]],1,0)</f>
        <v>0</v>
      </c>
    </row>
    <row r="6232" spans="1:19" x14ac:dyDescent="0.3">
      <c r="A6232">
        <v>6231</v>
      </c>
      <c r="B6232">
        <v>190</v>
      </c>
      <c r="C6232">
        <v>8</v>
      </c>
      <c r="D6232" s="1" t="s">
        <v>1554</v>
      </c>
      <c r="E6232" s="2">
        <v>45461</v>
      </c>
      <c r="F6232" s="1" t="s">
        <v>1545</v>
      </c>
      <c r="G6232" s="3">
        <v>0.95369212962962968</v>
      </c>
      <c r="H6232" s="2">
        <v>45462</v>
      </c>
      <c r="I6232" s="3">
        <v>3.6331018518518519E-2</v>
      </c>
      <c r="J6232" s="3">
        <f>IF(Orders[[#This Row],[delivery_time]]&gt;Orders[[#This Row],[order_time]],Orders[[#This Row],[delivery_time]]-Orders[[#This Row],[order_time]],Orders[[#This Row],[order_time]]-Orders[[#This Row],[delivery_time]])</f>
        <v>0.91736111111111118</v>
      </c>
      <c r="K6232" s="1" t="s">
        <v>1534</v>
      </c>
      <c r="L6232">
        <v>855.62</v>
      </c>
      <c r="M6232" s="15">
        <v>3</v>
      </c>
      <c r="N6232" s="1" t="s">
        <v>7779</v>
      </c>
      <c r="O6232" s="2">
        <v>45461</v>
      </c>
      <c r="P6232" s="3">
        <v>0.97799768518518515</v>
      </c>
      <c r="Q6232">
        <v>488</v>
      </c>
      <c r="R6232">
        <v>2566.86</v>
      </c>
      <c r="S6232">
        <f>IF(Orders[[#This Row],[delivery_time]]&gt;Orders[[#This Row],[expected_delivery_time.2]],1,0)</f>
        <v>0</v>
      </c>
    </row>
    <row r="6233" spans="1:19" x14ac:dyDescent="0.3">
      <c r="A6233">
        <v>6232</v>
      </c>
      <c r="B6233">
        <v>86</v>
      </c>
      <c r="C6233">
        <v>76</v>
      </c>
      <c r="D6233" s="1" t="s">
        <v>1528</v>
      </c>
      <c r="E6233" s="2">
        <v>45295</v>
      </c>
      <c r="F6233" s="1" t="s">
        <v>1543</v>
      </c>
      <c r="G6233" s="3">
        <v>0.51409722222222221</v>
      </c>
      <c r="H6233" s="2">
        <v>45295</v>
      </c>
      <c r="I6233" s="3">
        <v>0.53076388888888892</v>
      </c>
      <c r="J6233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6233" s="1" t="s">
        <v>1534</v>
      </c>
      <c r="L6233">
        <v>391.86</v>
      </c>
      <c r="M6233" s="15">
        <v>3</v>
      </c>
      <c r="N6233" s="1" t="s">
        <v>7780</v>
      </c>
      <c r="O6233" s="2">
        <v>45295</v>
      </c>
      <c r="P6233" s="3">
        <v>0.53145833333333337</v>
      </c>
      <c r="Q6233">
        <v>103</v>
      </c>
      <c r="R6233">
        <v>1175.58</v>
      </c>
      <c r="S6233">
        <f>IF(Orders[[#This Row],[delivery_time]]&gt;Orders[[#This Row],[expected_delivery_time.2]],1,0)</f>
        <v>0</v>
      </c>
    </row>
    <row r="6234" spans="1:19" x14ac:dyDescent="0.3">
      <c r="A6234">
        <v>6233</v>
      </c>
      <c r="B6234">
        <v>210</v>
      </c>
      <c r="C6234">
        <v>176</v>
      </c>
      <c r="D6234" s="1" t="s">
        <v>1532</v>
      </c>
      <c r="E6234" s="2">
        <v>45482</v>
      </c>
      <c r="F6234" s="1" t="s">
        <v>1539</v>
      </c>
      <c r="G6234" s="3">
        <v>0.76322916666666663</v>
      </c>
      <c r="H6234" s="2">
        <v>45482</v>
      </c>
      <c r="I6234" s="3">
        <v>0.79864583333333339</v>
      </c>
      <c r="J6234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6234" s="1" t="s">
        <v>1530</v>
      </c>
      <c r="L6234">
        <v>605.48</v>
      </c>
      <c r="M6234" s="15">
        <v>2</v>
      </c>
      <c r="N6234" s="1" t="s">
        <v>7781</v>
      </c>
      <c r="O6234" s="2">
        <v>45482</v>
      </c>
      <c r="P6234" s="3">
        <v>0.77711805555555558</v>
      </c>
      <c r="Q6234">
        <v>54</v>
      </c>
      <c r="R6234">
        <v>1210.96</v>
      </c>
      <c r="S6234">
        <f>IF(Orders[[#This Row],[delivery_time]]&gt;Orders[[#This Row],[expected_delivery_time.2]],1,0)</f>
        <v>1</v>
      </c>
    </row>
    <row r="6235" spans="1:19" x14ac:dyDescent="0.3">
      <c r="A6235">
        <v>6234</v>
      </c>
      <c r="B6235">
        <v>142</v>
      </c>
      <c r="C6235">
        <v>140</v>
      </c>
      <c r="D6235" s="1" t="s">
        <v>1574</v>
      </c>
      <c r="E6235" s="2">
        <v>45551</v>
      </c>
      <c r="F6235" s="1" t="s">
        <v>1564</v>
      </c>
      <c r="G6235" s="3">
        <v>0.87159722222222225</v>
      </c>
      <c r="H6235" s="2">
        <v>45551</v>
      </c>
      <c r="I6235" s="3">
        <v>0.94173611111111111</v>
      </c>
      <c r="J6235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235" s="1" t="s">
        <v>1534</v>
      </c>
      <c r="L6235">
        <v>536.47</v>
      </c>
      <c r="M6235" s="15">
        <v>3</v>
      </c>
      <c r="N6235" s="1" t="s">
        <v>7782</v>
      </c>
      <c r="O6235" s="2">
        <v>45551</v>
      </c>
      <c r="P6235" s="3">
        <v>0.88687499999999997</v>
      </c>
      <c r="Q6235">
        <v>333</v>
      </c>
      <c r="R6235">
        <v>1609.41</v>
      </c>
      <c r="S6235">
        <f>IF(Orders[[#This Row],[delivery_time]]&gt;Orders[[#This Row],[expected_delivery_time.2]],1,0)</f>
        <v>1</v>
      </c>
    </row>
    <row r="6236" spans="1:19" x14ac:dyDescent="0.3">
      <c r="A6236">
        <v>6235</v>
      </c>
      <c r="B6236">
        <v>218</v>
      </c>
      <c r="C6236">
        <v>80</v>
      </c>
      <c r="D6236" s="1" t="s">
        <v>1532</v>
      </c>
      <c r="E6236" s="2">
        <v>45415</v>
      </c>
      <c r="F6236" s="1" t="s">
        <v>1556</v>
      </c>
      <c r="G6236" s="3">
        <v>0.50305555555555559</v>
      </c>
      <c r="H6236" s="2">
        <v>45415</v>
      </c>
      <c r="I6236" s="3">
        <v>0.51694444444444443</v>
      </c>
      <c r="J6236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236" s="1" t="s">
        <v>1534</v>
      </c>
      <c r="L6236">
        <v>578.38</v>
      </c>
      <c r="M6236" s="15">
        <v>5</v>
      </c>
      <c r="N6236" s="1" t="s">
        <v>7783</v>
      </c>
      <c r="O6236" s="2">
        <v>45415</v>
      </c>
      <c r="P6236" s="3">
        <v>0.51763888888888887</v>
      </c>
      <c r="Q6236">
        <v>431</v>
      </c>
      <c r="R6236">
        <v>2891.9</v>
      </c>
      <c r="S6236">
        <f>IF(Orders[[#This Row],[delivery_time]]&gt;Orders[[#This Row],[expected_delivery_time.2]],1,0)</f>
        <v>0</v>
      </c>
    </row>
    <row r="6237" spans="1:19" x14ac:dyDescent="0.3">
      <c r="A6237">
        <v>6236</v>
      </c>
      <c r="B6237">
        <v>292</v>
      </c>
      <c r="C6237">
        <v>168</v>
      </c>
      <c r="D6237" s="1" t="s">
        <v>1528</v>
      </c>
      <c r="E6237" s="2">
        <v>45420</v>
      </c>
      <c r="F6237" s="1" t="s">
        <v>1556</v>
      </c>
      <c r="G6237" s="3">
        <v>0.17499999999999999</v>
      </c>
      <c r="H6237" s="2">
        <v>45420</v>
      </c>
      <c r="I6237" s="3">
        <v>0.20833333333333334</v>
      </c>
      <c r="J6237" s="3">
        <f>IF(Orders[[#This Row],[delivery_time]]&gt;Orders[[#This Row],[order_time]],Orders[[#This Row],[delivery_time]]-Orders[[#This Row],[order_time]],Orders[[#This Row],[order_time]]-Orders[[#This Row],[delivery_time]])</f>
        <v>3.3333333333333354E-2</v>
      </c>
      <c r="K6237" s="1" t="s">
        <v>1534</v>
      </c>
      <c r="L6237">
        <v>513.17999999999995</v>
      </c>
      <c r="M6237" s="15">
        <v>3</v>
      </c>
      <c r="N6237" s="1" t="s">
        <v>7784</v>
      </c>
      <c r="O6237" s="2">
        <v>45420</v>
      </c>
      <c r="P6237" s="3">
        <v>0.20208333333333334</v>
      </c>
      <c r="Q6237">
        <v>384</v>
      </c>
      <c r="R6237">
        <v>1539.54</v>
      </c>
      <c r="S6237">
        <f>IF(Orders[[#This Row],[delivery_time]]&gt;Orders[[#This Row],[expected_delivery_time.2]],1,0)</f>
        <v>1</v>
      </c>
    </row>
    <row r="6238" spans="1:19" x14ac:dyDescent="0.3">
      <c r="A6238">
        <v>6237</v>
      </c>
      <c r="B6238">
        <v>404</v>
      </c>
      <c r="C6238">
        <v>153</v>
      </c>
      <c r="D6238" s="1" t="s">
        <v>1585</v>
      </c>
      <c r="E6238" s="2">
        <v>45518</v>
      </c>
      <c r="F6238" s="1" t="s">
        <v>1560</v>
      </c>
      <c r="G6238" s="3">
        <v>0.13648148148148148</v>
      </c>
      <c r="H6238" s="2">
        <v>45518</v>
      </c>
      <c r="I6238" s="3">
        <v>0.19412037037037036</v>
      </c>
      <c r="J6238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6238" s="1" t="s">
        <v>1530</v>
      </c>
      <c r="L6238">
        <v>816.7</v>
      </c>
      <c r="M6238" s="15">
        <v>4</v>
      </c>
      <c r="N6238" s="1" t="s">
        <v>7785</v>
      </c>
      <c r="O6238" s="2">
        <v>45518</v>
      </c>
      <c r="P6238" s="3">
        <v>0.1524537037037037</v>
      </c>
      <c r="Q6238">
        <v>172</v>
      </c>
      <c r="R6238">
        <v>3266.8</v>
      </c>
      <c r="S6238">
        <f>IF(Orders[[#This Row],[delivery_time]]&gt;Orders[[#This Row],[expected_delivery_time.2]],1,0)</f>
        <v>1</v>
      </c>
    </row>
    <row r="6239" spans="1:19" x14ac:dyDescent="0.3">
      <c r="A6239">
        <v>6238</v>
      </c>
      <c r="B6239">
        <v>364</v>
      </c>
      <c r="C6239">
        <v>107</v>
      </c>
      <c r="D6239" s="1" t="s">
        <v>1585</v>
      </c>
      <c r="E6239" s="2">
        <v>45375</v>
      </c>
      <c r="F6239" s="1" t="s">
        <v>1529</v>
      </c>
      <c r="G6239" s="3">
        <v>0.84273148148148147</v>
      </c>
      <c r="H6239" s="2">
        <v>45375</v>
      </c>
      <c r="I6239" s="3">
        <v>0.91356481481481477</v>
      </c>
      <c r="J6239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6239" s="1" t="s">
        <v>1534</v>
      </c>
      <c r="L6239">
        <v>864.61</v>
      </c>
      <c r="M6239" s="15">
        <v>2</v>
      </c>
      <c r="N6239" s="1" t="s">
        <v>7786</v>
      </c>
      <c r="O6239" s="2">
        <v>45375</v>
      </c>
      <c r="P6239" s="3">
        <v>0.86009259259259263</v>
      </c>
      <c r="Q6239">
        <v>291</v>
      </c>
      <c r="R6239">
        <v>1729.22</v>
      </c>
      <c r="S6239">
        <f>IF(Orders[[#This Row],[delivery_time]]&gt;Orders[[#This Row],[expected_delivery_time.2]],1,0)</f>
        <v>1</v>
      </c>
    </row>
    <row r="6240" spans="1:19" x14ac:dyDescent="0.3">
      <c r="A6240">
        <v>6239</v>
      </c>
      <c r="B6240">
        <v>9</v>
      </c>
      <c r="C6240">
        <v>147</v>
      </c>
      <c r="D6240" s="1" t="s">
        <v>1574</v>
      </c>
      <c r="E6240" s="2">
        <v>45305</v>
      </c>
      <c r="F6240" s="1" t="s">
        <v>1543</v>
      </c>
      <c r="G6240" s="3">
        <v>2.3101851851851853E-2</v>
      </c>
      <c r="H6240" s="2">
        <v>45305</v>
      </c>
      <c r="I6240" s="3">
        <v>5.1574074074074071E-2</v>
      </c>
      <c r="J6240" s="3">
        <f>IF(Orders[[#This Row],[delivery_time]]&gt;Orders[[#This Row],[order_time]],Orders[[#This Row],[delivery_time]]-Orders[[#This Row],[order_time]],Orders[[#This Row],[order_time]]-Orders[[#This Row],[delivery_time]])</f>
        <v>2.8472222222222218E-2</v>
      </c>
      <c r="K6240" s="1" t="s">
        <v>1534</v>
      </c>
      <c r="L6240">
        <v>163.19999999999999</v>
      </c>
      <c r="M6240" s="15">
        <v>1</v>
      </c>
      <c r="N6240" s="1" t="s">
        <v>7787</v>
      </c>
      <c r="O6240" s="2">
        <v>45305</v>
      </c>
      <c r="P6240" s="3">
        <v>3.9074074074074074E-2</v>
      </c>
      <c r="Q6240">
        <v>38</v>
      </c>
      <c r="R6240">
        <v>163.19999999999999</v>
      </c>
      <c r="S6240">
        <f>IF(Orders[[#This Row],[delivery_time]]&gt;Orders[[#This Row],[expected_delivery_time.2]],1,0)</f>
        <v>1</v>
      </c>
    </row>
    <row r="6241" spans="1:19" x14ac:dyDescent="0.3">
      <c r="A6241">
        <v>6240</v>
      </c>
      <c r="B6241">
        <v>381</v>
      </c>
      <c r="C6241">
        <v>48</v>
      </c>
      <c r="D6241" s="1" t="s">
        <v>1532</v>
      </c>
      <c r="E6241" s="2">
        <v>45443</v>
      </c>
      <c r="F6241" s="1" t="s">
        <v>1556</v>
      </c>
      <c r="G6241" s="3">
        <v>0.73340277777777774</v>
      </c>
      <c r="H6241" s="2">
        <v>45443</v>
      </c>
      <c r="I6241" s="3">
        <v>0.75631944444444443</v>
      </c>
      <c r="J624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241" s="1" t="s">
        <v>1530</v>
      </c>
      <c r="L6241">
        <v>754.78</v>
      </c>
      <c r="M6241" s="15">
        <v>3</v>
      </c>
      <c r="N6241" s="1" t="s">
        <v>7788</v>
      </c>
      <c r="O6241" s="2">
        <v>45443</v>
      </c>
      <c r="P6241" s="3">
        <v>0.75354166666666667</v>
      </c>
      <c r="Q6241">
        <v>160</v>
      </c>
      <c r="R6241">
        <v>2264.34</v>
      </c>
      <c r="S6241">
        <f>IF(Orders[[#This Row],[delivery_time]]&gt;Orders[[#This Row],[expected_delivery_time.2]],1,0)</f>
        <v>1</v>
      </c>
    </row>
    <row r="6242" spans="1:19" x14ac:dyDescent="0.3">
      <c r="A6242">
        <v>6241</v>
      </c>
      <c r="B6242">
        <v>6</v>
      </c>
      <c r="C6242">
        <v>11</v>
      </c>
      <c r="D6242" s="1" t="s">
        <v>1536</v>
      </c>
      <c r="E6242" s="2">
        <v>45362</v>
      </c>
      <c r="F6242" s="1" t="s">
        <v>1529</v>
      </c>
      <c r="G6242" s="3">
        <v>0.65474537037037039</v>
      </c>
      <c r="H6242" s="2">
        <v>45362</v>
      </c>
      <c r="I6242" s="3">
        <v>0.67835648148148153</v>
      </c>
      <c r="J6242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6242" s="1" t="s">
        <v>1534</v>
      </c>
      <c r="L6242">
        <v>648.05999999999995</v>
      </c>
      <c r="M6242" s="15">
        <v>1</v>
      </c>
      <c r="N6242" s="1" t="s">
        <v>7789</v>
      </c>
      <c r="O6242" s="2">
        <v>45362</v>
      </c>
      <c r="P6242" s="3">
        <v>0.67557870370370365</v>
      </c>
      <c r="Q6242">
        <v>475</v>
      </c>
      <c r="R6242">
        <v>648.05999999999995</v>
      </c>
      <c r="S6242">
        <f>IF(Orders[[#This Row],[delivery_time]]&gt;Orders[[#This Row],[expected_delivery_time.2]],1,0)</f>
        <v>1</v>
      </c>
    </row>
    <row r="6243" spans="1:19" x14ac:dyDescent="0.3">
      <c r="A6243">
        <v>6242</v>
      </c>
      <c r="B6243">
        <v>9</v>
      </c>
      <c r="C6243">
        <v>48</v>
      </c>
      <c r="D6243" s="1" t="s">
        <v>1536</v>
      </c>
      <c r="E6243" s="2">
        <v>45393</v>
      </c>
      <c r="F6243" s="1" t="s">
        <v>1548</v>
      </c>
      <c r="G6243" s="3">
        <v>0.83287037037037037</v>
      </c>
      <c r="H6243" s="2">
        <v>45393</v>
      </c>
      <c r="I6243" s="3">
        <v>0.88912037037037039</v>
      </c>
      <c r="J6243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243" s="1" t="s">
        <v>1534</v>
      </c>
      <c r="L6243">
        <v>258.01</v>
      </c>
      <c r="M6243" s="15">
        <v>1</v>
      </c>
      <c r="N6243" s="1" t="s">
        <v>7790</v>
      </c>
      <c r="O6243" s="2">
        <v>45393</v>
      </c>
      <c r="P6243" s="3">
        <v>0.84884259259259254</v>
      </c>
      <c r="Q6243">
        <v>329</v>
      </c>
      <c r="R6243">
        <v>258.01</v>
      </c>
      <c r="S6243">
        <f>IF(Orders[[#This Row],[delivery_time]]&gt;Orders[[#This Row],[expected_delivery_time.2]],1,0)</f>
        <v>1</v>
      </c>
    </row>
    <row r="6244" spans="1:19" x14ac:dyDescent="0.3">
      <c r="A6244">
        <v>6243</v>
      </c>
      <c r="B6244">
        <v>294</v>
      </c>
      <c r="C6244">
        <v>206</v>
      </c>
      <c r="D6244" s="1" t="s">
        <v>1528</v>
      </c>
      <c r="E6244" s="2">
        <v>45471</v>
      </c>
      <c r="F6244" s="1" t="s">
        <v>1545</v>
      </c>
      <c r="G6244" s="3">
        <v>0.3941087962962963</v>
      </c>
      <c r="H6244" s="2">
        <v>45471</v>
      </c>
      <c r="I6244" s="3">
        <v>0.4079976851851852</v>
      </c>
      <c r="J6244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6244" s="1" t="s">
        <v>1534</v>
      </c>
      <c r="L6244">
        <v>259.51</v>
      </c>
      <c r="M6244" s="15">
        <v>5</v>
      </c>
      <c r="N6244" s="1" t="s">
        <v>7791</v>
      </c>
      <c r="O6244" s="2">
        <v>45471</v>
      </c>
      <c r="P6244" s="3">
        <v>0.41077546296296297</v>
      </c>
      <c r="Q6244">
        <v>362</v>
      </c>
      <c r="R6244">
        <v>1297.55</v>
      </c>
      <c r="S6244">
        <f>IF(Orders[[#This Row],[delivery_time]]&gt;Orders[[#This Row],[expected_delivery_time.2]],1,0)</f>
        <v>0</v>
      </c>
    </row>
    <row r="6245" spans="1:19" x14ac:dyDescent="0.3">
      <c r="A6245">
        <v>6244</v>
      </c>
      <c r="B6245">
        <v>150</v>
      </c>
      <c r="C6245">
        <v>133</v>
      </c>
      <c r="D6245" s="1" t="s">
        <v>1554</v>
      </c>
      <c r="E6245" s="2">
        <v>45398</v>
      </c>
      <c r="F6245" s="1" t="s">
        <v>1548</v>
      </c>
      <c r="G6245" s="3">
        <v>0.91186342592592595</v>
      </c>
      <c r="H6245" s="2">
        <v>45398</v>
      </c>
      <c r="I6245" s="3">
        <v>0.96672453703703709</v>
      </c>
      <c r="J6245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245" s="1" t="s">
        <v>1534</v>
      </c>
      <c r="L6245">
        <v>943.79</v>
      </c>
      <c r="M6245" s="15">
        <v>4</v>
      </c>
      <c r="N6245" s="1" t="s">
        <v>7792</v>
      </c>
      <c r="O6245" s="2">
        <v>45398</v>
      </c>
      <c r="P6245" s="3">
        <v>0.93269675925925921</v>
      </c>
      <c r="Q6245">
        <v>179</v>
      </c>
      <c r="R6245">
        <v>3775.16</v>
      </c>
      <c r="S6245">
        <f>IF(Orders[[#This Row],[delivery_time]]&gt;Orders[[#This Row],[expected_delivery_time.2]],1,0)</f>
        <v>1</v>
      </c>
    </row>
    <row r="6246" spans="1:19" x14ac:dyDescent="0.3">
      <c r="A6246">
        <v>6245</v>
      </c>
      <c r="B6246">
        <v>312</v>
      </c>
      <c r="C6246">
        <v>48</v>
      </c>
      <c r="D6246" s="1" t="s">
        <v>1585</v>
      </c>
      <c r="E6246" s="2">
        <v>45310</v>
      </c>
      <c r="F6246" s="1" t="s">
        <v>1543</v>
      </c>
      <c r="G6246" s="3">
        <v>0.31215277777777778</v>
      </c>
      <c r="H6246" s="2">
        <v>45310</v>
      </c>
      <c r="I6246" s="3">
        <v>0.35104166666666664</v>
      </c>
      <c r="J6246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6246" s="1" t="s">
        <v>1534</v>
      </c>
      <c r="L6246">
        <v>671.73</v>
      </c>
      <c r="M6246" s="15">
        <v>5</v>
      </c>
      <c r="N6246" s="1" t="s">
        <v>7793</v>
      </c>
      <c r="O6246" s="2">
        <v>45310</v>
      </c>
      <c r="P6246" s="3">
        <v>0.33437499999999998</v>
      </c>
      <c r="Q6246">
        <v>313</v>
      </c>
      <c r="R6246">
        <v>3358.65</v>
      </c>
      <c r="S6246">
        <f>IF(Orders[[#This Row],[delivery_time]]&gt;Orders[[#This Row],[expected_delivery_time.2]],1,0)</f>
        <v>1</v>
      </c>
    </row>
    <row r="6247" spans="1:19" x14ac:dyDescent="0.3">
      <c r="A6247">
        <v>6246</v>
      </c>
      <c r="B6247">
        <v>488</v>
      </c>
      <c r="C6247">
        <v>295</v>
      </c>
      <c r="D6247" s="1" t="s">
        <v>1547</v>
      </c>
      <c r="E6247" s="2">
        <v>45341</v>
      </c>
      <c r="F6247" s="1" t="s">
        <v>1533</v>
      </c>
      <c r="G6247" s="3">
        <v>0.75266203703703705</v>
      </c>
      <c r="H6247" s="2">
        <v>45341</v>
      </c>
      <c r="I6247" s="3">
        <v>0.79502314814814812</v>
      </c>
      <c r="J624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247" s="1" t="s">
        <v>1534</v>
      </c>
      <c r="L6247">
        <v>270.22000000000003</v>
      </c>
      <c r="M6247" s="15">
        <v>1</v>
      </c>
      <c r="N6247" s="1" t="s">
        <v>7794</v>
      </c>
      <c r="O6247" s="2">
        <v>45341</v>
      </c>
      <c r="P6247" s="3">
        <v>0.7748842592592593</v>
      </c>
      <c r="Q6247">
        <v>69</v>
      </c>
      <c r="R6247">
        <v>270.22000000000003</v>
      </c>
      <c r="S6247">
        <f>IF(Orders[[#This Row],[delivery_time]]&gt;Orders[[#This Row],[expected_delivery_time.2]],1,0)</f>
        <v>1</v>
      </c>
    </row>
    <row r="6248" spans="1:19" x14ac:dyDescent="0.3">
      <c r="A6248">
        <v>6247</v>
      </c>
      <c r="B6248">
        <v>153</v>
      </c>
      <c r="C6248">
        <v>122</v>
      </c>
      <c r="D6248" s="1" t="s">
        <v>1574</v>
      </c>
      <c r="E6248" s="2">
        <v>45423</v>
      </c>
      <c r="F6248" s="1" t="s">
        <v>1556</v>
      </c>
      <c r="G6248" s="3">
        <v>0.99554398148148149</v>
      </c>
      <c r="H6248" s="2">
        <v>45424</v>
      </c>
      <c r="I6248" s="3">
        <v>4.4155092592592593E-2</v>
      </c>
      <c r="J6248" s="3">
        <f>IF(Orders[[#This Row],[delivery_time]]&gt;Orders[[#This Row],[order_time]],Orders[[#This Row],[delivery_time]]-Orders[[#This Row],[order_time]],Orders[[#This Row],[order_time]]-Orders[[#This Row],[delivery_time]])</f>
        <v>0.95138888888888884</v>
      </c>
      <c r="K6248" s="1" t="s">
        <v>1534</v>
      </c>
      <c r="L6248">
        <v>496.14</v>
      </c>
      <c r="M6248" s="15">
        <v>2</v>
      </c>
      <c r="N6248" s="1" t="s">
        <v>7795</v>
      </c>
      <c r="O6248" s="2">
        <v>45424</v>
      </c>
      <c r="P6248" s="3">
        <v>1.7766203703703704E-2</v>
      </c>
      <c r="Q6248">
        <v>388</v>
      </c>
      <c r="R6248">
        <v>992.28</v>
      </c>
      <c r="S6248">
        <f>IF(Orders[[#This Row],[delivery_time]]&gt;Orders[[#This Row],[expected_delivery_time.2]],1,0)</f>
        <v>1</v>
      </c>
    </row>
    <row r="6249" spans="1:19" x14ac:dyDescent="0.3">
      <c r="A6249">
        <v>6248</v>
      </c>
      <c r="B6249">
        <v>68</v>
      </c>
      <c r="C6249">
        <v>68</v>
      </c>
      <c r="D6249" s="1" t="s">
        <v>1547</v>
      </c>
      <c r="E6249" s="2">
        <v>45528</v>
      </c>
      <c r="F6249" s="1" t="s">
        <v>1560</v>
      </c>
      <c r="G6249" s="3">
        <v>0.83741898148148153</v>
      </c>
      <c r="H6249" s="2">
        <v>45528</v>
      </c>
      <c r="I6249" s="3">
        <v>0.87700231481481483</v>
      </c>
      <c r="J6249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6249" s="1" t="s">
        <v>1534</v>
      </c>
      <c r="L6249">
        <v>126.91</v>
      </c>
      <c r="M6249" s="15">
        <v>2</v>
      </c>
      <c r="N6249" s="1" t="s">
        <v>7796</v>
      </c>
      <c r="O6249" s="2">
        <v>45528</v>
      </c>
      <c r="P6249" s="3">
        <v>0.85825231481481479</v>
      </c>
      <c r="Q6249">
        <v>29</v>
      </c>
      <c r="R6249">
        <v>253.82</v>
      </c>
      <c r="S6249">
        <f>IF(Orders[[#This Row],[delivery_time]]&gt;Orders[[#This Row],[expected_delivery_time.2]],1,0)</f>
        <v>1</v>
      </c>
    </row>
    <row r="6250" spans="1:19" x14ac:dyDescent="0.3">
      <c r="A6250">
        <v>6249</v>
      </c>
      <c r="B6250">
        <v>426</v>
      </c>
      <c r="C6250">
        <v>50</v>
      </c>
      <c r="D6250" s="1" t="s">
        <v>1538</v>
      </c>
      <c r="E6250" s="2">
        <v>45438</v>
      </c>
      <c r="F6250" s="1" t="s">
        <v>1556</v>
      </c>
      <c r="G6250" s="3">
        <v>8.5451388888888882E-2</v>
      </c>
      <c r="H6250" s="2">
        <v>45438</v>
      </c>
      <c r="I6250" s="3">
        <v>0.1479513888888889</v>
      </c>
      <c r="J6250" s="3">
        <f>IF(Orders[[#This Row],[delivery_time]]&gt;Orders[[#This Row],[order_time]],Orders[[#This Row],[delivery_time]]-Orders[[#This Row],[order_time]],Orders[[#This Row],[order_time]]-Orders[[#This Row],[delivery_time]])</f>
        <v>6.2500000000000014E-2</v>
      </c>
      <c r="K6250" s="1" t="s">
        <v>1534</v>
      </c>
      <c r="L6250">
        <v>597.86</v>
      </c>
      <c r="M6250" s="15">
        <v>2</v>
      </c>
      <c r="N6250" s="1" t="s">
        <v>7797</v>
      </c>
      <c r="O6250" s="2">
        <v>45438</v>
      </c>
      <c r="P6250" s="3">
        <v>0.10906250000000001</v>
      </c>
      <c r="Q6250">
        <v>161</v>
      </c>
      <c r="R6250">
        <v>1195.72</v>
      </c>
      <c r="S6250">
        <f>IF(Orders[[#This Row],[delivery_time]]&gt;Orders[[#This Row],[expected_delivery_time.2]],1,0)</f>
        <v>1</v>
      </c>
    </row>
    <row r="6251" spans="1:19" x14ac:dyDescent="0.3">
      <c r="A6251">
        <v>6250</v>
      </c>
      <c r="B6251">
        <v>398</v>
      </c>
      <c r="C6251">
        <v>52</v>
      </c>
      <c r="D6251" s="1" t="s">
        <v>1536</v>
      </c>
      <c r="E6251" s="2">
        <v>45302</v>
      </c>
      <c r="F6251" s="1" t="s">
        <v>1543</v>
      </c>
      <c r="G6251" s="3">
        <v>8.9467592592592599E-2</v>
      </c>
      <c r="H6251" s="2">
        <v>45302</v>
      </c>
      <c r="I6251" s="3">
        <v>0.15682870370370369</v>
      </c>
      <c r="J6251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251" s="1" t="s">
        <v>1534</v>
      </c>
      <c r="L6251">
        <v>895.59</v>
      </c>
      <c r="M6251" s="15">
        <v>2</v>
      </c>
      <c r="N6251" s="1" t="s">
        <v>7798</v>
      </c>
      <c r="O6251" s="2">
        <v>45302</v>
      </c>
      <c r="P6251" s="3">
        <v>0.10335648148148148</v>
      </c>
      <c r="Q6251">
        <v>3</v>
      </c>
      <c r="R6251">
        <v>1791.18</v>
      </c>
      <c r="S6251">
        <f>IF(Orders[[#This Row],[delivery_time]]&gt;Orders[[#This Row],[expected_delivery_time.2]],1,0)</f>
        <v>1</v>
      </c>
    </row>
    <row r="6252" spans="1:19" x14ac:dyDescent="0.3">
      <c r="A6252">
        <v>6251</v>
      </c>
      <c r="B6252">
        <v>109</v>
      </c>
      <c r="C6252">
        <v>296</v>
      </c>
      <c r="D6252" s="1" t="s">
        <v>1550</v>
      </c>
      <c r="E6252" s="2">
        <v>45377</v>
      </c>
      <c r="F6252" s="1" t="s">
        <v>1529</v>
      </c>
      <c r="G6252" s="3">
        <v>0.4503125</v>
      </c>
      <c r="H6252" s="2">
        <v>45377</v>
      </c>
      <c r="I6252" s="3">
        <v>0.50170138888888893</v>
      </c>
      <c r="J6252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6252" s="1" t="s">
        <v>1534</v>
      </c>
      <c r="L6252">
        <v>258.39</v>
      </c>
      <c r="M6252" s="15">
        <v>1</v>
      </c>
      <c r="N6252" s="1" t="s">
        <v>7799</v>
      </c>
      <c r="O6252" s="2">
        <v>45377</v>
      </c>
      <c r="P6252" s="3">
        <v>0.47461805555555553</v>
      </c>
      <c r="Q6252">
        <v>388</v>
      </c>
      <c r="R6252">
        <v>258.39</v>
      </c>
      <c r="S6252">
        <f>IF(Orders[[#This Row],[delivery_time]]&gt;Orders[[#This Row],[expected_delivery_time.2]],1,0)</f>
        <v>1</v>
      </c>
    </row>
    <row r="6253" spans="1:19" x14ac:dyDescent="0.3">
      <c r="A6253">
        <v>6252</v>
      </c>
      <c r="B6253">
        <v>34</v>
      </c>
      <c r="C6253">
        <v>199</v>
      </c>
      <c r="D6253" s="1" t="s">
        <v>1532</v>
      </c>
      <c r="E6253" s="2">
        <v>45501</v>
      </c>
      <c r="F6253" s="1" t="s">
        <v>1539</v>
      </c>
      <c r="G6253" s="3">
        <v>0.96802083333333333</v>
      </c>
      <c r="H6253" s="2">
        <v>45502</v>
      </c>
      <c r="I6253" s="3">
        <v>8.2986111111111108E-3</v>
      </c>
      <c r="J6253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6253" s="1" t="s">
        <v>1534</v>
      </c>
      <c r="L6253">
        <v>712.77</v>
      </c>
      <c r="M6253" s="15">
        <v>5</v>
      </c>
      <c r="N6253" s="1" t="s">
        <v>7800</v>
      </c>
      <c r="O6253" s="2">
        <v>45501</v>
      </c>
      <c r="P6253" s="3">
        <v>0.98538194444444449</v>
      </c>
      <c r="Q6253">
        <v>328</v>
      </c>
      <c r="R6253">
        <v>3563.85</v>
      </c>
      <c r="S6253">
        <f>IF(Orders[[#This Row],[delivery_time]]&gt;Orders[[#This Row],[expected_delivery_time.2]],1,0)</f>
        <v>0</v>
      </c>
    </row>
    <row r="6254" spans="1:19" x14ac:dyDescent="0.3">
      <c r="A6254">
        <v>6253</v>
      </c>
      <c r="B6254">
        <v>324</v>
      </c>
      <c r="C6254">
        <v>222</v>
      </c>
      <c r="D6254" s="1" t="s">
        <v>1536</v>
      </c>
      <c r="E6254" s="2">
        <v>45358</v>
      </c>
      <c r="F6254" s="1" t="s">
        <v>1529</v>
      </c>
      <c r="G6254" s="3">
        <v>0.33248842592592592</v>
      </c>
      <c r="H6254" s="2">
        <v>45358</v>
      </c>
      <c r="I6254" s="3">
        <v>0.37832175925925926</v>
      </c>
      <c r="J625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254" s="1" t="s">
        <v>1534</v>
      </c>
      <c r="L6254">
        <v>602.42999999999995</v>
      </c>
      <c r="M6254" s="15">
        <v>4</v>
      </c>
      <c r="N6254" s="1" t="s">
        <v>7801</v>
      </c>
      <c r="O6254" s="2">
        <v>45358</v>
      </c>
      <c r="P6254" s="3">
        <v>0.36026620370370371</v>
      </c>
      <c r="Q6254">
        <v>3</v>
      </c>
      <c r="R6254">
        <v>2409.7199999999998</v>
      </c>
      <c r="S6254">
        <f>IF(Orders[[#This Row],[delivery_time]]&gt;Orders[[#This Row],[expected_delivery_time.2]],1,0)</f>
        <v>1</v>
      </c>
    </row>
    <row r="6255" spans="1:19" x14ac:dyDescent="0.3">
      <c r="A6255">
        <v>6254</v>
      </c>
      <c r="B6255">
        <v>172</v>
      </c>
      <c r="C6255">
        <v>130</v>
      </c>
      <c r="D6255" s="1" t="s">
        <v>1547</v>
      </c>
      <c r="E6255" s="2">
        <v>45448</v>
      </c>
      <c r="F6255" s="1" t="s">
        <v>1545</v>
      </c>
      <c r="G6255" s="3">
        <v>0.19179398148148147</v>
      </c>
      <c r="H6255" s="2">
        <v>45448</v>
      </c>
      <c r="I6255" s="3">
        <v>0.2341550925925926</v>
      </c>
      <c r="J6255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6255" s="1" t="s">
        <v>1534</v>
      </c>
      <c r="L6255">
        <v>143.11000000000001</v>
      </c>
      <c r="M6255" s="15">
        <v>1</v>
      </c>
      <c r="N6255" s="1" t="s">
        <v>7802</v>
      </c>
      <c r="O6255" s="2">
        <v>45448</v>
      </c>
      <c r="P6255" s="3">
        <v>0.21818287037037037</v>
      </c>
      <c r="Q6255">
        <v>438</v>
      </c>
      <c r="R6255">
        <v>143.11000000000001</v>
      </c>
      <c r="S6255">
        <f>IF(Orders[[#This Row],[delivery_time]]&gt;Orders[[#This Row],[expected_delivery_time.2]],1,0)</f>
        <v>1</v>
      </c>
    </row>
    <row r="6256" spans="1:19" x14ac:dyDescent="0.3">
      <c r="A6256">
        <v>6255</v>
      </c>
      <c r="B6256">
        <v>57</v>
      </c>
      <c r="C6256">
        <v>180</v>
      </c>
      <c r="D6256" s="1" t="s">
        <v>1536</v>
      </c>
      <c r="E6256" s="2">
        <v>45500</v>
      </c>
      <c r="F6256" s="1" t="s">
        <v>1539</v>
      </c>
      <c r="G6256" s="3">
        <v>0.1416550925925926</v>
      </c>
      <c r="H6256" s="2">
        <v>45500</v>
      </c>
      <c r="I6256" s="3">
        <v>0.21109953703703704</v>
      </c>
      <c r="J6256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6256" s="1" t="s">
        <v>1534</v>
      </c>
      <c r="L6256">
        <v>779.25</v>
      </c>
      <c r="M6256" s="15">
        <v>3</v>
      </c>
      <c r="N6256" s="1" t="s">
        <v>7803</v>
      </c>
      <c r="O6256" s="2">
        <v>45500</v>
      </c>
      <c r="P6256" s="3">
        <v>0.16179398148148147</v>
      </c>
      <c r="Q6256">
        <v>414</v>
      </c>
      <c r="R6256">
        <v>2337.75</v>
      </c>
      <c r="S6256">
        <f>IF(Orders[[#This Row],[delivery_time]]&gt;Orders[[#This Row],[expected_delivery_time.2]],1,0)</f>
        <v>1</v>
      </c>
    </row>
    <row r="6257" spans="1:19" x14ac:dyDescent="0.3">
      <c r="A6257">
        <v>6256</v>
      </c>
      <c r="B6257">
        <v>380</v>
      </c>
      <c r="C6257">
        <v>102</v>
      </c>
      <c r="D6257" s="1" t="s">
        <v>1536</v>
      </c>
      <c r="E6257" s="2">
        <v>45412</v>
      </c>
      <c r="F6257" s="1" t="s">
        <v>1548</v>
      </c>
      <c r="G6257" s="3">
        <v>0.16893518518518519</v>
      </c>
      <c r="H6257" s="2">
        <v>45412</v>
      </c>
      <c r="I6257" s="3">
        <v>0.18837962962962962</v>
      </c>
      <c r="J6257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257" s="1" t="s">
        <v>1534</v>
      </c>
      <c r="L6257">
        <v>995.22</v>
      </c>
      <c r="M6257" s="15">
        <v>4</v>
      </c>
      <c r="N6257" s="1" t="s">
        <v>7804</v>
      </c>
      <c r="O6257" s="2">
        <v>45412</v>
      </c>
      <c r="P6257" s="3">
        <v>0.19671296296296295</v>
      </c>
      <c r="Q6257">
        <v>188</v>
      </c>
      <c r="R6257">
        <v>3980.88</v>
      </c>
      <c r="S6257">
        <f>IF(Orders[[#This Row],[delivery_time]]&gt;Orders[[#This Row],[expected_delivery_time.2]],1,0)</f>
        <v>0</v>
      </c>
    </row>
    <row r="6258" spans="1:19" x14ac:dyDescent="0.3">
      <c r="A6258">
        <v>6257</v>
      </c>
      <c r="B6258">
        <v>85</v>
      </c>
      <c r="C6258">
        <v>258</v>
      </c>
      <c r="D6258" s="1" t="s">
        <v>1550</v>
      </c>
      <c r="E6258" s="2">
        <v>45472</v>
      </c>
      <c r="F6258" s="1" t="s">
        <v>1545</v>
      </c>
      <c r="G6258" s="3">
        <v>0.24650462962962963</v>
      </c>
      <c r="H6258" s="2">
        <v>45472</v>
      </c>
      <c r="I6258" s="3">
        <v>0.26386574074074076</v>
      </c>
      <c r="J6258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6258" s="1" t="s">
        <v>1534</v>
      </c>
      <c r="L6258">
        <v>510.4</v>
      </c>
      <c r="M6258" s="15">
        <v>5</v>
      </c>
      <c r="N6258" s="1" t="s">
        <v>7805</v>
      </c>
      <c r="O6258" s="2">
        <v>45472</v>
      </c>
      <c r="P6258" s="3">
        <v>0.27219907407407407</v>
      </c>
      <c r="Q6258">
        <v>16</v>
      </c>
      <c r="R6258">
        <v>2552</v>
      </c>
      <c r="S6258">
        <f>IF(Orders[[#This Row],[delivery_time]]&gt;Orders[[#This Row],[expected_delivery_time.2]],1,0)</f>
        <v>0</v>
      </c>
    </row>
    <row r="6259" spans="1:19" x14ac:dyDescent="0.3">
      <c r="A6259">
        <v>6258</v>
      </c>
      <c r="B6259">
        <v>46</v>
      </c>
      <c r="C6259">
        <v>131</v>
      </c>
      <c r="D6259" s="1" t="s">
        <v>1574</v>
      </c>
      <c r="E6259" s="2">
        <v>45301</v>
      </c>
      <c r="F6259" s="1" t="s">
        <v>1543</v>
      </c>
      <c r="G6259" s="3">
        <v>7.8009259259259264E-2</v>
      </c>
      <c r="H6259" s="2">
        <v>45301</v>
      </c>
      <c r="I6259" s="3">
        <v>0.13287037037037036</v>
      </c>
      <c r="J6259" s="3">
        <f>IF(Orders[[#This Row],[delivery_time]]&gt;Orders[[#This Row],[order_time]],Orders[[#This Row],[delivery_time]]-Orders[[#This Row],[order_time]],Orders[[#This Row],[order_time]]-Orders[[#This Row],[delivery_time]])</f>
        <v>5.4861111111111097E-2</v>
      </c>
      <c r="K6259" s="1" t="s">
        <v>1534</v>
      </c>
      <c r="L6259">
        <v>736</v>
      </c>
      <c r="M6259" s="15">
        <v>1</v>
      </c>
      <c r="N6259" s="1" t="s">
        <v>7806</v>
      </c>
      <c r="O6259" s="2">
        <v>45301</v>
      </c>
      <c r="P6259" s="3">
        <v>9.7453703703703709E-2</v>
      </c>
      <c r="Q6259">
        <v>389</v>
      </c>
      <c r="R6259">
        <v>736</v>
      </c>
      <c r="S6259">
        <f>IF(Orders[[#This Row],[delivery_time]]&gt;Orders[[#This Row],[expected_delivery_time.2]],1,0)</f>
        <v>1</v>
      </c>
    </row>
    <row r="6260" spans="1:19" x14ac:dyDescent="0.3">
      <c r="A6260">
        <v>6259</v>
      </c>
      <c r="B6260">
        <v>447</v>
      </c>
      <c r="C6260">
        <v>58</v>
      </c>
      <c r="D6260" s="1" t="s">
        <v>1585</v>
      </c>
      <c r="E6260" s="2">
        <v>45506</v>
      </c>
      <c r="F6260" s="1" t="s">
        <v>1560</v>
      </c>
      <c r="G6260" s="3">
        <v>0.69008101851851855</v>
      </c>
      <c r="H6260" s="2">
        <v>45506</v>
      </c>
      <c r="I6260" s="3">
        <v>0.71577546296296302</v>
      </c>
      <c r="J626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260" s="1" t="s">
        <v>1534</v>
      </c>
      <c r="L6260">
        <v>278.51</v>
      </c>
      <c r="M6260" s="15">
        <v>1</v>
      </c>
      <c r="N6260" s="1" t="s">
        <v>7807</v>
      </c>
      <c r="O6260" s="2">
        <v>45506</v>
      </c>
      <c r="P6260" s="3">
        <v>0.71646990740740746</v>
      </c>
      <c r="Q6260">
        <v>91</v>
      </c>
      <c r="R6260">
        <v>278.51</v>
      </c>
      <c r="S6260">
        <f>IF(Orders[[#This Row],[delivery_time]]&gt;Orders[[#This Row],[expected_delivery_time.2]],1,0)</f>
        <v>0</v>
      </c>
    </row>
    <row r="6261" spans="1:19" x14ac:dyDescent="0.3">
      <c r="A6261">
        <v>6260</v>
      </c>
      <c r="B6261">
        <v>167</v>
      </c>
      <c r="C6261">
        <v>82</v>
      </c>
      <c r="D6261" s="1" t="s">
        <v>1554</v>
      </c>
      <c r="E6261" s="2">
        <v>45445</v>
      </c>
      <c r="F6261" s="1" t="s">
        <v>1545</v>
      </c>
      <c r="G6261" s="3">
        <v>0.85878472222222224</v>
      </c>
      <c r="H6261" s="2">
        <v>45445</v>
      </c>
      <c r="I6261" s="3">
        <v>0.93586805555555552</v>
      </c>
      <c r="J6261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6261" s="1" t="s">
        <v>1534</v>
      </c>
      <c r="L6261">
        <v>855.26</v>
      </c>
      <c r="M6261" s="15">
        <v>4</v>
      </c>
      <c r="N6261" s="1" t="s">
        <v>7808</v>
      </c>
      <c r="O6261" s="2">
        <v>45445</v>
      </c>
      <c r="P6261" s="3">
        <v>0.87475694444444441</v>
      </c>
      <c r="Q6261">
        <v>45</v>
      </c>
      <c r="R6261">
        <v>3421.04</v>
      </c>
      <c r="S6261">
        <f>IF(Orders[[#This Row],[delivery_time]]&gt;Orders[[#This Row],[expected_delivery_time.2]],1,0)</f>
        <v>1</v>
      </c>
    </row>
    <row r="6262" spans="1:19" x14ac:dyDescent="0.3">
      <c r="A6262">
        <v>6261</v>
      </c>
      <c r="B6262">
        <v>64</v>
      </c>
      <c r="C6262">
        <v>200</v>
      </c>
      <c r="D6262" s="1" t="s">
        <v>1538</v>
      </c>
      <c r="E6262" s="2">
        <v>45514</v>
      </c>
      <c r="F6262" s="1" t="s">
        <v>1560</v>
      </c>
      <c r="G6262" s="3">
        <v>8.7847222222222215E-3</v>
      </c>
      <c r="H6262" s="2">
        <v>45514</v>
      </c>
      <c r="I6262" s="3">
        <v>8.7951388888888885E-2</v>
      </c>
      <c r="J6262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6262" s="1" t="s">
        <v>1534</v>
      </c>
      <c r="L6262">
        <v>764.44</v>
      </c>
      <c r="M6262" s="15">
        <v>1</v>
      </c>
      <c r="N6262" s="1" t="s">
        <v>7809</v>
      </c>
      <c r="O6262" s="2">
        <v>45514</v>
      </c>
      <c r="P6262" s="3">
        <v>2.4756944444444446E-2</v>
      </c>
      <c r="Q6262">
        <v>139</v>
      </c>
      <c r="R6262">
        <v>764.44</v>
      </c>
      <c r="S6262">
        <f>IF(Orders[[#This Row],[delivery_time]]&gt;Orders[[#This Row],[expected_delivery_time.2]],1,0)</f>
        <v>1</v>
      </c>
    </row>
    <row r="6263" spans="1:19" x14ac:dyDescent="0.3">
      <c r="A6263">
        <v>6262</v>
      </c>
      <c r="B6263">
        <v>92</v>
      </c>
      <c r="C6263">
        <v>241</v>
      </c>
      <c r="D6263" s="1" t="s">
        <v>1538</v>
      </c>
      <c r="E6263" s="2">
        <v>45365</v>
      </c>
      <c r="F6263" s="1" t="s">
        <v>1529</v>
      </c>
      <c r="G6263" s="3">
        <v>0.48741898148148149</v>
      </c>
      <c r="H6263" s="2">
        <v>45365</v>
      </c>
      <c r="I6263" s="3">
        <v>0.54783564814814811</v>
      </c>
      <c r="J6263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6263" s="1" t="s">
        <v>1534</v>
      </c>
      <c r="L6263">
        <v>934.17</v>
      </c>
      <c r="M6263" s="15">
        <v>5</v>
      </c>
      <c r="N6263" s="1" t="s">
        <v>7810</v>
      </c>
      <c r="O6263" s="2">
        <v>45365</v>
      </c>
      <c r="P6263" s="3">
        <v>0.5131134259259259</v>
      </c>
      <c r="Q6263">
        <v>149</v>
      </c>
      <c r="R6263">
        <v>4670.8499999999995</v>
      </c>
      <c r="S6263">
        <f>IF(Orders[[#This Row],[delivery_time]]&gt;Orders[[#This Row],[expected_delivery_time.2]],1,0)</f>
        <v>1</v>
      </c>
    </row>
    <row r="6264" spans="1:19" x14ac:dyDescent="0.3">
      <c r="A6264">
        <v>6263</v>
      </c>
      <c r="B6264">
        <v>206</v>
      </c>
      <c r="C6264">
        <v>195</v>
      </c>
      <c r="D6264" s="1" t="s">
        <v>1585</v>
      </c>
      <c r="E6264" s="2">
        <v>45311</v>
      </c>
      <c r="F6264" s="1" t="s">
        <v>1543</v>
      </c>
      <c r="G6264" s="3">
        <v>0.85424768518518523</v>
      </c>
      <c r="H6264" s="2">
        <v>45311</v>
      </c>
      <c r="I6264" s="3">
        <v>0.92855324074074075</v>
      </c>
      <c r="J626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6264" s="1" t="s">
        <v>1534</v>
      </c>
      <c r="L6264">
        <v>889.65</v>
      </c>
      <c r="M6264" s="15">
        <v>1</v>
      </c>
      <c r="N6264" s="1" t="s">
        <v>7811</v>
      </c>
      <c r="O6264" s="2">
        <v>45311</v>
      </c>
      <c r="P6264" s="3">
        <v>0.87924768518518515</v>
      </c>
      <c r="Q6264">
        <v>454</v>
      </c>
      <c r="R6264">
        <v>889.65</v>
      </c>
      <c r="S6264">
        <f>IF(Orders[[#This Row],[delivery_time]]&gt;Orders[[#This Row],[expected_delivery_time.2]],1,0)</f>
        <v>1</v>
      </c>
    </row>
    <row r="6265" spans="1:19" x14ac:dyDescent="0.3">
      <c r="A6265">
        <v>6264</v>
      </c>
      <c r="B6265">
        <v>203</v>
      </c>
      <c r="C6265">
        <v>9</v>
      </c>
      <c r="D6265" s="1" t="s">
        <v>1554</v>
      </c>
      <c r="E6265" s="2">
        <v>45417</v>
      </c>
      <c r="F6265" s="1" t="s">
        <v>1556</v>
      </c>
      <c r="G6265" s="3">
        <v>0.68210648148148145</v>
      </c>
      <c r="H6265" s="2">
        <v>45417</v>
      </c>
      <c r="I6265" s="3">
        <v>0.70710648148148147</v>
      </c>
      <c r="J6265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6265" s="1" t="s">
        <v>1534</v>
      </c>
      <c r="L6265">
        <v>881.85</v>
      </c>
      <c r="M6265" s="15">
        <v>5</v>
      </c>
      <c r="N6265" s="1" t="s">
        <v>7812</v>
      </c>
      <c r="O6265" s="2">
        <v>45417</v>
      </c>
      <c r="P6265" s="3">
        <v>0.70155092592592594</v>
      </c>
      <c r="Q6265">
        <v>257</v>
      </c>
      <c r="R6265">
        <v>4409.25</v>
      </c>
      <c r="S6265">
        <f>IF(Orders[[#This Row],[delivery_time]]&gt;Orders[[#This Row],[expected_delivery_time.2]],1,0)</f>
        <v>1</v>
      </c>
    </row>
    <row r="6266" spans="1:19" x14ac:dyDescent="0.3">
      <c r="A6266">
        <v>6265</v>
      </c>
      <c r="B6266">
        <v>212</v>
      </c>
      <c r="C6266">
        <v>197</v>
      </c>
      <c r="D6266" s="1" t="s">
        <v>1532</v>
      </c>
      <c r="E6266" s="2">
        <v>45362</v>
      </c>
      <c r="F6266" s="1" t="s">
        <v>1529</v>
      </c>
      <c r="G6266" s="3">
        <v>0.25104166666666666</v>
      </c>
      <c r="H6266" s="2">
        <v>45362</v>
      </c>
      <c r="I6266" s="3">
        <v>0.29201388888888891</v>
      </c>
      <c r="J6266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6266" s="1" t="s">
        <v>1534</v>
      </c>
      <c r="L6266">
        <v>237.38</v>
      </c>
      <c r="M6266" s="15">
        <v>5</v>
      </c>
      <c r="N6266" s="1" t="s">
        <v>7813</v>
      </c>
      <c r="O6266" s="2">
        <v>45362</v>
      </c>
      <c r="P6266" s="3">
        <v>0.26840277777777777</v>
      </c>
      <c r="Q6266">
        <v>154</v>
      </c>
      <c r="R6266">
        <v>1186.9000000000001</v>
      </c>
      <c r="S6266">
        <f>IF(Orders[[#This Row],[delivery_time]]&gt;Orders[[#This Row],[expected_delivery_time.2]],1,0)</f>
        <v>1</v>
      </c>
    </row>
    <row r="6267" spans="1:19" x14ac:dyDescent="0.3">
      <c r="A6267">
        <v>6266</v>
      </c>
      <c r="B6267">
        <v>340</v>
      </c>
      <c r="C6267">
        <v>157</v>
      </c>
      <c r="D6267" s="1" t="s">
        <v>1547</v>
      </c>
      <c r="E6267" s="2">
        <v>45415</v>
      </c>
      <c r="F6267" s="1" t="s">
        <v>1556</v>
      </c>
      <c r="G6267" s="3">
        <v>0.59530092592592587</v>
      </c>
      <c r="H6267" s="2">
        <v>45415</v>
      </c>
      <c r="I6267" s="3">
        <v>0.62099537037037034</v>
      </c>
      <c r="J626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267" s="1" t="s">
        <v>1534</v>
      </c>
      <c r="L6267">
        <v>716.26</v>
      </c>
      <c r="M6267" s="15">
        <v>3</v>
      </c>
      <c r="N6267" s="1" t="s">
        <v>7814</v>
      </c>
      <c r="O6267" s="2">
        <v>45415</v>
      </c>
      <c r="P6267" s="3">
        <v>0.61752314814814813</v>
      </c>
      <c r="Q6267">
        <v>66</v>
      </c>
      <c r="R6267">
        <v>2148.7799999999997</v>
      </c>
      <c r="S6267">
        <f>IF(Orders[[#This Row],[delivery_time]]&gt;Orders[[#This Row],[expected_delivery_time.2]],1,0)</f>
        <v>1</v>
      </c>
    </row>
    <row r="6268" spans="1:19" x14ac:dyDescent="0.3">
      <c r="A6268">
        <v>6267</v>
      </c>
      <c r="B6268">
        <v>484</v>
      </c>
      <c r="C6268">
        <v>45</v>
      </c>
      <c r="D6268" s="1" t="s">
        <v>1536</v>
      </c>
      <c r="E6268" s="2">
        <v>45502</v>
      </c>
      <c r="F6268" s="1" t="s">
        <v>1539</v>
      </c>
      <c r="G6268" s="3">
        <v>0.24107638888888888</v>
      </c>
      <c r="H6268" s="2">
        <v>45502</v>
      </c>
      <c r="I6268" s="3">
        <v>0.32232638888888887</v>
      </c>
      <c r="J6268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6268" s="1" t="s">
        <v>1534</v>
      </c>
      <c r="L6268">
        <v>371.74</v>
      </c>
      <c r="M6268" s="15">
        <v>4</v>
      </c>
      <c r="N6268" s="1" t="s">
        <v>7815</v>
      </c>
      <c r="O6268" s="2">
        <v>45502</v>
      </c>
      <c r="P6268" s="3">
        <v>0.25982638888888887</v>
      </c>
      <c r="Q6268">
        <v>397</v>
      </c>
      <c r="R6268">
        <v>1486.96</v>
      </c>
      <c r="S6268">
        <f>IF(Orders[[#This Row],[delivery_time]]&gt;Orders[[#This Row],[expected_delivery_time.2]],1,0)</f>
        <v>1</v>
      </c>
    </row>
    <row r="6269" spans="1:19" x14ac:dyDescent="0.3">
      <c r="A6269">
        <v>6268</v>
      </c>
      <c r="B6269">
        <v>394</v>
      </c>
      <c r="C6269">
        <v>109</v>
      </c>
      <c r="D6269" s="1" t="s">
        <v>1528</v>
      </c>
      <c r="E6269" s="2">
        <v>45404</v>
      </c>
      <c r="F6269" s="1" t="s">
        <v>1548</v>
      </c>
      <c r="G6269" s="3">
        <v>0.3115162037037037</v>
      </c>
      <c r="H6269" s="2">
        <v>45404</v>
      </c>
      <c r="I6269" s="3">
        <v>0.38859953703703703</v>
      </c>
      <c r="J626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269" s="1" t="s">
        <v>1534</v>
      </c>
      <c r="L6269">
        <v>659.19</v>
      </c>
      <c r="M6269" s="15">
        <v>1</v>
      </c>
      <c r="N6269" s="1" t="s">
        <v>7816</v>
      </c>
      <c r="O6269" s="2">
        <v>45404</v>
      </c>
      <c r="P6269" s="3">
        <v>0.33026620370370369</v>
      </c>
      <c r="Q6269">
        <v>495</v>
      </c>
      <c r="R6269">
        <v>659.19</v>
      </c>
      <c r="S6269">
        <f>IF(Orders[[#This Row],[delivery_time]]&gt;Orders[[#This Row],[expected_delivery_time.2]],1,0)</f>
        <v>1</v>
      </c>
    </row>
    <row r="6270" spans="1:19" x14ac:dyDescent="0.3">
      <c r="A6270">
        <v>6269</v>
      </c>
      <c r="B6270">
        <v>287</v>
      </c>
      <c r="C6270">
        <v>138</v>
      </c>
      <c r="D6270" s="1" t="s">
        <v>1585</v>
      </c>
      <c r="E6270" s="2">
        <v>45463</v>
      </c>
      <c r="F6270" s="1" t="s">
        <v>1545</v>
      </c>
      <c r="G6270" s="3">
        <v>0.88991898148148152</v>
      </c>
      <c r="H6270" s="2">
        <v>45463</v>
      </c>
      <c r="I6270" s="3">
        <v>0.94130787037037034</v>
      </c>
      <c r="J6270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6270" s="1" t="s">
        <v>1534</v>
      </c>
      <c r="L6270">
        <v>634.35</v>
      </c>
      <c r="M6270" s="15">
        <v>4</v>
      </c>
      <c r="N6270" s="1" t="s">
        <v>7817</v>
      </c>
      <c r="O6270" s="2">
        <v>45463</v>
      </c>
      <c r="P6270" s="3">
        <v>0.9128356481481481</v>
      </c>
      <c r="Q6270">
        <v>209</v>
      </c>
      <c r="R6270">
        <v>2537.4</v>
      </c>
      <c r="S6270">
        <f>IF(Orders[[#This Row],[delivery_time]]&gt;Orders[[#This Row],[expected_delivery_time.2]],1,0)</f>
        <v>1</v>
      </c>
    </row>
    <row r="6271" spans="1:19" x14ac:dyDescent="0.3">
      <c r="A6271">
        <v>6270</v>
      </c>
      <c r="B6271">
        <v>31</v>
      </c>
      <c r="C6271">
        <v>208</v>
      </c>
      <c r="D6271" s="1" t="s">
        <v>1542</v>
      </c>
      <c r="E6271" s="2">
        <v>45513</v>
      </c>
      <c r="F6271" s="1" t="s">
        <v>1560</v>
      </c>
      <c r="G6271" s="3">
        <v>0.78608796296296302</v>
      </c>
      <c r="H6271" s="2">
        <v>45513</v>
      </c>
      <c r="I6271" s="3">
        <v>0.83608796296296295</v>
      </c>
      <c r="J6271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6271" s="1" t="s">
        <v>1534</v>
      </c>
      <c r="L6271">
        <v>218.71</v>
      </c>
      <c r="M6271" s="15">
        <v>2</v>
      </c>
      <c r="N6271" s="1" t="s">
        <v>7818</v>
      </c>
      <c r="O6271" s="2">
        <v>45513</v>
      </c>
      <c r="P6271" s="3">
        <v>0.8090046296296296</v>
      </c>
      <c r="Q6271">
        <v>167</v>
      </c>
      <c r="R6271">
        <v>437.42</v>
      </c>
      <c r="S6271">
        <f>IF(Orders[[#This Row],[delivery_time]]&gt;Orders[[#This Row],[expected_delivery_time.2]],1,0)</f>
        <v>1</v>
      </c>
    </row>
    <row r="6272" spans="1:19" x14ac:dyDescent="0.3">
      <c r="A6272">
        <v>6271</v>
      </c>
      <c r="B6272">
        <v>240</v>
      </c>
      <c r="C6272">
        <v>85</v>
      </c>
      <c r="D6272" s="1" t="s">
        <v>1528</v>
      </c>
      <c r="E6272" s="2">
        <v>45324</v>
      </c>
      <c r="F6272" s="1" t="s">
        <v>1533</v>
      </c>
      <c r="G6272" s="3">
        <v>0.24060185185185184</v>
      </c>
      <c r="H6272" s="2">
        <v>45324</v>
      </c>
      <c r="I6272" s="3">
        <v>0.32046296296296295</v>
      </c>
      <c r="J6272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6272" s="1" t="s">
        <v>1534</v>
      </c>
      <c r="L6272">
        <v>106.92</v>
      </c>
      <c r="M6272" s="15">
        <v>4</v>
      </c>
      <c r="N6272" s="1" t="s">
        <v>7819</v>
      </c>
      <c r="O6272" s="2">
        <v>45324</v>
      </c>
      <c r="P6272" s="3">
        <v>0.25657407407407407</v>
      </c>
      <c r="Q6272">
        <v>400</v>
      </c>
      <c r="R6272">
        <v>427.68</v>
      </c>
      <c r="S6272">
        <f>IF(Orders[[#This Row],[delivery_time]]&gt;Orders[[#This Row],[expected_delivery_time.2]],1,0)</f>
        <v>1</v>
      </c>
    </row>
    <row r="6273" spans="1:19" x14ac:dyDescent="0.3">
      <c r="A6273">
        <v>6272</v>
      </c>
      <c r="B6273">
        <v>239</v>
      </c>
      <c r="C6273">
        <v>121</v>
      </c>
      <c r="D6273" s="1" t="s">
        <v>1585</v>
      </c>
      <c r="E6273" s="2">
        <v>45352</v>
      </c>
      <c r="F6273" s="1" t="s">
        <v>1529</v>
      </c>
      <c r="G6273" s="3">
        <v>0.52300925925925923</v>
      </c>
      <c r="H6273" s="2">
        <v>45352</v>
      </c>
      <c r="I6273" s="3">
        <v>0.56398148148148153</v>
      </c>
      <c r="J6273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6273" s="1" t="s">
        <v>1534</v>
      </c>
      <c r="L6273">
        <v>745.69</v>
      </c>
      <c r="M6273" s="15">
        <v>4</v>
      </c>
      <c r="N6273" s="1" t="s">
        <v>7820</v>
      </c>
      <c r="O6273" s="2">
        <v>45352</v>
      </c>
      <c r="P6273" s="3">
        <v>0.54314814814814816</v>
      </c>
      <c r="Q6273">
        <v>437</v>
      </c>
      <c r="R6273">
        <v>2982.76</v>
      </c>
      <c r="S6273">
        <f>IF(Orders[[#This Row],[delivery_time]]&gt;Orders[[#This Row],[expected_delivery_time.2]],1,0)</f>
        <v>1</v>
      </c>
    </row>
    <row r="6274" spans="1:19" x14ac:dyDescent="0.3">
      <c r="A6274">
        <v>6273</v>
      </c>
      <c r="B6274">
        <v>49</v>
      </c>
      <c r="C6274">
        <v>155</v>
      </c>
      <c r="D6274" s="1" t="s">
        <v>1585</v>
      </c>
      <c r="E6274" s="2">
        <v>45398</v>
      </c>
      <c r="F6274" s="1" t="s">
        <v>1548</v>
      </c>
      <c r="G6274" s="3">
        <v>0.72114583333333337</v>
      </c>
      <c r="H6274" s="2">
        <v>45398</v>
      </c>
      <c r="I6274" s="3">
        <v>0.76628472222222221</v>
      </c>
      <c r="J6274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6274" s="1" t="s">
        <v>1534</v>
      </c>
      <c r="L6274">
        <v>151.4</v>
      </c>
      <c r="M6274" s="15">
        <v>1</v>
      </c>
      <c r="N6274" s="1" t="s">
        <v>7821</v>
      </c>
      <c r="O6274" s="2">
        <v>45398</v>
      </c>
      <c r="P6274" s="3">
        <v>0.73572916666666666</v>
      </c>
      <c r="Q6274">
        <v>142</v>
      </c>
      <c r="R6274">
        <v>151.4</v>
      </c>
      <c r="S6274">
        <f>IF(Orders[[#This Row],[delivery_time]]&gt;Orders[[#This Row],[expected_delivery_time.2]],1,0)</f>
        <v>1</v>
      </c>
    </row>
    <row r="6275" spans="1:19" x14ac:dyDescent="0.3">
      <c r="A6275">
        <v>6274</v>
      </c>
      <c r="B6275">
        <v>398</v>
      </c>
      <c r="C6275">
        <v>88</v>
      </c>
      <c r="D6275" s="1" t="s">
        <v>1532</v>
      </c>
      <c r="E6275" s="2">
        <v>45316</v>
      </c>
      <c r="F6275" s="1" t="s">
        <v>1543</v>
      </c>
      <c r="G6275" s="3">
        <v>0.82914351851851853</v>
      </c>
      <c r="H6275" s="2">
        <v>45316</v>
      </c>
      <c r="I6275" s="3">
        <v>0.90553240740740737</v>
      </c>
      <c r="J6275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6275" s="1" t="s">
        <v>1534</v>
      </c>
      <c r="L6275">
        <v>866.54</v>
      </c>
      <c r="M6275" s="15">
        <v>4</v>
      </c>
      <c r="N6275" s="1" t="s">
        <v>7822</v>
      </c>
      <c r="O6275" s="2">
        <v>45316</v>
      </c>
      <c r="P6275" s="3">
        <v>0.84789351851851846</v>
      </c>
      <c r="Q6275">
        <v>386</v>
      </c>
      <c r="R6275">
        <v>3466.16</v>
      </c>
      <c r="S6275">
        <f>IF(Orders[[#This Row],[delivery_time]]&gt;Orders[[#This Row],[expected_delivery_time.2]],1,0)</f>
        <v>1</v>
      </c>
    </row>
    <row r="6276" spans="1:19" x14ac:dyDescent="0.3">
      <c r="A6276">
        <v>6275</v>
      </c>
      <c r="B6276">
        <v>126</v>
      </c>
      <c r="C6276">
        <v>162</v>
      </c>
      <c r="D6276" s="1" t="s">
        <v>1550</v>
      </c>
      <c r="E6276" s="2">
        <v>45310</v>
      </c>
      <c r="F6276" s="1" t="s">
        <v>1543</v>
      </c>
      <c r="G6276" s="3">
        <v>0.72973379629629631</v>
      </c>
      <c r="H6276" s="2">
        <v>45310</v>
      </c>
      <c r="I6276" s="3">
        <v>0.7887615740740741</v>
      </c>
      <c r="J627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276" s="1" t="s">
        <v>1534</v>
      </c>
      <c r="L6276">
        <v>258.08999999999997</v>
      </c>
      <c r="M6276" s="15">
        <v>4</v>
      </c>
      <c r="N6276" s="1" t="s">
        <v>7823</v>
      </c>
      <c r="O6276" s="2">
        <v>45310</v>
      </c>
      <c r="P6276" s="3">
        <v>0.75195601851851857</v>
      </c>
      <c r="Q6276">
        <v>406</v>
      </c>
      <c r="R6276">
        <v>1032.3599999999999</v>
      </c>
      <c r="S6276">
        <f>IF(Orders[[#This Row],[delivery_time]]&gt;Orders[[#This Row],[expected_delivery_time.2]],1,0)</f>
        <v>1</v>
      </c>
    </row>
    <row r="6277" spans="1:19" x14ac:dyDescent="0.3">
      <c r="A6277">
        <v>6276</v>
      </c>
      <c r="B6277">
        <v>447</v>
      </c>
      <c r="C6277">
        <v>255</v>
      </c>
      <c r="D6277" s="1" t="s">
        <v>1536</v>
      </c>
      <c r="E6277" s="2">
        <v>45537</v>
      </c>
      <c r="F6277" s="1" t="s">
        <v>1564</v>
      </c>
      <c r="G6277" s="3">
        <v>0.51710648148148153</v>
      </c>
      <c r="H6277" s="2">
        <v>45537</v>
      </c>
      <c r="I6277" s="3">
        <v>0.58585648148148151</v>
      </c>
      <c r="J627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6277" s="1" t="s">
        <v>1530</v>
      </c>
      <c r="L6277">
        <v>406.89</v>
      </c>
      <c r="M6277" s="15">
        <v>5</v>
      </c>
      <c r="N6277" s="1" t="s">
        <v>7824</v>
      </c>
      <c r="O6277" s="2">
        <v>45537</v>
      </c>
      <c r="P6277" s="3">
        <v>0.54002314814814811</v>
      </c>
      <c r="Q6277">
        <v>355</v>
      </c>
      <c r="R6277">
        <v>2034.4499999999998</v>
      </c>
      <c r="S6277">
        <f>IF(Orders[[#This Row],[delivery_time]]&gt;Orders[[#This Row],[expected_delivery_time.2]],1,0)</f>
        <v>1</v>
      </c>
    </row>
    <row r="6278" spans="1:19" x14ac:dyDescent="0.3">
      <c r="A6278">
        <v>6277</v>
      </c>
      <c r="B6278">
        <v>64</v>
      </c>
      <c r="C6278">
        <v>32</v>
      </c>
      <c r="D6278" s="1" t="s">
        <v>1532</v>
      </c>
      <c r="E6278" s="2">
        <v>45429</v>
      </c>
      <c r="F6278" s="1" t="s">
        <v>1556</v>
      </c>
      <c r="G6278" s="3">
        <v>0.36060185185185184</v>
      </c>
      <c r="H6278" s="2">
        <v>45429</v>
      </c>
      <c r="I6278" s="3">
        <v>0.38907407407407407</v>
      </c>
      <c r="J627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278" s="1" t="s">
        <v>1530</v>
      </c>
      <c r="L6278">
        <v>437.53</v>
      </c>
      <c r="M6278" s="15">
        <v>2</v>
      </c>
      <c r="N6278" s="1" t="s">
        <v>7825</v>
      </c>
      <c r="O6278" s="2">
        <v>45429</v>
      </c>
      <c r="P6278" s="3">
        <v>0.38074074074074077</v>
      </c>
      <c r="Q6278">
        <v>419</v>
      </c>
      <c r="R6278">
        <v>875.06</v>
      </c>
      <c r="S6278">
        <f>IF(Orders[[#This Row],[delivery_time]]&gt;Orders[[#This Row],[expected_delivery_time.2]],1,0)</f>
        <v>1</v>
      </c>
    </row>
    <row r="6279" spans="1:19" x14ac:dyDescent="0.3">
      <c r="A6279">
        <v>6278</v>
      </c>
      <c r="B6279">
        <v>438</v>
      </c>
      <c r="C6279">
        <v>88</v>
      </c>
      <c r="D6279" s="1" t="s">
        <v>1574</v>
      </c>
      <c r="E6279" s="2">
        <v>45490</v>
      </c>
      <c r="F6279" s="1" t="s">
        <v>1539</v>
      </c>
      <c r="G6279" s="3">
        <v>0.3069675925925926</v>
      </c>
      <c r="H6279" s="2">
        <v>45490</v>
      </c>
      <c r="I6279" s="3">
        <v>0.36391203703703706</v>
      </c>
      <c r="J6279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6279" s="1" t="s">
        <v>1534</v>
      </c>
      <c r="L6279">
        <v>834.84</v>
      </c>
      <c r="M6279" s="15">
        <v>3</v>
      </c>
      <c r="N6279" s="1" t="s">
        <v>7826</v>
      </c>
      <c r="O6279" s="2">
        <v>45490</v>
      </c>
      <c r="P6279" s="3">
        <v>0.32641203703703703</v>
      </c>
      <c r="Q6279">
        <v>318</v>
      </c>
      <c r="R6279">
        <v>2504.52</v>
      </c>
      <c r="S6279">
        <f>IF(Orders[[#This Row],[delivery_time]]&gt;Orders[[#This Row],[expected_delivery_time.2]],1,0)</f>
        <v>1</v>
      </c>
    </row>
    <row r="6280" spans="1:19" x14ac:dyDescent="0.3">
      <c r="A6280">
        <v>6279</v>
      </c>
      <c r="B6280">
        <v>322</v>
      </c>
      <c r="C6280">
        <v>24</v>
      </c>
      <c r="D6280" s="1" t="s">
        <v>1585</v>
      </c>
      <c r="E6280" s="2">
        <v>45365</v>
      </c>
      <c r="F6280" s="1" t="s">
        <v>1529</v>
      </c>
      <c r="G6280" s="3">
        <v>0.69206018518518519</v>
      </c>
      <c r="H6280" s="2">
        <v>45365</v>
      </c>
      <c r="I6280" s="3">
        <v>0.71428240740740745</v>
      </c>
      <c r="J6280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6280" s="1" t="s">
        <v>1534</v>
      </c>
      <c r="L6280">
        <v>532.96</v>
      </c>
      <c r="M6280" s="15">
        <v>4</v>
      </c>
      <c r="N6280" s="1" t="s">
        <v>7827</v>
      </c>
      <c r="O6280" s="2">
        <v>45365</v>
      </c>
      <c r="P6280" s="3">
        <v>0.71636574074074078</v>
      </c>
      <c r="Q6280">
        <v>444</v>
      </c>
      <c r="R6280">
        <v>2131.84</v>
      </c>
      <c r="S6280">
        <f>IF(Orders[[#This Row],[delivery_time]]&gt;Orders[[#This Row],[expected_delivery_time.2]],1,0)</f>
        <v>0</v>
      </c>
    </row>
    <row r="6281" spans="1:19" x14ac:dyDescent="0.3">
      <c r="A6281">
        <v>6280</v>
      </c>
      <c r="B6281">
        <v>59</v>
      </c>
      <c r="C6281">
        <v>283</v>
      </c>
      <c r="D6281" s="1" t="s">
        <v>1554</v>
      </c>
      <c r="E6281" s="2">
        <v>45540</v>
      </c>
      <c r="F6281" s="1" t="s">
        <v>1564</v>
      </c>
      <c r="G6281" s="3">
        <v>0.83052083333333337</v>
      </c>
      <c r="H6281" s="2">
        <v>45540</v>
      </c>
      <c r="I6281" s="3">
        <v>0.84857638888888887</v>
      </c>
      <c r="J6281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6281" s="1" t="s">
        <v>1534</v>
      </c>
      <c r="L6281">
        <v>819.5</v>
      </c>
      <c r="M6281" s="15">
        <v>1</v>
      </c>
      <c r="N6281" s="1" t="s">
        <v>7828</v>
      </c>
      <c r="O6281" s="2">
        <v>45540</v>
      </c>
      <c r="P6281" s="3">
        <v>0.85204861111111108</v>
      </c>
      <c r="Q6281">
        <v>322</v>
      </c>
      <c r="R6281">
        <v>819.5</v>
      </c>
      <c r="S6281">
        <f>IF(Orders[[#This Row],[delivery_time]]&gt;Orders[[#This Row],[expected_delivery_time.2]],1,0)</f>
        <v>0</v>
      </c>
    </row>
    <row r="6282" spans="1:19" x14ac:dyDescent="0.3">
      <c r="A6282">
        <v>6281</v>
      </c>
      <c r="B6282">
        <v>244</v>
      </c>
      <c r="C6282">
        <v>164</v>
      </c>
      <c r="D6282" s="1" t="s">
        <v>1536</v>
      </c>
      <c r="E6282" s="2">
        <v>45383</v>
      </c>
      <c r="F6282" s="1" t="s">
        <v>1548</v>
      </c>
      <c r="G6282" s="3">
        <v>5.208333333333333E-3</v>
      </c>
      <c r="H6282" s="2">
        <v>45383</v>
      </c>
      <c r="I6282" s="3">
        <v>7.048611111111111E-2</v>
      </c>
      <c r="J6282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6282" s="1" t="s">
        <v>1534</v>
      </c>
      <c r="L6282">
        <v>907.15</v>
      </c>
      <c r="M6282" s="15">
        <v>5</v>
      </c>
      <c r="N6282" s="1" t="s">
        <v>7829</v>
      </c>
      <c r="O6282" s="2">
        <v>45383</v>
      </c>
      <c r="P6282" s="3">
        <v>2.0486111111111111E-2</v>
      </c>
      <c r="Q6282">
        <v>439</v>
      </c>
      <c r="R6282">
        <v>4535.75</v>
      </c>
      <c r="S6282">
        <f>IF(Orders[[#This Row],[delivery_time]]&gt;Orders[[#This Row],[expected_delivery_time.2]],1,0)</f>
        <v>1</v>
      </c>
    </row>
    <row r="6283" spans="1:19" x14ac:dyDescent="0.3">
      <c r="A6283">
        <v>6282</v>
      </c>
      <c r="B6283">
        <v>208</v>
      </c>
      <c r="C6283">
        <v>5</v>
      </c>
      <c r="D6283" s="1" t="s">
        <v>1554</v>
      </c>
      <c r="E6283" s="2">
        <v>45529</v>
      </c>
      <c r="F6283" s="1" t="s">
        <v>1560</v>
      </c>
      <c r="G6283" s="3">
        <v>0.99319444444444449</v>
      </c>
      <c r="H6283" s="2">
        <v>45530</v>
      </c>
      <c r="I6283" s="3">
        <v>3.7638888888888888E-2</v>
      </c>
      <c r="J6283" s="3">
        <f>IF(Orders[[#This Row],[delivery_time]]&gt;Orders[[#This Row],[order_time]],Orders[[#This Row],[delivery_time]]-Orders[[#This Row],[order_time]],Orders[[#This Row],[order_time]]-Orders[[#This Row],[delivery_time]])</f>
        <v>0.9555555555555556</v>
      </c>
      <c r="K6283" s="1" t="s">
        <v>1534</v>
      </c>
      <c r="L6283">
        <v>519.84</v>
      </c>
      <c r="M6283" s="15">
        <v>5</v>
      </c>
      <c r="N6283" s="1" t="s">
        <v>7830</v>
      </c>
      <c r="O6283" s="2">
        <v>45530</v>
      </c>
      <c r="P6283" s="3">
        <v>9.1666666666666667E-3</v>
      </c>
      <c r="Q6283">
        <v>63</v>
      </c>
      <c r="R6283">
        <v>2599.2000000000003</v>
      </c>
      <c r="S6283">
        <f>IF(Orders[[#This Row],[delivery_time]]&gt;Orders[[#This Row],[expected_delivery_time.2]],1,0)</f>
        <v>1</v>
      </c>
    </row>
    <row r="6284" spans="1:19" x14ac:dyDescent="0.3">
      <c r="A6284">
        <v>6283</v>
      </c>
      <c r="B6284">
        <v>154</v>
      </c>
      <c r="C6284">
        <v>153</v>
      </c>
      <c r="D6284" s="1" t="s">
        <v>1574</v>
      </c>
      <c r="E6284" s="2">
        <v>45411</v>
      </c>
      <c r="F6284" s="1" t="s">
        <v>1548</v>
      </c>
      <c r="G6284" s="3">
        <v>0.15957175925925926</v>
      </c>
      <c r="H6284" s="2">
        <v>45411</v>
      </c>
      <c r="I6284" s="3">
        <v>0.18596064814814814</v>
      </c>
      <c r="J6284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6284" s="1" t="s">
        <v>1534</v>
      </c>
      <c r="L6284">
        <v>925.42</v>
      </c>
      <c r="M6284" s="15">
        <v>5</v>
      </c>
      <c r="N6284" s="1" t="s">
        <v>7831</v>
      </c>
      <c r="O6284" s="2">
        <v>45411</v>
      </c>
      <c r="P6284" s="3">
        <v>0.17554398148148148</v>
      </c>
      <c r="Q6284">
        <v>397</v>
      </c>
      <c r="R6284">
        <v>4627.0999999999995</v>
      </c>
      <c r="S6284">
        <f>IF(Orders[[#This Row],[delivery_time]]&gt;Orders[[#This Row],[expected_delivery_time.2]],1,0)</f>
        <v>1</v>
      </c>
    </row>
    <row r="6285" spans="1:19" x14ac:dyDescent="0.3">
      <c r="A6285">
        <v>6284</v>
      </c>
      <c r="B6285">
        <v>103</v>
      </c>
      <c r="C6285">
        <v>235</v>
      </c>
      <c r="D6285" s="1" t="s">
        <v>1536</v>
      </c>
      <c r="E6285" s="2">
        <v>45520</v>
      </c>
      <c r="F6285" s="1" t="s">
        <v>1560</v>
      </c>
      <c r="G6285" s="3">
        <v>0.16856481481481481</v>
      </c>
      <c r="H6285" s="2">
        <v>45520</v>
      </c>
      <c r="I6285" s="3">
        <v>0.18870370370370371</v>
      </c>
      <c r="J6285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6285" s="1" t="s">
        <v>1534</v>
      </c>
      <c r="L6285">
        <v>979.15</v>
      </c>
      <c r="M6285" s="15">
        <v>1</v>
      </c>
      <c r="N6285" s="1" t="s">
        <v>7832</v>
      </c>
      <c r="O6285" s="2">
        <v>45520</v>
      </c>
      <c r="P6285" s="3">
        <v>0.18731481481481482</v>
      </c>
      <c r="Q6285">
        <v>272</v>
      </c>
      <c r="R6285">
        <v>979.15</v>
      </c>
      <c r="S6285">
        <f>IF(Orders[[#This Row],[delivery_time]]&gt;Orders[[#This Row],[expected_delivery_time.2]],1,0)</f>
        <v>1</v>
      </c>
    </row>
    <row r="6286" spans="1:19" x14ac:dyDescent="0.3">
      <c r="A6286">
        <v>6285</v>
      </c>
      <c r="B6286">
        <v>161</v>
      </c>
      <c r="C6286">
        <v>245</v>
      </c>
      <c r="D6286" s="1" t="s">
        <v>1542</v>
      </c>
      <c r="E6286" s="2">
        <v>45379</v>
      </c>
      <c r="F6286" s="1" t="s">
        <v>1529</v>
      </c>
      <c r="G6286" s="3">
        <v>0.42017361111111112</v>
      </c>
      <c r="H6286" s="2">
        <v>45379</v>
      </c>
      <c r="I6286" s="3">
        <v>0.46045138888888887</v>
      </c>
      <c r="J6286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286" s="1" t="s">
        <v>1534</v>
      </c>
      <c r="L6286">
        <v>806.08</v>
      </c>
      <c r="M6286" s="15">
        <v>5</v>
      </c>
      <c r="N6286" s="1" t="s">
        <v>7833</v>
      </c>
      <c r="O6286" s="2">
        <v>45379</v>
      </c>
      <c r="P6286" s="3">
        <v>0.44795138888888891</v>
      </c>
      <c r="Q6286">
        <v>98</v>
      </c>
      <c r="R6286">
        <v>4030.4</v>
      </c>
      <c r="S6286">
        <f>IF(Orders[[#This Row],[delivery_time]]&gt;Orders[[#This Row],[expected_delivery_time.2]],1,0)</f>
        <v>1</v>
      </c>
    </row>
    <row r="6287" spans="1:19" x14ac:dyDescent="0.3">
      <c r="A6287">
        <v>6286</v>
      </c>
      <c r="B6287">
        <v>380</v>
      </c>
      <c r="C6287">
        <v>238</v>
      </c>
      <c r="D6287" s="1" t="s">
        <v>1585</v>
      </c>
      <c r="E6287" s="2">
        <v>45375</v>
      </c>
      <c r="F6287" s="1" t="s">
        <v>1529</v>
      </c>
      <c r="G6287" s="3">
        <v>0.32901620370370371</v>
      </c>
      <c r="H6287" s="2">
        <v>45375</v>
      </c>
      <c r="I6287" s="3">
        <v>0.36304398148148148</v>
      </c>
      <c r="J628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6287" s="1" t="s">
        <v>1534</v>
      </c>
      <c r="L6287">
        <v>658.57</v>
      </c>
      <c r="M6287" s="15">
        <v>2</v>
      </c>
      <c r="N6287" s="1" t="s">
        <v>7834</v>
      </c>
      <c r="O6287" s="2">
        <v>45375</v>
      </c>
      <c r="P6287" s="3">
        <v>0.3526273148148148</v>
      </c>
      <c r="Q6287">
        <v>133</v>
      </c>
      <c r="R6287">
        <v>1317.14</v>
      </c>
      <c r="S6287">
        <f>IF(Orders[[#This Row],[delivery_time]]&gt;Orders[[#This Row],[expected_delivery_time.2]],1,0)</f>
        <v>1</v>
      </c>
    </row>
    <row r="6288" spans="1:19" x14ac:dyDescent="0.3">
      <c r="A6288">
        <v>6287</v>
      </c>
      <c r="B6288">
        <v>492</v>
      </c>
      <c r="C6288">
        <v>125</v>
      </c>
      <c r="D6288" s="1" t="s">
        <v>1538</v>
      </c>
      <c r="E6288" s="2">
        <v>45348</v>
      </c>
      <c r="F6288" s="1" t="s">
        <v>1533</v>
      </c>
      <c r="G6288" s="3">
        <v>0.94797453703703705</v>
      </c>
      <c r="H6288" s="2">
        <v>45348</v>
      </c>
      <c r="I6288" s="3">
        <v>0.98061342592592593</v>
      </c>
      <c r="J628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288" s="1" t="s">
        <v>1534</v>
      </c>
      <c r="L6288">
        <v>599.80999999999995</v>
      </c>
      <c r="M6288" s="15">
        <v>4</v>
      </c>
      <c r="N6288" s="1" t="s">
        <v>7835</v>
      </c>
      <c r="O6288" s="2">
        <v>45348</v>
      </c>
      <c r="P6288" s="3">
        <v>0.97436342592592595</v>
      </c>
      <c r="Q6288">
        <v>174</v>
      </c>
      <c r="R6288">
        <v>2399.2399999999998</v>
      </c>
      <c r="S6288">
        <f>IF(Orders[[#This Row],[delivery_time]]&gt;Orders[[#This Row],[expected_delivery_time.2]],1,0)</f>
        <v>1</v>
      </c>
    </row>
    <row r="6289" spans="1:19" x14ac:dyDescent="0.3">
      <c r="A6289">
        <v>6288</v>
      </c>
      <c r="B6289">
        <v>28</v>
      </c>
      <c r="C6289">
        <v>82</v>
      </c>
      <c r="D6289" s="1" t="s">
        <v>1538</v>
      </c>
      <c r="E6289" s="2">
        <v>45297</v>
      </c>
      <c r="F6289" s="1" t="s">
        <v>1543</v>
      </c>
      <c r="G6289" s="3">
        <v>0.7895833333333333</v>
      </c>
      <c r="H6289" s="2">
        <v>45297</v>
      </c>
      <c r="I6289" s="3">
        <v>0.81666666666666665</v>
      </c>
      <c r="J6289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289" s="1" t="s">
        <v>1534</v>
      </c>
      <c r="L6289">
        <v>849.42</v>
      </c>
      <c r="M6289" s="15">
        <v>3</v>
      </c>
      <c r="N6289" s="1" t="s">
        <v>7836</v>
      </c>
      <c r="O6289" s="2">
        <v>45297</v>
      </c>
      <c r="P6289" s="3">
        <v>0.81597222222222221</v>
      </c>
      <c r="Q6289">
        <v>70</v>
      </c>
      <c r="R6289">
        <v>2548.2599999999998</v>
      </c>
      <c r="S6289">
        <f>IF(Orders[[#This Row],[delivery_time]]&gt;Orders[[#This Row],[expected_delivery_time.2]],1,0)</f>
        <v>1</v>
      </c>
    </row>
    <row r="6290" spans="1:19" x14ac:dyDescent="0.3">
      <c r="A6290">
        <v>6289</v>
      </c>
      <c r="B6290">
        <v>276</v>
      </c>
      <c r="C6290">
        <v>116</v>
      </c>
      <c r="D6290" s="1" t="s">
        <v>1574</v>
      </c>
      <c r="E6290" s="2">
        <v>45439</v>
      </c>
      <c r="F6290" s="1" t="s">
        <v>1556</v>
      </c>
      <c r="G6290" s="3">
        <v>0.72069444444444442</v>
      </c>
      <c r="H6290" s="2">
        <v>45439</v>
      </c>
      <c r="I6290" s="3">
        <v>0.78111111111111109</v>
      </c>
      <c r="J629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290" s="1" t="s">
        <v>1530</v>
      </c>
      <c r="L6290">
        <v>961.05</v>
      </c>
      <c r="M6290" s="15">
        <v>3</v>
      </c>
      <c r="N6290" s="1" t="s">
        <v>7837</v>
      </c>
      <c r="O6290" s="2">
        <v>45439</v>
      </c>
      <c r="P6290" s="3">
        <v>0.74708333333333332</v>
      </c>
      <c r="Q6290">
        <v>266</v>
      </c>
      <c r="R6290">
        <v>2883.1499999999996</v>
      </c>
      <c r="S6290">
        <f>IF(Orders[[#This Row],[delivery_time]]&gt;Orders[[#This Row],[expected_delivery_time.2]],1,0)</f>
        <v>1</v>
      </c>
    </row>
    <row r="6291" spans="1:19" x14ac:dyDescent="0.3">
      <c r="A6291">
        <v>6290</v>
      </c>
      <c r="B6291">
        <v>52</v>
      </c>
      <c r="C6291">
        <v>99</v>
      </c>
      <c r="D6291" s="1" t="s">
        <v>1585</v>
      </c>
      <c r="E6291" s="2">
        <v>45517</v>
      </c>
      <c r="F6291" s="1" t="s">
        <v>1560</v>
      </c>
      <c r="G6291" s="3">
        <v>0.79172453703703705</v>
      </c>
      <c r="H6291" s="2">
        <v>45517</v>
      </c>
      <c r="I6291" s="3">
        <v>0.81880787037037039</v>
      </c>
      <c r="J6291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291" s="1" t="s">
        <v>1534</v>
      </c>
      <c r="L6291">
        <v>283.47000000000003</v>
      </c>
      <c r="M6291" s="15">
        <v>1</v>
      </c>
      <c r="N6291" s="1" t="s">
        <v>7838</v>
      </c>
      <c r="O6291" s="2">
        <v>45517</v>
      </c>
      <c r="P6291" s="3">
        <v>0.80769675925925921</v>
      </c>
      <c r="Q6291">
        <v>40</v>
      </c>
      <c r="R6291">
        <v>283.47000000000003</v>
      </c>
      <c r="S6291">
        <f>IF(Orders[[#This Row],[delivery_time]]&gt;Orders[[#This Row],[expected_delivery_time.2]],1,0)</f>
        <v>1</v>
      </c>
    </row>
    <row r="6292" spans="1:19" x14ac:dyDescent="0.3">
      <c r="A6292">
        <v>6291</v>
      </c>
      <c r="B6292">
        <v>332</v>
      </c>
      <c r="C6292">
        <v>181</v>
      </c>
      <c r="D6292" s="1" t="s">
        <v>1528</v>
      </c>
      <c r="E6292" s="2">
        <v>45370</v>
      </c>
      <c r="F6292" s="1" t="s">
        <v>1529</v>
      </c>
      <c r="G6292" s="3">
        <v>0.73556712962962967</v>
      </c>
      <c r="H6292" s="2">
        <v>45370</v>
      </c>
      <c r="I6292" s="3">
        <v>0.8084837962962963</v>
      </c>
      <c r="J6292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6292" s="1" t="s">
        <v>1534</v>
      </c>
      <c r="L6292">
        <v>525.05999999999995</v>
      </c>
      <c r="M6292" s="15">
        <v>2</v>
      </c>
      <c r="N6292" s="1" t="s">
        <v>7839</v>
      </c>
      <c r="O6292" s="2">
        <v>45370</v>
      </c>
      <c r="P6292" s="3">
        <v>0.76126157407407402</v>
      </c>
      <c r="Q6292">
        <v>231</v>
      </c>
      <c r="R6292">
        <v>1050.1199999999999</v>
      </c>
      <c r="S6292">
        <f>IF(Orders[[#This Row],[delivery_time]]&gt;Orders[[#This Row],[expected_delivery_time.2]],1,0)</f>
        <v>1</v>
      </c>
    </row>
    <row r="6293" spans="1:19" x14ac:dyDescent="0.3">
      <c r="A6293">
        <v>6292</v>
      </c>
      <c r="B6293">
        <v>407</v>
      </c>
      <c r="C6293">
        <v>155</v>
      </c>
      <c r="D6293" s="1" t="s">
        <v>1532</v>
      </c>
      <c r="E6293" s="2">
        <v>45358</v>
      </c>
      <c r="F6293" s="1" t="s">
        <v>1529</v>
      </c>
      <c r="G6293" s="3">
        <v>0.92487268518518517</v>
      </c>
      <c r="H6293" s="2">
        <v>45358</v>
      </c>
      <c r="I6293" s="3">
        <v>0.93945601851851857</v>
      </c>
      <c r="J6293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6293" s="1" t="s">
        <v>1534</v>
      </c>
      <c r="L6293">
        <v>154.19999999999999</v>
      </c>
      <c r="M6293" s="15">
        <v>3</v>
      </c>
      <c r="N6293" s="1" t="s">
        <v>7840</v>
      </c>
      <c r="O6293" s="2">
        <v>45358</v>
      </c>
      <c r="P6293" s="3">
        <v>0.94362268518518522</v>
      </c>
      <c r="Q6293">
        <v>145</v>
      </c>
      <c r="R6293">
        <v>462.59999999999997</v>
      </c>
      <c r="S6293">
        <f>IF(Orders[[#This Row],[delivery_time]]&gt;Orders[[#This Row],[expected_delivery_time.2]],1,0)</f>
        <v>0</v>
      </c>
    </row>
    <row r="6294" spans="1:19" x14ac:dyDescent="0.3">
      <c r="A6294">
        <v>6293</v>
      </c>
      <c r="B6294">
        <v>191</v>
      </c>
      <c r="C6294">
        <v>279</v>
      </c>
      <c r="D6294" s="1" t="s">
        <v>1536</v>
      </c>
      <c r="E6294" s="2">
        <v>45342</v>
      </c>
      <c r="F6294" s="1" t="s">
        <v>1533</v>
      </c>
      <c r="G6294" s="3">
        <v>7.1296296296296299E-3</v>
      </c>
      <c r="H6294" s="2">
        <v>45342</v>
      </c>
      <c r="I6294" s="3">
        <v>6.4074074074074075E-2</v>
      </c>
      <c r="J6294" s="3">
        <f>IF(Orders[[#This Row],[delivery_time]]&gt;Orders[[#This Row],[order_time]],Orders[[#This Row],[delivery_time]]-Orders[[#This Row],[order_time]],Orders[[#This Row],[order_time]]-Orders[[#This Row],[delivery_time]])</f>
        <v>5.6944444444444443E-2</v>
      </c>
      <c r="K6294" s="1" t="s">
        <v>1534</v>
      </c>
      <c r="L6294">
        <v>639.52</v>
      </c>
      <c r="M6294" s="15">
        <v>3</v>
      </c>
      <c r="N6294" s="1" t="s">
        <v>7841</v>
      </c>
      <c r="O6294" s="2">
        <v>45342</v>
      </c>
      <c r="P6294" s="3">
        <v>2.8657407407407406E-2</v>
      </c>
      <c r="Q6294">
        <v>129</v>
      </c>
      <c r="R6294">
        <v>1918.56</v>
      </c>
      <c r="S6294">
        <f>IF(Orders[[#This Row],[delivery_time]]&gt;Orders[[#This Row],[expected_delivery_time.2]],1,0)</f>
        <v>1</v>
      </c>
    </row>
    <row r="6295" spans="1:19" x14ac:dyDescent="0.3">
      <c r="A6295">
        <v>6294</v>
      </c>
      <c r="B6295">
        <v>24</v>
      </c>
      <c r="C6295">
        <v>169</v>
      </c>
      <c r="D6295" s="1" t="s">
        <v>1532</v>
      </c>
      <c r="E6295" s="2">
        <v>45359</v>
      </c>
      <c r="F6295" s="1" t="s">
        <v>1529</v>
      </c>
      <c r="G6295" s="3">
        <v>0.72439814814814818</v>
      </c>
      <c r="H6295" s="2">
        <v>45359</v>
      </c>
      <c r="I6295" s="3">
        <v>0.74245370370370367</v>
      </c>
      <c r="J6295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6295" s="1" t="s">
        <v>1534</v>
      </c>
      <c r="L6295">
        <v>814.45</v>
      </c>
      <c r="M6295" s="15">
        <v>2</v>
      </c>
      <c r="N6295" s="1" t="s">
        <v>7842</v>
      </c>
      <c r="O6295" s="2">
        <v>45359</v>
      </c>
      <c r="P6295" s="3">
        <v>0.74037037037037035</v>
      </c>
      <c r="Q6295">
        <v>17</v>
      </c>
      <c r="R6295">
        <v>1628.9</v>
      </c>
      <c r="S6295">
        <f>IF(Orders[[#This Row],[delivery_time]]&gt;Orders[[#This Row],[expected_delivery_time.2]],1,0)</f>
        <v>1</v>
      </c>
    </row>
    <row r="6296" spans="1:19" x14ac:dyDescent="0.3">
      <c r="A6296">
        <v>6295</v>
      </c>
      <c r="B6296">
        <v>16</v>
      </c>
      <c r="C6296">
        <v>115</v>
      </c>
      <c r="D6296" s="1" t="s">
        <v>1532</v>
      </c>
      <c r="E6296" s="2">
        <v>45520</v>
      </c>
      <c r="F6296" s="1" t="s">
        <v>1560</v>
      </c>
      <c r="G6296" s="3">
        <v>0.40063657407407405</v>
      </c>
      <c r="H6296" s="2">
        <v>45520</v>
      </c>
      <c r="I6296" s="3">
        <v>0.42494212962962963</v>
      </c>
      <c r="J629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6296" s="1" t="s">
        <v>1534</v>
      </c>
      <c r="L6296">
        <v>716.37</v>
      </c>
      <c r="M6296" s="15">
        <v>5</v>
      </c>
      <c r="N6296" s="1" t="s">
        <v>7843</v>
      </c>
      <c r="O6296" s="2">
        <v>45520</v>
      </c>
      <c r="P6296" s="3">
        <v>0.42216435185185186</v>
      </c>
      <c r="Q6296">
        <v>88</v>
      </c>
      <c r="R6296">
        <v>3581.85</v>
      </c>
      <c r="S6296">
        <f>IF(Orders[[#This Row],[delivery_time]]&gt;Orders[[#This Row],[expected_delivery_time.2]],1,0)</f>
        <v>1</v>
      </c>
    </row>
    <row r="6297" spans="1:19" x14ac:dyDescent="0.3">
      <c r="A6297">
        <v>6296</v>
      </c>
      <c r="B6297">
        <v>362</v>
      </c>
      <c r="C6297">
        <v>83</v>
      </c>
      <c r="D6297" s="1" t="s">
        <v>1550</v>
      </c>
      <c r="E6297" s="2">
        <v>45424</v>
      </c>
      <c r="F6297" s="1" t="s">
        <v>1556</v>
      </c>
      <c r="G6297" s="3">
        <v>0.71488425925925925</v>
      </c>
      <c r="H6297" s="2">
        <v>45424</v>
      </c>
      <c r="I6297" s="3">
        <v>0.78710648148148143</v>
      </c>
      <c r="J6297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6297" s="1" t="s">
        <v>1534</v>
      </c>
      <c r="L6297">
        <v>191.48</v>
      </c>
      <c r="M6297" s="15">
        <v>5</v>
      </c>
      <c r="N6297" s="1" t="s">
        <v>7844</v>
      </c>
      <c r="O6297" s="2">
        <v>45424</v>
      </c>
      <c r="P6297" s="3">
        <v>0.74127314814814815</v>
      </c>
      <c r="Q6297">
        <v>119</v>
      </c>
      <c r="R6297">
        <v>957.4</v>
      </c>
      <c r="S6297">
        <f>IF(Orders[[#This Row],[delivery_time]]&gt;Orders[[#This Row],[expected_delivery_time.2]],1,0)</f>
        <v>1</v>
      </c>
    </row>
    <row r="6298" spans="1:19" x14ac:dyDescent="0.3">
      <c r="A6298">
        <v>6297</v>
      </c>
      <c r="B6298">
        <v>228</v>
      </c>
      <c r="C6298">
        <v>94</v>
      </c>
      <c r="D6298" s="1" t="s">
        <v>1542</v>
      </c>
      <c r="E6298" s="2">
        <v>45416</v>
      </c>
      <c r="F6298" s="1" t="s">
        <v>1556</v>
      </c>
      <c r="G6298" s="3">
        <v>6.2592592592592589E-2</v>
      </c>
      <c r="H6298" s="2">
        <v>45416</v>
      </c>
      <c r="I6298" s="3">
        <v>7.7870370370370368E-2</v>
      </c>
      <c r="J629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298" s="1" t="s">
        <v>1534</v>
      </c>
      <c r="L6298">
        <v>740.17</v>
      </c>
      <c r="M6298" s="15">
        <v>2</v>
      </c>
      <c r="N6298" s="1" t="s">
        <v>7845</v>
      </c>
      <c r="O6298" s="2">
        <v>45416</v>
      </c>
      <c r="P6298" s="3">
        <v>8.6898148148148155E-2</v>
      </c>
      <c r="Q6298">
        <v>282</v>
      </c>
      <c r="R6298">
        <v>1480.34</v>
      </c>
      <c r="S6298">
        <f>IF(Orders[[#This Row],[delivery_time]]&gt;Orders[[#This Row],[expected_delivery_time.2]],1,0)</f>
        <v>0</v>
      </c>
    </row>
    <row r="6299" spans="1:19" x14ac:dyDescent="0.3">
      <c r="A6299">
        <v>6298</v>
      </c>
      <c r="B6299">
        <v>443</v>
      </c>
      <c r="C6299">
        <v>300</v>
      </c>
      <c r="D6299" s="1" t="s">
        <v>1547</v>
      </c>
      <c r="E6299" s="2">
        <v>45407</v>
      </c>
      <c r="F6299" s="1" t="s">
        <v>1548</v>
      </c>
      <c r="G6299" s="3">
        <v>6.2268518518518515E-3</v>
      </c>
      <c r="H6299" s="2">
        <v>45407</v>
      </c>
      <c r="I6299" s="3">
        <v>6.8726851851851858E-2</v>
      </c>
      <c r="J629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299" s="1" t="s">
        <v>1534</v>
      </c>
      <c r="L6299">
        <v>705</v>
      </c>
      <c r="M6299" s="15">
        <v>5</v>
      </c>
      <c r="N6299" s="1" t="s">
        <v>7846</v>
      </c>
      <c r="O6299" s="2">
        <v>45407</v>
      </c>
      <c r="P6299" s="3">
        <v>2.4976851851851851E-2</v>
      </c>
      <c r="Q6299">
        <v>49</v>
      </c>
      <c r="R6299">
        <v>3525</v>
      </c>
      <c r="S6299">
        <f>IF(Orders[[#This Row],[delivery_time]]&gt;Orders[[#This Row],[expected_delivery_time.2]],1,0)</f>
        <v>1</v>
      </c>
    </row>
    <row r="6300" spans="1:19" x14ac:dyDescent="0.3">
      <c r="A6300">
        <v>6299</v>
      </c>
      <c r="B6300">
        <v>459</v>
      </c>
      <c r="C6300">
        <v>293</v>
      </c>
      <c r="D6300" s="1" t="s">
        <v>1574</v>
      </c>
      <c r="E6300" s="2">
        <v>45422</v>
      </c>
      <c r="F6300" s="1" t="s">
        <v>1556</v>
      </c>
      <c r="G6300" s="3">
        <v>0.59490740740740744</v>
      </c>
      <c r="H6300" s="2">
        <v>45422</v>
      </c>
      <c r="I6300" s="3">
        <v>0.66782407407407407</v>
      </c>
      <c r="J630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6300" s="1" t="s">
        <v>1534</v>
      </c>
      <c r="L6300">
        <v>236</v>
      </c>
      <c r="M6300" s="15">
        <v>5</v>
      </c>
      <c r="N6300" s="1" t="s">
        <v>7847</v>
      </c>
      <c r="O6300" s="2">
        <v>45422</v>
      </c>
      <c r="P6300" s="3">
        <v>0.61226851851851849</v>
      </c>
      <c r="Q6300">
        <v>413</v>
      </c>
      <c r="R6300">
        <v>1180</v>
      </c>
      <c r="S6300">
        <f>IF(Orders[[#This Row],[delivery_time]]&gt;Orders[[#This Row],[expected_delivery_time.2]],1,0)</f>
        <v>1</v>
      </c>
    </row>
    <row r="6301" spans="1:19" x14ac:dyDescent="0.3">
      <c r="A6301">
        <v>6300</v>
      </c>
      <c r="B6301">
        <v>435</v>
      </c>
      <c r="C6301">
        <v>261</v>
      </c>
      <c r="D6301" s="1" t="s">
        <v>1536</v>
      </c>
      <c r="E6301" s="2">
        <v>45529</v>
      </c>
      <c r="F6301" s="1" t="s">
        <v>1560</v>
      </c>
      <c r="G6301" s="3">
        <v>0.33508101851851851</v>
      </c>
      <c r="H6301" s="2">
        <v>45529</v>
      </c>
      <c r="I6301" s="3">
        <v>0.40869212962962964</v>
      </c>
      <c r="J6301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6301" s="1" t="s">
        <v>1534</v>
      </c>
      <c r="L6301">
        <v>692.79</v>
      </c>
      <c r="M6301" s="15">
        <v>1</v>
      </c>
      <c r="N6301" s="1" t="s">
        <v>7848</v>
      </c>
      <c r="O6301" s="2">
        <v>45529</v>
      </c>
      <c r="P6301" s="3">
        <v>0.35452546296296295</v>
      </c>
      <c r="Q6301">
        <v>374</v>
      </c>
      <c r="R6301">
        <v>692.79</v>
      </c>
      <c r="S6301">
        <f>IF(Orders[[#This Row],[delivery_time]]&gt;Orders[[#This Row],[expected_delivery_time.2]],1,0)</f>
        <v>1</v>
      </c>
    </row>
    <row r="6302" spans="1:19" x14ac:dyDescent="0.3">
      <c r="A6302">
        <v>6301</v>
      </c>
      <c r="B6302">
        <v>441</v>
      </c>
      <c r="C6302">
        <v>158</v>
      </c>
      <c r="D6302" s="1" t="s">
        <v>1536</v>
      </c>
      <c r="E6302" s="2">
        <v>45402</v>
      </c>
      <c r="F6302" s="1" t="s">
        <v>1548</v>
      </c>
      <c r="G6302" s="3">
        <v>0.25269675925925927</v>
      </c>
      <c r="H6302" s="2">
        <v>45402</v>
      </c>
      <c r="I6302" s="3">
        <v>0.2721412037037037</v>
      </c>
      <c r="J6302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302" s="1" t="s">
        <v>1534</v>
      </c>
      <c r="L6302">
        <v>914.41</v>
      </c>
      <c r="M6302" s="15">
        <v>1</v>
      </c>
      <c r="N6302" s="1" t="s">
        <v>7849</v>
      </c>
      <c r="O6302" s="2">
        <v>45402</v>
      </c>
      <c r="P6302" s="3">
        <v>0.28047453703703706</v>
      </c>
      <c r="Q6302">
        <v>451</v>
      </c>
      <c r="R6302">
        <v>914.41</v>
      </c>
      <c r="S6302">
        <f>IF(Orders[[#This Row],[delivery_time]]&gt;Orders[[#This Row],[expected_delivery_time.2]],1,0)</f>
        <v>0</v>
      </c>
    </row>
    <row r="6303" spans="1:19" x14ac:dyDescent="0.3">
      <c r="A6303">
        <v>6302</v>
      </c>
      <c r="B6303">
        <v>280</v>
      </c>
      <c r="C6303">
        <v>51</v>
      </c>
      <c r="D6303" s="1" t="s">
        <v>1554</v>
      </c>
      <c r="E6303" s="2">
        <v>45466</v>
      </c>
      <c r="F6303" s="1" t="s">
        <v>1545</v>
      </c>
      <c r="G6303" s="3">
        <v>0.96125000000000005</v>
      </c>
      <c r="H6303" s="2">
        <v>45467</v>
      </c>
      <c r="I6303" s="3">
        <v>7.7777777777777776E-3</v>
      </c>
      <c r="J6303" s="3">
        <f>IF(Orders[[#This Row],[delivery_time]]&gt;Orders[[#This Row],[order_time]],Orders[[#This Row],[delivery_time]]-Orders[[#This Row],[order_time]],Orders[[#This Row],[order_time]]-Orders[[#This Row],[delivery_time]])</f>
        <v>0.95347222222222228</v>
      </c>
      <c r="K6303" s="1" t="s">
        <v>1534</v>
      </c>
      <c r="L6303">
        <v>110.79</v>
      </c>
      <c r="M6303" s="15">
        <v>4</v>
      </c>
      <c r="N6303" s="1" t="s">
        <v>7850</v>
      </c>
      <c r="O6303" s="2">
        <v>45466</v>
      </c>
      <c r="P6303" s="3">
        <v>0.9869444444444444</v>
      </c>
      <c r="Q6303">
        <v>484</v>
      </c>
      <c r="R6303">
        <v>443.16</v>
      </c>
      <c r="S6303">
        <f>IF(Orders[[#This Row],[delivery_time]]&gt;Orders[[#This Row],[expected_delivery_time.2]],1,0)</f>
        <v>0</v>
      </c>
    </row>
    <row r="6304" spans="1:19" x14ac:dyDescent="0.3">
      <c r="A6304">
        <v>6303</v>
      </c>
      <c r="B6304">
        <v>94</v>
      </c>
      <c r="C6304">
        <v>50</v>
      </c>
      <c r="D6304" s="1" t="s">
        <v>1550</v>
      </c>
      <c r="E6304" s="2">
        <v>45302</v>
      </c>
      <c r="F6304" s="1" t="s">
        <v>1543</v>
      </c>
      <c r="G6304" s="3">
        <v>0.88143518518518515</v>
      </c>
      <c r="H6304" s="2">
        <v>45302</v>
      </c>
      <c r="I6304" s="3">
        <v>0.91407407407407404</v>
      </c>
      <c r="J630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304" s="1" t="s">
        <v>1530</v>
      </c>
      <c r="L6304">
        <v>355.31</v>
      </c>
      <c r="M6304" s="15">
        <v>1</v>
      </c>
      <c r="N6304" s="1" t="s">
        <v>7851</v>
      </c>
      <c r="O6304" s="2">
        <v>45302</v>
      </c>
      <c r="P6304" s="3">
        <v>0.90435185185185185</v>
      </c>
      <c r="Q6304">
        <v>134</v>
      </c>
      <c r="R6304">
        <v>355.31</v>
      </c>
      <c r="S6304">
        <f>IF(Orders[[#This Row],[delivery_time]]&gt;Orders[[#This Row],[expected_delivery_time.2]],1,0)</f>
        <v>1</v>
      </c>
    </row>
    <row r="6305" spans="1:19" x14ac:dyDescent="0.3">
      <c r="A6305">
        <v>6304</v>
      </c>
      <c r="B6305">
        <v>222</v>
      </c>
      <c r="C6305">
        <v>260</v>
      </c>
      <c r="D6305" s="1" t="s">
        <v>1574</v>
      </c>
      <c r="E6305" s="2">
        <v>45455</v>
      </c>
      <c r="F6305" s="1" t="s">
        <v>1545</v>
      </c>
      <c r="G6305" s="3">
        <v>0.83090277777777777</v>
      </c>
      <c r="H6305" s="2">
        <v>45455</v>
      </c>
      <c r="I6305" s="3">
        <v>0.87673611111111116</v>
      </c>
      <c r="J6305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305" s="1" t="s">
        <v>1534</v>
      </c>
      <c r="L6305">
        <v>531.03</v>
      </c>
      <c r="M6305" s="15">
        <v>1</v>
      </c>
      <c r="N6305" s="1" t="s">
        <v>7852</v>
      </c>
      <c r="O6305" s="2">
        <v>45455</v>
      </c>
      <c r="P6305" s="3">
        <v>0.85312500000000002</v>
      </c>
      <c r="Q6305">
        <v>3</v>
      </c>
      <c r="R6305">
        <v>531.03</v>
      </c>
      <c r="S6305">
        <f>IF(Orders[[#This Row],[delivery_time]]&gt;Orders[[#This Row],[expected_delivery_time.2]],1,0)</f>
        <v>1</v>
      </c>
    </row>
    <row r="6306" spans="1:19" x14ac:dyDescent="0.3">
      <c r="A6306">
        <v>6305</v>
      </c>
      <c r="B6306">
        <v>127</v>
      </c>
      <c r="C6306">
        <v>189</v>
      </c>
      <c r="D6306" s="1" t="s">
        <v>1528</v>
      </c>
      <c r="E6306" s="2">
        <v>45405</v>
      </c>
      <c r="F6306" s="1" t="s">
        <v>1548</v>
      </c>
      <c r="G6306" s="3">
        <v>0.31511574074074072</v>
      </c>
      <c r="H6306" s="2">
        <v>45405</v>
      </c>
      <c r="I6306" s="3">
        <v>0.38039351851851849</v>
      </c>
      <c r="J630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306" s="1" t="s">
        <v>1534</v>
      </c>
      <c r="L6306">
        <v>782.31</v>
      </c>
      <c r="M6306" s="15">
        <v>5</v>
      </c>
      <c r="N6306" s="1" t="s">
        <v>7853</v>
      </c>
      <c r="O6306" s="2">
        <v>45405</v>
      </c>
      <c r="P6306" s="3">
        <v>0.33386574074074077</v>
      </c>
      <c r="Q6306">
        <v>180</v>
      </c>
      <c r="R6306">
        <v>3911.5499999999997</v>
      </c>
      <c r="S6306">
        <f>IF(Orders[[#This Row],[delivery_time]]&gt;Orders[[#This Row],[expected_delivery_time.2]],1,0)</f>
        <v>1</v>
      </c>
    </row>
    <row r="6307" spans="1:19" x14ac:dyDescent="0.3">
      <c r="A6307">
        <v>6306</v>
      </c>
      <c r="B6307">
        <v>420</v>
      </c>
      <c r="C6307">
        <v>226</v>
      </c>
      <c r="D6307" s="1" t="s">
        <v>1554</v>
      </c>
      <c r="E6307" s="2">
        <v>45496</v>
      </c>
      <c r="F6307" s="1" t="s">
        <v>1539</v>
      </c>
      <c r="G6307" s="3">
        <v>0.72694444444444439</v>
      </c>
      <c r="H6307" s="2">
        <v>45496</v>
      </c>
      <c r="I6307" s="3">
        <v>0.77416666666666667</v>
      </c>
      <c r="J630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307" s="1" t="s">
        <v>1534</v>
      </c>
      <c r="L6307">
        <v>237.15</v>
      </c>
      <c r="M6307" s="15">
        <v>2</v>
      </c>
      <c r="N6307" s="1" t="s">
        <v>7854</v>
      </c>
      <c r="O6307" s="2">
        <v>45496</v>
      </c>
      <c r="P6307" s="3">
        <v>0.75194444444444442</v>
      </c>
      <c r="Q6307">
        <v>376</v>
      </c>
      <c r="R6307">
        <v>474.3</v>
      </c>
      <c r="S6307">
        <f>IF(Orders[[#This Row],[delivery_time]]&gt;Orders[[#This Row],[expected_delivery_time.2]],1,0)</f>
        <v>1</v>
      </c>
    </row>
    <row r="6308" spans="1:19" x14ac:dyDescent="0.3">
      <c r="A6308">
        <v>6307</v>
      </c>
      <c r="B6308">
        <v>186</v>
      </c>
      <c r="C6308">
        <v>100</v>
      </c>
      <c r="D6308" s="1" t="s">
        <v>1528</v>
      </c>
      <c r="E6308" s="2">
        <v>45466</v>
      </c>
      <c r="F6308" s="1" t="s">
        <v>1545</v>
      </c>
      <c r="G6308" s="3">
        <v>0.89392361111111107</v>
      </c>
      <c r="H6308" s="2">
        <v>45466</v>
      </c>
      <c r="I6308" s="3">
        <v>0.91961805555555554</v>
      </c>
      <c r="J6308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308" s="1" t="s">
        <v>1534</v>
      </c>
      <c r="L6308">
        <v>362.19</v>
      </c>
      <c r="M6308" s="15">
        <v>5</v>
      </c>
      <c r="N6308" s="1" t="s">
        <v>7855</v>
      </c>
      <c r="O6308" s="2">
        <v>45466</v>
      </c>
      <c r="P6308" s="3">
        <v>0.91545138888888888</v>
      </c>
      <c r="Q6308">
        <v>212</v>
      </c>
      <c r="R6308">
        <v>1810.95</v>
      </c>
      <c r="S6308">
        <f>IF(Orders[[#This Row],[delivery_time]]&gt;Orders[[#This Row],[expected_delivery_time.2]],1,0)</f>
        <v>1</v>
      </c>
    </row>
    <row r="6309" spans="1:19" x14ac:dyDescent="0.3">
      <c r="A6309">
        <v>6308</v>
      </c>
      <c r="B6309">
        <v>107</v>
      </c>
      <c r="C6309">
        <v>2</v>
      </c>
      <c r="D6309" s="1" t="s">
        <v>1532</v>
      </c>
      <c r="E6309" s="2">
        <v>45474</v>
      </c>
      <c r="F6309" s="1" t="s">
        <v>1539</v>
      </c>
      <c r="G6309" s="3">
        <v>0.32765046296296296</v>
      </c>
      <c r="H6309" s="2">
        <v>45474</v>
      </c>
      <c r="I6309" s="3">
        <v>0.34709490740740739</v>
      </c>
      <c r="J6309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309" s="1" t="s">
        <v>1534</v>
      </c>
      <c r="L6309">
        <v>204.15</v>
      </c>
      <c r="M6309" s="15">
        <v>5</v>
      </c>
      <c r="N6309" s="1" t="s">
        <v>7856</v>
      </c>
      <c r="O6309" s="2">
        <v>45474</v>
      </c>
      <c r="P6309" s="3">
        <v>0.34917824074074072</v>
      </c>
      <c r="Q6309">
        <v>296</v>
      </c>
      <c r="R6309">
        <v>1020.75</v>
      </c>
      <c r="S6309">
        <f>IF(Orders[[#This Row],[delivery_time]]&gt;Orders[[#This Row],[expected_delivery_time.2]],1,0)</f>
        <v>0</v>
      </c>
    </row>
    <row r="6310" spans="1:19" x14ac:dyDescent="0.3">
      <c r="A6310">
        <v>6309</v>
      </c>
      <c r="B6310">
        <v>302</v>
      </c>
      <c r="C6310">
        <v>209</v>
      </c>
      <c r="D6310" s="1" t="s">
        <v>1585</v>
      </c>
      <c r="E6310" s="2">
        <v>45370</v>
      </c>
      <c r="F6310" s="1" t="s">
        <v>1529</v>
      </c>
      <c r="G6310" s="3">
        <v>2.3842592592592592E-2</v>
      </c>
      <c r="H6310" s="2">
        <v>45370</v>
      </c>
      <c r="I6310" s="3">
        <v>8.5648148148148154E-2</v>
      </c>
      <c r="J631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310" s="1" t="s">
        <v>1534</v>
      </c>
      <c r="L6310">
        <v>760.38</v>
      </c>
      <c r="M6310" s="15">
        <v>2</v>
      </c>
      <c r="N6310" s="1" t="s">
        <v>7857</v>
      </c>
      <c r="O6310" s="2">
        <v>45370</v>
      </c>
      <c r="P6310" s="3">
        <v>5.1620370370370372E-2</v>
      </c>
      <c r="Q6310">
        <v>97</v>
      </c>
      <c r="R6310">
        <v>1520.76</v>
      </c>
      <c r="S6310">
        <f>IF(Orders[[#This Row],[delivery_time]]&gt;Orders[[#This Row],[expected_delivery_time.2]],1,0)</f>
        <v>1</v>
      </c>
    </row>
    <row r="6311" spans="1:19" x14ac:dyDescent="0.3">
      <c r="A6311">
        <v>6310</v>
      </c>
      <c r="B6311">
        <v>97</v>
      </c>
      <c r="C6311">
        <v>216</v>
      </c>
      <c r="D6311" s="1" t="s">
        <v>1547</v>
      </c>
      <c r="E6311" s="2">
        <v>45297</v>
      </c>
      <c r="F6311" s="1" t="s">
        <v>1543</v>
      </c>
      <c r="G6311" s="3">
        <v>0.74410879629629634</v>
      </c>
      <c r="H6311" s="2">
        <v>45297</v>
      </c>
      <c r="I6311" s="3">
        <v>0.78785879629629629</v>
      </c>
      <c r="J6311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6311" s="1" t="s">
        <v>1534</v>
      </c>
      <c r="L6311">
        <v>175.28</v>
      </c>
      <c r="M6311" s="15">
        <v>4</v>
      </c>
      <c r="N6311" s="1" t="s">
        <v>7858</v>
      </c>
      <c r="O6311" s="2">
        <v>45297</v>
      </c>
      <c r="P6311" s="3">
        <v>0.76146990740740739</v>
      </c>
      <c r="Q6311">
        <v>273</v>
      </c>
      <c r="R6311">
        <v>701.12</v>
      </c>
      <c r="S6311">
        <f>IF(Orders[[#This Row],[delivery_time]]&gt;Orders[[#This Row],[expected_delivery_time.2]],1,0)</f>
        <v>1</v>
      </c>
    </row>
    <row r="6312" spans="1:19" x14ac:dyDescent="0.3">
      <c r="A6312">
        <v>6311</v>
      </c>
      <c r="B6312">
        <v>241</v>
      </c>
      <c r="C6312">
        <v>100</v>
      </c>
      <c r="D6312" s="1" t="s">
        <v>1585</v>
      </c>
      <c r="E6312" s="2">
        <v>45410</v>
      </c>
      <c r="F6312" s="1" t="s">
        <v>1548</v>
      </c>
      <c r="G6312" s="3">
        <v>9.7037037037037033E-2</v>
      </c>
      <c r="H6312" s="2">
        <v>45410</v>
      </c>
      <c r="I6312" s="3">
        <v>0.12689814814814815</v>
      </c>
      <c r="J631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312" s="1" t="s">
        <v>1534</v>
      </c>
      <c r="L6312">
        <v>882.51</v>
      </c>
      <c r="M6312" s="15">
        <v>3</v>
      </c>
      <c r="N6312" s="1" t="s">
        <v>7859</v>
      </c>
      <c r="O6312" s="2">
        <v>45410</v>
      </c>
      <c r="P6312" s="3">
        <v>0.11856481481481482</v>
      </c>
      <c r="Q6312">
        <v>247</v>
      </c>
      <c r="R6312">
        <v>2647.5299999999997</v>
      </c>
      <c r="S6312">
        <f>IF(Orders[[#This Row],[delivery_time]]&gt;Orders[[#This Row],[expected_delivery_time.2]],1,0)</f>
        <v>1</v>
      </c>
    </row>
    <row r="6313" spans="1:19" x14ac:dyDescent="0.3">
      <c r="A6313">
        <v>6312</v>
      </c>
      <c r="B6313">
        <v>137</v>
      </c>
      <c r="C6313">
        <v>75</v>
      </c>
      <c r="D6313" s="1" t="s">
        <v>1574</v>
      </c>
      <c r="E6313" s="2">
        <v>45336</v>
      </c>
      <c r="F6313" s="1" t="s">
        <v>1533</v>
      </c>
      <c r="G6313" s="3">
        <v>0.60387731481481477</v>
      </c>
      <c r="H6313" s="2">
        <v>45336</v>
      </c>
      <c r="I6313" s="3">
        <v>0.66568287037037033</v>
      </c>
      <c r="J631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313" s="1" t="s">
        <v>1534</v>
      </c>
      <c r="L6313">
        <v>956.72</v>
      </c>
      <c r="M6313" s="15">
        <v>1</v>
      </c>
      <c r="N6313" s="1" t="s">
        <v>7860</v>
      </c>
      <c r="O6313" s="2">
        <v>45336</v>
      </c>
      <c r="P6313" s="3">
        <v>0.62193287037037037</v>
      </c>
      <c r="Q6313">
        <v>151</v>
      </c>
      <c r="R6313">
        <v>956.72</v>
      </c>
      <c r="S6313">
        <f>IF(Orders[[#This Row],[delivery_time]]&gt;Orders[[#This Row],[expected_delivery_time.2]],1,0)</f>
        <v>1</v>
      </c>
    </row>
    <row r="6314" spans="1:19" x14ac:dyDescent="0.3">
      <c r="A6314">
        <v>6313</v>
      </c>
      <c r="B6314">
        <v>438</v>
      </c>
      <c r="C6314">
        <v>270</v>
      </c>
      <c r="D6314" s="1" t="s">
        <v>1554</v>
      </c>
      <c r="E6314" s="2">
        <v>45396</v>
      </c>
      <c r="F6314" s="1" t="s">
        <v>1548</v>
      </c>
      <c r="G6314" s="3">
        <v>0.19868055555555555</v>
      </c>
      <c r="H6314" s="2">
        <v>45396</v>
      </c>
      <c r="I6314" s="3">
        <v>0.24104166666666665</v>
      </c>
      <c r="J6314" s="3">
        <f>IF(Orders[[#This Row],[delivery_time]]&gt;Orders[[#This Row],[order_time]],Orders[[#This Row],[delivery_time]]-Orders[[#This Row],[order_time]],Orders[[#This Row],[order_time]]-Orders[[#This Row],[delivery_time]])</f>
        <v>4.2361111111111099E-2</v>
      </c>
      <c r="K6314" s="1" t="s">
        <v>1534</v>
      </c>
      <c r="L6314">
        <v>494.78</v>
      </c>
      <c r="M6314" s="15">
        <v>5</v>
      </c>
      <c r="N6314" s="1" t="s">
        <v>7861</v>
      </c>
      <c r="O6314" s="2">
        <v>45396</v>
      </c>
      <c r="P6314" s="3">
        <v>0.21465277777777778</v>
      </c>
      <c r="Q6314">
        <v>165</v>
      </c>
      <c r="R6314">
        <v>2473.8999999999996</v>
      </c>
      <c r="S6314">
        <f>IF(Orders[[#This Row],[delivery_time]]&gt;Orders[[#This Row],[expected_delivery_time.2]],1,0)</f>
        <v>1</v>
      </c>
    </row>
    <row r="6315" spans="1:19" x14ac:dyDescent="0.3">
      <c r="A6315">
        <v>6314</v>
      </c>
      <c r="B6315">
        <v>415</v>
      </c>
      <c r="C6315">
        <v>13</v>
      </c>
      <c r="D6315" s="1" t="s">
        <v>1585</v>
      </c>
      <c r="E6315" s="2">
        <v>45334</v>
      </c>
      <c r="F6315" s="1" t="s">
        <v>1533</v>
      </c>
      <c r="G6315" s="3">
        <v>0.34695601851851854</v>
      </c>
      <c r="H6315" s="2">
        <v>45334</v>
      </c>
      <c r="I6315" s="3">
        <v>0.41917824074074073</v>
      </c>
      <c r="J6315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6315" s="1" t="s">
        <v>1534</v>
      </c>
      <c r="L6315">
        <v>678.51</v>
      </c>
      <c r="M6315" s="15">
        <v>1</v>
      </c>
      <c r="N6315" s="1" t="s">
        <v>7862</v>
      </c>
      <c r="O6315" s="2">
        <v>45334</v>
      </c>
      <c r="P6315" s="3">
        <v>0.36084490740740743</v>
      </c>
      <c r="Q6315">
        <v>494</v>
      </c>
      <c r="R6315">
        <v>678.51</v>
      </c>
      <c r="S6315">
        <f>IF(Orders[[#This Row],[delivery_time]]&gt;Orders[[#This Row],[expected_delivery_time.2]],1,0)</f>
        <v>1</v>
      </c>
    </row>
    <row r="6316" spans="1:19" x14ac:dyDescent="0.3">
      <c r="A6316">
        <v>6315</v>
      </c>
      <c r="B6316">
        <v>132</v>
      </c>
      <c r="C6316">
        <v>22</v>
      </c>
      <c r="D6316" s="1" t="s">
        <v>1574</v>
      </c>
      <c r="E6316" s="2">
        <v>45426</v>
      </c>
      <c r="F6316" s="1" t="s">
        <v>1556</v>
      </c>
      <c r="G6316" s="3">
        <v>0.82322916666666668</v>
      </c>
      <c r="H6316" s="2">
        <v>45426</v>
      </c>
      <c r="I6316" s="3">
        <v>0.83989583333333329</v>
      </c>
      <c r="J6316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6316" s="1" t="s">
        <v>1534</v>
      </c>
      <c r="L6316">
        <v>118.48</v>
      </c>
      <c r="M6316" s="15">
        <v>4</v>
      </c>
      <c r="N6316" s="1" t="s">
        <v>7863</v>
      </c>
      <c r="O6316" s="2">
        <v>45426</v>
      </c>
      <c r="P6316" s="3">
        <v>0.85031250000000003</v>
      </c>
      <c r="Q6316">
        <v>271</v>
      </c>
      <c r="R6316">
        <v>473.92</v>
      </c>
      <c r="S6316">
        <f>IF(Orders[[#This Row],[delivery_time]]&gt;Orders[[#This Row],[expected_delivery_time.2]],1,0)</f>
        <v>0</v>
      </c>
    </row>
    <row r="6317" spans="1:19" x14ac:dyDescent="0.3">
      <c r="A6317">
        <v>6316</v>
      </c>
      <c r="B6317">
        <v>262</v>
      </c>
      <c r="C6317">
        <v>289</v>
      </c>
      <c r="D6317" s="1" t="s">
        <v>1574</v>
      </c>
      <c r="E6317" s="2">
        <v>45432</v>
      </c>
      <c r="F6317" s="1" t="s">
        <v>1556</v>
      </c>
      <c r="G6317" s="3">
        <v>0.62518518518518518</v>
      </c>
      <c r="H6317" s="2">
        <v>45432</v>
      </c>
      <c r="I6317" s="3">
        <v>0.67101851851851857</v>
      </c>
      <c r="J6317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317" s="1" t="s">
        <v>1534</v>
      </c>
      <c r="L6317">
        <v>454.13</v>
      </c>
      <c r="M6317" s="15">
        <v>3</v>
      </c>
      <c r="N6317" s="1" t="s">
        <v>7864</v>
      </c>
      <c r="O6317" s="2">
        <v>45432</v>
      </c>
      <c r="P6317" s="3">
        <v>0.64879629629629632</v>
      </c>
      <c r="Q6317">
        <v>462</v>
      </c>
      <c r="R6317">
        <v>1362.3899999999999</v>
      </c>
      <c r="S6317">
        <f>IF(Orders[[#This Row],[delivery_time]]&gt;Orders[[#This Row],[expected_delivery_time.2]],1,0)</f>
        <v>1</v>
      </c>
    </row>
    <row r="6318" spans="1:19" x14ac:dyDescent="0.3">
      <c r="A6318">
        <v>6317</v>
      </c>
      <c r="B6318">
        <v>136</v>
      </c>
      <c r="C6318">
        <v>211</v>
      </c>
      <c r="D6318" s="1" t="s">
        <v>1550</v>
      </c>
      <c r="E6318" s="2">
        <v>45338</v>
      </c>
      <c r="F6318" s="1" t="s">
        <v>1533</v>
      </c>
      <c r="G6318" s="3">
        <v>0.46875</v>
      </c>
      <c r="H6318" s="2">
        <v>45338</v>
      </c>
      <c r="I6318" s="3">
        <v>0.51597222222222228</v>
      </c>
      <c r="J6318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318" s="1" t="s">
        <v>1534</v>
      </c>
      <c r="L6318">
        <v>911.99</v>
      </c>
      <c r="M6318" s="15">
        <v>3</v>
      </c>
      <c r="N6318" s="1" t="s">
        <v>7865</v>
      </c>
      <c r="O6318" s="2">
        <v>45338</v>
      </c>
      <c r="P6318" s="3">
        <v>0.48958333333333331</v>
      </c>
      <c r="Q6318">
        <v>115</v>
      </c>
      <c r="R6318">
        <v>2735.9700000000003</v>
      </c>
      <c r="S6318">
        <f>IF(Orders[[#This Row],[delivery_time]]&gt;Orders[[#This Row],[expected_delivery_time.2]],1,0)</f>
        <v>1</v>
      </c>
    </row>
    <row r="6319" spans="1:19" x14ac:dyDescent="0.3">
      <c r="A6319">
        <v>6318</v>
      </c>
      <c r="B6319">
        <v>320</v>
      </c>
      <c r="C6319">
        <v>163</v>
      </c>
      <c r="D6319" s="1" t="s">
        <v>1528</v>
      </c>
      <c r="E6319" s="2">
        <v>45369</v>
      </c>
      <c r="F6319" s="1" t="s">
        <v>1529</v>
      </c>
      <c r="G6319" s="3">
        <v>0.18583333333333332</v>
      </c>
      <c r="H6319" s="2">
        <v>45369</v>
      </c>
      <c r="I6319" s="3">
        <v>0.24694444444444444</v>
      </c>
      <c r="J6319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319" s="1" t="s">
        <v>1534</v>
      </c>
      <c r="L6319">
        <v>801.74</v>
      </c>
      <c r="M6319" s="15">
        <v>2</v>
      </c>
      <c r="N6319" s="1" t="s">
        <v>7866</v>
      </c>
      <c r="O6319" s="2">
        <v>45369</v>
      </c>
      <c r="P6319" s="3">
        <v>0.2011111111111111</v>
      </c>
      <c r="Q6319">
        <v>143</v>
      </c>
      <c r="R6319">
        <v>1603.48</v>
      </c>
      <c r="S6319">
        <f>IF(Orders[[#This Row],[delivery_time]]&gt;Orders[[#This Row],[expected_delivery_time.2]],1,0)</f>
        <v>1</v>
      </c>
    </row>
    <row r="6320" spans="1:19" x14ac:dyDescent="0.3">
      <c r="A6320">
        <v>6319</v>
      </c>
      <c r="B6320">
        <v>327</v>
      </c>
      <c r="C6320">
        <v>181</v>
      </c>
      <c r="D6320" s="1" t="s">
        <v>1528</v>
      </c>
      <c r="E6320" s="2">
        <v>45310</v>
      </c>
      <c r="F6320" s="1" t="s">
        <v>1543</v>
      </c>
      <c r="G6320" s="3">
        <v>2.539351851851852E-2</v>
      </c>
      <c r="H6320" s="2">
        <v>45310</v>
      </c>
      <c r="I6320" s="3">
        <v>9.3449074074074073E-2</v>
      </c>
      <c r="J6320" s="3">
        <f>IF(Orders[[#This Row],[delivery_time]]&gt;Orders[[#This Row],[order_time]],Orders[[#This Row],[delivery_time]]-Orders[[#This Row],[order_time]],Orders[[#This Row],[order_time]]-Orders[[#This Row],[delivery_time]])</f>
        <v>6.805555555555555E-2</v>
      </c>
      <c r="K6320" s="1" t="s">
        <v>1534</v>
      </c>
      <c r="L6320">
        <v>259.91000000000003</v>
      </c>
      <c r="M6320" s="15">
        <v>5</v>
      </c>
      <c r="N6320" s="1" t="s">
        <v>7867</v>
      </c>
      <c r="O6320" s="2">
        <v>45310</v>
      </c>
      <c r="P6320" s="3">
        <v>4.9699074074074076E-2</v>
      </c>
      <c r="Q6320">
        <v>444</v>
      </c>
      <c r="R6320">
        <v>1299.5500000000002</v>
      </c>
      <c r="S6320">
        <f>IF(Orders[[#This Row],[delivery_time]]&gt;Orders[[#This Row],[expected_delivery_time.2]],1,0)</f>
        <v>1</v>
      </c>
    </row>
    <row r="6321" spans="1:19" x14ac:dyDescent="0.3">
      <c r="A6321">
        <v>6320</v>
      </c>
      <c r="B6321">
        <v>477</v>
      </c>
      <c r="C6321">
        <v>190</v>
      </c>
      <c r="D6321" s="1" t="s">
        <v>1547</v>
      </c>
      <c r="E6321" s="2">
        <v>45456</v>
      </c>
      <c r="F6321" s="1" t="s">
        <v>1545</v>
      </c>
      <c r="G6321" s="3">
        <v>0.58302083333333332</v>
      </c>
      <c r="H6321" s="2">
        <v>45456</v>
      </c>
      <c r="I6321" s="3">
        <v>0.66010416666666671</v>
      </c>
      <c r="J632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6321" s="1" t="s">
        <v>1534</v>
      </c>
      <c r="L6321">
        <v>352.63</v>
      </c>
      <c r="M6321" s="15">
        <v>1</v>
      </c>
      <c r="N6321" s="1" t="s">
        <v>7868</v>
      </c>
      <c r="O6321" s="2">
        <v>45456</v>
      </c>
      <c r="P6321" s="3">
        <v>0.61079861111111111</v>
      </c>
      <c r="Q6321">
        <v>440</v>
      </c>
      <c r="R6321">
        <v>352.63</v>
      </c>
      <c r="S6321">
        <f>IF(Orders[[#This Row],[delivery_time]]&gt;Orders[[#This Row],[expected_delivery_time.2]],1,0)</f>
        <v>1</v>
      </c>
    </row>
    <row r="6322" spans="1:19" x14ac:dyDescent="0.3">
      <c r="A6322">
        <v>6321</v>
      </c>
      <c r="B6322">
        <v>8</v>
      </c>
      <c r="C6322">
        <v>264</v>
      </c>
      <c r="D6322" s="1" t="s">
        <v>1574</v>
      </c>
      <c r="E6322" s="2">
        <v>45467</v>
      </c>
      <c r="F6322" s="1" t="s">
        <v>1545</v>
      </c>
      <c r="G6322" s="3">
        <v>0.35859953703703706</v>
      </c>
      <c r="H6322" s="2">
        <v>45467</v>
      </c>
      <c r="I6322" s="3">
        <v>0.43707175925925928</v>
      </c>
      <c r="J6322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6322" s="1" t="s">
        <v>1534</v>
      </c>
      <c r="L6322">
        <v>242.72</v>
      </c>
      <c r="M6322" s="15">
        <v>3</v>
      </c>
      <c r="N6322" s="1" t="s">
        <v>7869</v>
      </c>
      <c r="O6322" s="2">
        <v>45467</v>
      </c>
      <c r="P6322" s="3">
        <v>0.37873842592592594</v>
      </c>
      <c r="Q6322">
        <v>244</v>
      </c>
      <c r="R6322">
        <v>728.16</v>
      </c>
      <c r="S6322">
        <f>IF(Orders[[#This Row],[delivery_time]]&gt;Orders[[#This Row],[expected_delivery_time.2]],1,0)</f>
        <v>1</v>
      </c>
    </row>
    <row r="6323" spans="1:19" x14ac:dyDescent="0.3">
      <c r="A6323">
        <v>6322</v>
      </c>
      <c r="B6323">
        <v>457</v>
      </c>
      <c r="C6323">
        <v>73</v>
      </c>
      <c r="D6323" s="1" t="s">
        <v>1542</v>
      </c>
      <c r="E6323" s="2">
        <v>45343</v>
      </c>
      <c r="F6323" s="1" t="s">
        <v>1533</v>
      </c>
      <c r="G6323" s="3">
        <v>0.55893518518518515</v>
      </c>
      <c r="H6323" s="2">
        <v>45343</v>
      </c>
      <c r="I6323" s="3">
        <v>0.61865740740740738</v>
      </c>
      <c r="J632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323" s="1" t="s">
        <v>1534</v>
      </c>
      <c r="L6323">
        <v>252.2</v>
      </c>
      <c r="M6323" s="15">
        <v>3</v>
      </c>
      <c r="N6323" s="1" t="s">
        <v>7870</v>
      </c>
      <c r="O6323" s="2">
        <v>45343</v>
      </c>
      <c r="P6323" s="3">
        <v>0.58393518518518517</v>
      </c>
      <c r="Q6323">
        <v>1</v>
      </c>
      <c r="R6323">
        <v>756.59999999999991</v>
      </c>
      <c r="S6323">
        <f>IF(Orders[[#This Row],[delivery_time]]&gt;Orders[[#This Row],[expected_delivery_time.2]],1,0)</f>
        <v>1</v>
      </c>
    </row>
    <row r="6324" spans="1:19" x14ac:dyDescent="0.3">
      <c r="A6324">
        <v>6323</v>
      </c>
      <c r="B6324">
        <v>474</v>
      </c>
      <c r="C6324">
        <v>87</v>
      </c>
      <c r="D6324" s="1" t="s">
        <v>1554</v>
      </c>
      <c r="E6324" s="2">
        <v>45439</v>
      </c>
      <c r="F6324" s="1" t="s">
        <v>1556</v>
      </c>
      <c r="G6324" s="3">
        <v>0.14266203703703703</v>
      </c>
      <c r="H6324" s="2">
        <v>45439</v>
      </c>
      <c r="I6324" s="3">
        <v>0.20516203703703703</v>
      </c>
      <c r="J632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324" s="1" t="s">
        <v>1530</v>
      </c>
      <c r="L6324">
        <v>725.15</v>
      </c>
      <c r="M6324" s="15">
        <v>2</v>
      </c>
      <c r="N6324" s="1" t="s">
        <v>7871</v>
      </c>
      <c r="O6324" s="2">
        <v>45439</v>
      </c>
      <c r="P6324" s="3">
        <v>0.15932870370370369</v>
      </c>
      <c r="Q6324">
        <v>264</v>
      </c>
      <c r="R6324">
        <v>1450.3</v>
      </c>
      <c r="S6324">
        <f>IF(Orders[[#This Row],[delivery_time]]&gt;Orders[[#This Row],[expected_delivery_time.2]],1,0)</f>
        <v>1</v>
      </c>
    </row>
    <row r="6325" spans="1:19" x14ac:dyDescent="0.3">
      <c r="A6325">
        <v>6324</v>
      </c>
      <c r="B6325">
        <v>35</v>
      </c>
      <c r="C6325">
        <v>250</v>
      </c>
      <c r="D6325" s="1" t="s">
        <v>1532</v>
      </c>
      <c r="E6325" s="2">
        <v>45375</v>
      </c>
      <c r="F6325" s="1" t="s">
        <v>1529</v>
      </c>
      <c r="G6325" s="3">
        <v>0.76768518518518514</v>
      </c>
      <c r="H6325" s="2">
        <v>45375</v>
      </c>
      <c r="I6325" s="3">
        <v>0.78296296296296297</v>
      </c>
      <c r="J6325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6325" s="1" t="s">
        <v>1534</v>
      </c>
      <c r="L6325">
        <v>557.74</v>
      </c>
      <c r="M6325" s="15">
        <v>5</v>
      </c>
      <c r="N6325" s="1" t="s">
        <v>7872</v>
      </c>
      <c r="O6325" s="2">
        <v>45375</v>
      </c>
      <c r="P6325" s="3">
        <v>0.79199074074074072</v>
      </c>
      <c r="Q6325">
        <v>326</v>
      </c>
      <c r="R6325">
        <v>2788.7</v>
      </c>
      <c r="S6325">
        <f>IF(Orders[[#This Row],[delivery_time]]&gt;Orders[[#This Row],[expected_delivery_time.2]],1,0)</f>
        <v>0</v>
      </c>
    </row>
    <row r="6326" spans="1:19" x14ac:dyDescent="0.3">
      <c r="A6326">
        <v>6325</v>
      </c>
      <c r="B6326">
        <v>294</v>
      </c>
      <c r="C6326">
        <v>28</v>
      </c>
      <c r="D6326" s="1" t="s">
        <v>1536</v>
      </c>
      <c r="E6326" s="2">
        <v>45314</v>
      </c>
      <c r="F6326" s="1" t="s">
        <v>1543</v>
      </c>
      <c r="G6326" s="3">
        <v>4.5162037037037035E-2</v>
      </c>
      <c r="H6326" s="2">
        <v>45314</v>
      </c>
      <c r="I6326" s="3">
        <v>9.9328703703703697E-2</v>
      </c>
      <c r="J6326" s="3">
        <f>IF(Orders[[#This Row],[delivery_time]]&gt;Orders[[#This Row],[order_time]],Orders[[#This Row],[delivery_time]]-Orders[[#This Row],[order_time]],Orders[[#This Row],[order_time]]-Orders[[#This Row],[delivery_time]])</f>
        <v>5.4166666666666662E-2</v>
      </c>
      <c r="K6326" s="1" t="s">
        <v>1534</v>
      </c>
      <c r="L6326">
        <v>285.58999999999997</v>
      </c>
      <c r="M6326" s="15">
        <v>3</v>
      </c>
      <c r="N6326" s="1" t="s">
        <v>7873</v>
      </c>
      <c r="O6326" s="2">
        <v>45314</v>
      </c>
      <c r="P6326" s="3">
        <v>7.0856481481481479E-2</v>
      </c>
      <c r="Q6326">
        <v>234</v>
      </c>
      <c r="R6326">
        <v>856.77</v>
      </c>
      <c r="S6326">
        <f>IF(Orders[[#This Row],[delivery_time]]&gt;Orders[[#This Row],[expected_delivery_time.2]],1,0)</f>
        <v>1</v>
      </c>
    </row>
    <row r="6327" spans="1:19" x14ac:dyDescent="0.3">
      <c r="A6327">
        <v>6326</v>
      </c>
      <c r="B6327">
        <v>196</v>
      </c>
      <c r="C6327">
        <v>223</v>
      </c>
      <c r="D6327" s="1" t="s">
        <v>1532</v>
      </c>
      <c r="E6327" s="2">
        <v>45520</v>
      </c>
      <c r="F6327" s="1" t="s">
        <v>1560</v>
      </c>
      <c r="G6327" s="3">
        <v>0.28434027777777776</v>
      </c>
      <c r="H6327" s="2">
        <v>45520</v>
      </c>
      <c r="I6327" s="3">
        <v>0.34267361111111111</v>
      </c>
      <c r="J6327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327" s="1" t="s">
        <v>1534</v>
      </c>
      <c r="L6327">
        <v>275.58</v>
      </c>
      <c r="M6327" s="15">
        <v>1</v>
      </c>
      <c r="N6327" s="1" t="s">
        <v>7874</v>
      </c>
      <c r="O6327" s="2">
        <v>45520</v>
      </c>
      <c r="P6327" s="3">
        <v>0.30100694444444442</v>
      </c>
      <c r="Q6327">
        <v>330</v>
      </c>
      <c r="R6327">
        <v>275.58</v>
      </c>
      <c r="S6327">
        <f>IF(Orders[[#This Row],[delivery_time]]&gt;Orders[[#This Row],[expected_delivery_time.2]],1,0)</f>
        <v>1</v>
      </c>
    </row>
    <row r="6328" spans="1:19" x14ac:dyDescent="0.3">
      <c r="A6328">
        <v>6327</v>
      </c>
      <c r="B6328">
        <v>335</v>
      </c>
      <c r="C6328">
        <v>4</v>
      </c>
      <c r="D6328" s="1" t="s">
        <v>1547</v>
      </c>
      <c r="E6328" s="2">
        <v>45545</v>
      </c>
      <c r="F6328" s="1" t="s">
        <v>1564</v>
      </c>
      <c r="G6328" s="3">
        <v>0.72174768518518517</v>
      </c>
      <c r="H6328" s="2">
        <v>45545</v>
      </c>
      <c r="I6328" s="3">
        <v>0.80160879629629633</v>
      </c>
      <c r="J632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6328" s="1" t="s">
        <v>1534</v>
      </c>
      <c r="L6328">
        <v>757.06</v>
      </c>
      <c r="M6328" s="15">
        <v>2</v>
      </c>
      <c r="N6328" s="1" t="s">
        <v>7875</v>
      </c>
      <c r="O6328" s="2">
        <v>45545</v>
      </c>
      <c r="P6328" s="3">
        <v>0.74674768518518519</v>
      </c>
      <c r="Q6328">
        <v>128</v>
      </c>
      <c r="R6328">
        <v>1514.12</v>
      </c>
      <c r="S6328">
        <f>IF(Orders[[#This Row],[delivery_time]]&gt;Orders[[#This Row],[expected_delivery_time.2]],1,0)</f>
        <v>1</v>
      </c>
    </row>
    <row r="6329" spans="1:19" x14ac:dyDescent="0.3">
      <c r="A6329">
        <v>6328</v>
      </c>
      <c r="B6329">
        <v>443</v>
      </c>
      <c r="C6329">
        <v>121</v>
      </c>
      <c r="D6329" s="1" t="s">
        <v>1554</v>
      </c>
      <c r="E6329" s="2">
        <v>45551</v>
      </c>
      <c r="F6329" s="1" t="s">
        <v>1564</v>
      </c>
      <c r="G6329" s="3">
        <v>0.20495370370370369</v>
      </c>
      <c r="H6329" s="2">
        <v>45551</v>
      </c>
      <c r="I6329" s="3">
        <v>0.22509259259259259</v>
      </c>
      <c r="J6329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6329" s="1" t="s">
        <v>1534</v>
      </c>
      <c r="L6329">
        <v>591.83000000000004</v>
      </c>
      <c r="M6329" s="15">
        <v>1</v>
      </c>
      <c r="N6329" s="1" t="s">
        <v>7876</v>
      </c>
      <c r="O6329" s="2">
        <v>45551</v>
      </c>
      <c r="P6329" s="3">
        <v>0.22717592592592592</v>
      </c>
      <c r="Q6329">
        <v>227</v>
      </c>
      <c r="R6329">
        <v>591.83000000000004</v>
      </c>
      <c r="S6329">
        <f>IF(Orders[[#This Row],[delivery_time]]&gt;Orders[[#This Row],[expected_delivery_time.2]],1,0)</f>
        <v>0</v>
      </c>
    </row>
    <row r="6330" spans="1:19" x14ac:dyDescent="0.3">
      <c r="A6330">
        <v>6329</v>
      </c>
      <c r="B6330">
        <v>250</v>
      </c>
      <c r="C6330">
        <v>235</v>
      </c>
      <c r="D6330" s="1" t="s">
        <v>1554</v>
      </c>
      <c r="E6330" s="2">
        <v>45492</v>
      </c>
      <c r="F6330" s="1" t="s">
        <v>1539</v>
      </c>
      <c r="G6330" s="3">
        <v>8.9687500000000003E-2</v>
      </c>
      <c r="H6330" s="2">
        <v>45492</v>
      </c>
      <c r="I6330" s="3">
        <v>0.15565972222222221</v>
      </c>
      <c r="J633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6330" s="1" t="s">
        <v>1534</v>
      </c>
      <c r="L6330">
        <v>390.5</v>
      </c>
      <c r="M6330" s="15">
        <v>2</v>
      </c>
      <c r="N6330" s="1" t="s">
        <v>7877</v>
      </c>
      <c r="O6330" s="2">
        <v>45492</v>
      </c>
      <c r="P6330" s="3">
        <v>0.10704861111111111</v>
      </c>
      <c r="Q6330">
        <v>63</v>
      </c>
      <c r="R6330">
        <v>781</v>
      </c>
      <c r="S6330">
        <f>IF(Orders[[#This Row],[delivery_time]]&gt;Orders[[#This Row],[expected_delivery_time.2]],1,0)</f>
        <v>1</v>
      </c>
    </row>
    <row r="6331" spans="1:19" x14ac:dyDescent="0.3">
      <c r="A6331">
        <v>6330</v>
      </c>
      <c r="B6331">
        <v>130</v>
      </c>
      <c r="C6331">
        <v>116</v>
      </c>
      <c r="D6331" s="1" t="s">
        <v>1554</v>
      </c>
      <c r="E6331" s="2">
        <v>45365</v>
      </c>
      <c r="F6331" s="1" t="s">
        <v>1529</v>
      </c>
      <c r="G6331" s="3">
        <v>0.95594907407407403</v>
      </c>
      <c r="H6331" s="2">
        <v>45365</v>
      </c>
      <c r="I6331" s="3">
        <v>0.97539351851851852</v>
      </c>
      <c r="J6331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6331" s="1" t="s">
        <v>1534</v>
      </c>
      <c r="L6331">
        <v>752</v>
      </c>
      <c r="M6331" s="15">
        <v>1</v>
      </c>
      <c r="N6331" s="1" t="s">
        <v>7878</v>
      </c>
      <c r="O6331" s="2">
        <v>45365</v>
      </c>
      <c r="P6331" s="3">
        <v>0.97261574074074075</v>
      </c>
      <c r="Q6331">
        <v>447</v>
      </c>
      <c r="R6331">
        <v>752</v>
      </c>
      <c r="S6331">
        <f>IF(Orders[[#This Row],[delivery_time]]&gt;Orders[[#This Row],[expected_delivery_time.2]],1,0)</f>
        <v>1</v>
      </c>
    </row>
    <row r="6332" spans="1:19" x14ac:dyDescent="0.3">
      <c r="A6332">
        <v>6331</v>
      </c>
      <c r="B6332">
        <v>79</v>
      </c>
      <c r="C6332">
        <v>182</v>
      </c>
      <c r="D6332" s="1" t="s">
        <v>1532</v>
      </c>
      <c r="E6332" s="2">
        <v>45316</v>
      </c>
      <c r="F6332" s="1" t="s">
        <v>1543</v>
      </c>
      <c r="G6332" s="3">
        <v>0.36239583333333331</v>
      </c>
      <c r="H6332" s="2">
        <v>45316</v>
      </c>
      <c r="I6332" s="3">
        <v>0.43184027777777778</v>
      </c>
      <c r="J6332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6332" s="1" t="s">
        <v>1534</v>
      </c>
      <c r="L6332">
        <v>259.35000000000002</v>
      </c>
      <c r="M6332" s="15">
        <v>4</v>
      </c>
      <c r="N6332" s="1" t="s">
        <v>7879</v>
      </c>
      <c r="O6332" s="2">
        <v>45316</v>
      </c>
      <c r="P6332" s="3">
        <v>0.3901736111111111</v>
      </c>
      <c r="Q6332">
        <v>379</v>
      </c>
      <c r="R6332">
        <v>1037.4000000000001</v>
      </c>
      <c r="S6332">
        <f>IF(Orders[[#This Row],[delivery_time]]&gt;Orders[[#This Row],[expected_delivery_time.2]],1,0)</f>
        <v>1</v>
      </c>
    </row>
    <row r="6333" spans="1:19" x14ac:dyDescent="0.3">
      <c r="A6333">
        <v>6332</v>
      </c>
      <c r="B6333">
        <v>468</v>
      </c>
      <c r="C6333">
        <v>31</v>
      </c>
      <c r="D6333" s="1" t="s">
        <v>1550</v>
      </c>
      <c r="E6333" s="2">
        <v>45483</v>
      </c>
      <c r="F6333" s="1" t="s">
        <v>1539</v>
      </c>
      <c r="G6333" s="3">
        <v>0.10119212962962963</v>
      </c>
      <c r="H6333" s="2">
        <v>45483</v>
      </c>
      <c r="I6333" s="3">
        <v>0.1366087962962963</v>
      </c>
      <c r="J6333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6333" s="1" t="s">
        <v>1534</v>
      </c>
      <c r="L6333">
        <v>425.36</v>
      </c>
      <c r="M6333" s="15">
        <v>4</v>
      </c>
      <c r="N6333" s="1" t="s">
        <v>7880</v>
      </c>
      <c r="O6333" s="2">
        <v>45483</v>
      </c>
      <c r="P6333" s="3">
        <v>0.11716435185185185</v>
      </c>
      <c r="Q6333">
        <v>35</v>
      </c>
      <c r="R6333">
        <v>1701.44</v>
      </c>
      <c r="S6333">
        <f>IF(Orders[[#This Row],[delivery_time]]&gt;Orders[[#This Row],[expected_delivery_time.2]],1,0)</f>
        <v>1</v>
      </c>
    </row>
    <row r="6334" spans="1:19" x14ac:dyDescent="0.3">
      <c r="A6334">
        <v>6333</v>
      </c>
      <c r="B6334">
        <v>9</v>
      </c>
      <c r="C6334">
        <v>87</v>
      </c>
      <c r="D6334" s="1" t="s">
        <v>1547</v>
      </c>
      <c r="E6334" s="2">
        <v>45342</v>
      </c>
      <c r="F6334" s="1" t="s">
        <v>1533</v>
      </c>
      <c r="G6334" s="3">
        <v>0.82877314814814818</v>
      </c>
      <c r="H6334" s="2">
        <v>45342</v>
      </c>
      <c r="I6334" s="3">
        <v>0.90099537037037036</v>
      </c>
      <c r="J6334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6334" s="1" t="s">
        <v>1534</v>
      </c>
      <c r="L6334">
        <v>580.9</v>
      </c>
      <c r="M6334" s="15">
        <v>5</v>
      </c>
      <c r="N6334" s="1" t="s">
        <v>7881</v>
      </c>
      <c r="O6334" s="2">
        <v>45342</v>
      </c>
      <c r="P6334" s="3">
        <v>0.84821759259259255</v>
      </c>
      <c r="Q6334">
        <v>38</v>
      </c>
      <c r="R6334">
        <v>2904.5</v>
      </c>
      <c r="S6334">
        <f>IF(Orders[[#This Row],[delivery_time]]&gt;Orders[[#This Row],[expected_delivery_time.2]],1,0)</f>
        <v>1</v>
      </c>
    </row>
    <row r="6335" spans="1:19" x14ac:dyDescent="0.3">
      <c r="A6335">
        <v>6334</v>
      </c>
      <c r="B6335">
        <v>381</v>
      </c>
      <c r="C6335">
        <v>158</v>
      </c>
      <c r="D6335" s="1" t="s">
        <v>1554</v>
      </c>
      <c r="E6335" s="2">
        <v>45425</v>
      </c>
      <c r="F6335" s="1" t="s">
        <v>1556</v>
      </c>
      <c r="G6335" s="3">
        <v>0.51339120370370372</v>
      </c>
      <c r="H6335" s="2">
        <v>45425</v>
      </c>
      <c r="I6335" s="3">
        <v>0.55505787037037035</v>
      </c>
      <c r="J633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6335" s="1" t="s">
        <v>1534</v>
      </c>
      <c r="L6335">
        <v>386.77</v>
      </c>
      <c r="M6335" s="15">
        <v>2</v>
      </c>
      <c r="N6335" s="1" t="s">
        <v>7882</v>
      </c>
      <c r="O6335" s="2">
        <v>45425</v>
      </c>
      <c r="P6335" s="3">
        <v>0.53978009259259263</v>
      </c>
      <c r="Q6335">
        <v>304</v>
      </c>
      <c r="R6335">
        <v>773.54</v>
      </c>
      <c r="S6335">
        <f>IF(Orders[[#This Row],[delivery_time]]&gt;Orders[[#This Row],[expected_delivery_time.2]],1,0)</f>
        <v>1</v>
      </c>
    </row>
    <row r="6336" spans="1:19" x14ac:dyDescent="0.3">
      <c r="A6336">
        <v>6335</v>
      </c>
      <c r="B6336">
        <v>479</v>
      </c>
      <c r="C6336">
        <v>100</v>
      </c>
      <c r="D6336" s="1" t="s">
        <v>1547</v>
      </c>
      <c r="E6336" s="2">
        <v>45410</v>
      </c>
      <c r="F6336" s="1" t="s">
        <v>1548</v>
      </c>
      <c r="G6336" s="3">
        <v>0.87378472222222225</v>
      </c>
      <c r="H6336" s="2">
        <v>45410</v>
      </c>
      <c r="I6336" s="3">
        <v>0.9369791666666667</v>
      </c>
      <c r="J633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336" s="1" t="s">
        <v>1534</v>
      </c>
      <c r="L6336">
        <v>166.2</v>
      </c>
      <c r="M6336" s="15">
        <v>4</v>
      </c>
      <c r="N6336" s="1" t="s">
        <v>7883</v>
      </c>
      <c r="O6336" s="2">
        <v>45410</v>
      </c>
      <c r="P6336" s="3">
        <v>0.88975694444444442</v>
      </c>
      <c r="Q6336">
        <v>391</v>
      </c>
      <c r="R6336">
        <v>664.8</v>
      </c>
      <c r="S6336">
        <f>IF(Orders[[#This Row],[delivery_time]]&gt;Orders[[#This Row],[expected_delivery_time.2]],1,0)</f>
        <v>1</v>
      </c>
    </row>
    <row r="6337" spans="1:19" x14ac:dyDescent="0.3">
      <c r="A6337">
        <v>6336</v>
      </c>
      <c r="B6337">
        <v>139</v>
      </c>
      <c r="C6337">
        <v>240</v>
      </c>
      <c r="D6337" s="1" t="s">
        <v>1550</v>
      </c>
      <c r="E6337" s="2">
        <v>45407</v>
      </c>
      <c r="F6337" s="1" t="s">
        <v>1548</v>
      </c>
      <c r="G6337" s="3">
        <v>0.50851851851851848</v>
      </c>
      <c r="H6337" s="2">
        <v>45407</v>
      </c>
      <c r="I6337" s="3">
        <v>0.56199074074074074</v>
      </c>
      <c r="J6337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337" s="1" t="s">
        <v>1534</v>
      </c>
      <c r="L6337">
        <v>906.14</v>
      </c>
      <c r="M6337" s="15">
        <v>5</v>
      </c>
      <c r="N6337" s="1" t="s">
        <v>7884</v>
      </c>
      <c r="O6337" s="2">
        <v>45407</v>
      </c>
      <c r="P6337" s="3">
        <v>0.52310185185185187</v>
      </c>
      <c r="Q6337">
        <v>57</v>
      </c>
      <c r="R6337">
        <v>4530.7</v>
      </c>
      <c r="S6337">
        <f>IF(Orders[[#This Row],[delivery_time]]&gt;Orders[[#This Row],[expected_delivery_time.2]],1,0)</f>
        <v>1</v>
      </c>
    </row>
    <row r="6338" spans="1:19" x14ac:dyDescent="0.3">
      <c r="A6338">
        <v>6337</v>
      </c>
      <c r="B6338">
        <v>157</v>
      </c>
      <c r="C6338">
        <v>82</v>
      </c>
      <c r="D6338" s="1" t="s">
        <v>1538</v>
      </c>
      <c r="E6338" s="2">
        <v>45395</v>
      </c>
      <c r="F6338" s="1" t="s">
        <v>1548</v>
      </c>
      <c r="G6338" s="3">
        <v>0.99637731481481484</v>
      </c>
      <c r="H6338" s="2">
        <v>45396</v>
      </c>
      <c r="I6338" s="3">
        <v>7.8321759259259258E-2</v>
      </c>
      <c r="J6338" s="3">
        <f>IF(Orders[[#This Row],[delivery_time]]&gt;Orders[[#This Row],[order_time]],Orders[[#This Row],[delivery_time]]-Orders[[#This Row],[order_time]],Orders[[#This Row],[order_time]]-Orders[[#This Row],[delivery_time]])</f>
        <v>0.91805555555555562</v>
      </c>
      <c r="K6338" s="1" t="s">
        <v>1534</v>
      </c>
      <c r="L6338">
        <v>476.46</v>
      </c>
      <c r="M6338" s="15">
        <v>4</v>
      </c>
      <c r="N6338" s="1" t="s">
        <v>7885</v>
      </c>
      <c r="O6338" s="2">
        <v>45396</v>
      </c>
      <c r="P6338" s="3">
        <v>1.0266203703703704E-2</v>
      </c>
      <c r="Q6338">
        <v>71</v>
      </c>
      <c r="R6338">
        <v>1905.84</v>
      </c>
      <c r="S6338">
        <f>IF(Orders[[#This Row],[delivery_time]]&gt;Orders[[#This Row],[expected_delivery_time.2]],1,0)</f>
        <v>1</v>
      </c>
    </row>
    <row r="6339" spans="1:19" x14ac:dyDescent="0.3">
      <c r="A6339">
        <v>6338</v>
      </c>
      <c r="B6339">
        <v>110</v>
      </c>
      <c r="C6339">
        <v>174</v>
      </c>
      <c r="D6339" s="1" t="s">
        <v>1585</v>
      </c>
      <c r="E6339" s="2">
        <v>45365</v>
      </c>
      <c r="F6339" s="1" t="s">
        <v>1529</v>
      </c>
      <c r="G6339" s="3">
        <v>0.38413194444444443</v>
      </c>
      <c r="H6339" s="2">
        <v>45365</v>
      </c>
      <c r="I6339" s="3">
        <v>0.44038194444444445</v>
      </c>
      <c r="J633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339" s="1" t="s">
        <v>1534</v>
      </c>
      <c r="L6339">
        <v>154.93</v>
      </c>
      <c r="M6339" s="15">
        <v>1</v>
      </c>
      <c r="N6339" s="1" t="s">
        <v>7886</v>
      </c>
      <c r="O6339" s="2">
        <v>45365</v>
      </c>
      <c r="P6339" s="3">
        <v>0.41052083333333333</v>
      </c>
      <c r="Q6339">
        <v>116</v>
      </c>
      <c r="R6339">
        <v>154.93</v>
      </c>
      <c r="S6339">
        <f>IF(Orders[[#This Row],[delivery_time]]&gt;Orders[[#This Row],[expected_delivery_time.2]],1,0)</f>
        <v>1</v>
      </c>
    </row>
    <row r="6340" spans="1:19" x14ac:dyDescent="0.3">
      <c r="A6340">
        <v>6339</v>
      </c>
      <c r="B6340">
        <v>51</v>
      </c>
      <c r="C6340">
        <v>211</v>
      </c>
      <c r="D6340" s="1" t="s">
        <v>1574</v>
      </c>
      <c r="E6340" s="2">
        <v>45425</v>
      </c>
      <c r="F6340" s="1" t="s">
        <v>1556</v>
      </c>
      <c r="G6340" s="3">
        <v>0.42974537037037036</v>
      </c>
      <c r="H6340" s="2">
        <v>45425</v>
      </c>
      <c r="I6340" s="3">
        <v>0.48391203703703706</v>
      </c>
      <c r="J634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340" s="1" t="s">
        <v>1534</v>
      </c>
      <c r="L6340">
        <v>672.45</v>
      </c>
      <c r="M6340" s="15">
        <v>3</v>
      </c>
      <c r="N6340" s="1" t="s">
        <v>7887</v>
      </c>
      <c r="O6340" s="2">
        <v>45425</v>
      </c>
      <c r="P6340" s="3">
        <v>0.45543981481481483</v>
      </c>
      <c r="Q6340">
        <v>387</v>
      </c>
      <c r="R6340">
        <v>2017.3500000000001</v>
      </c>
      <c r="S6340">
        <f>IF(Orders[[#This Row],[delivery_time]]&gt;Orders[[#This Row],[expected_delivery_time.2]],1,0)</f>
        <v>1</v>
      </c>
    </row>
    <row r="6341" spans="1:19" x14ac:dyDescent="0.3">
      <c r="A6341">
        <v>6340</v>
      </c>
      <c r="B6341">
        <v>11</v>
      </c>
      <c r="C6341">
        <v>223</v>
      </c>
      <c r="D6341" s="1" t="s">
        <v>1536</v>
      </c>
      <c r="E6341" s="2">
        <v>45443</v>
      </c>
      <c r="F6341" s="1" t="s">
        <v>1556</v>
      </c>
      <c r="G6341" s="3">
        <v>0.17526620370370372</v>
      </c>
      <c r="H6341" s="2">
        <v>45443</v>
      </c>
      <c r="I6341" s="3">
        <v>0.24818287037037037</v>
      </c>
      <c r="J6341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6341" s="1" t="s">
        <v>1534</v>
      </c>
      <c r="L6341">
        <v>618.62</v>
      </c>
      <c r="M6341" s="15">
        <v>1</v>
      </c>
      <c r="N6341" s="1" t="s">
        <v>7888</v>
      </c>
      <c r="O6341" s="2">
        <v>45443</v>
      </c>
      <c r="P6341" s="3">
        <v>0.19054398148148149</v>
      </c>
      <c r="Q6341">
        <v>483</v>
      </c>
      <c r="R6341">
        <v>618.62</v>
      </c>
      <c r="S6341">
        <f>IF(Orders[[#This Row],[delivery_time]]&gt;Orders[[#This Row],[expected_delivery_time.2]],1,0)</f>
        <v>1</v>
      </c>
    </row>
    <row r="6342" spans="1:19" x14ac:dyDescent="0.3">
      <c r="A6342">
        <v>6341</v>
      </c>
      <c r="B6342">
        <v>159</v>
      </c>
      <c r="C6342">
        <v>11</v>
      </c>
      <c r="D6342" s="1" t="s">
        <v>1547</v>
      </c>
      <c r="E6342" s="2">
        <v>45337</v>
      </c>
      <c r="F6342" s="1" t="s">
        <v>1533</v>
      </c>
      <c r="G6342" s="3">
        <v>0.75501157407407404</v>
      </c>
      <c r="H6342" s="2">
        <v>45337</v>
      </c>
      <c r="I6342" s="3">
        <v>0.77653935185185186</v>
      </c>
      <c r="J634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6342" s="1" t="s">
        <v>1534</v>
      </c>
      <c r="L6342">
        <v>918.59</v>
      </c>
      <c r="M6342" s="15">
        <v>5</v>
      </c>
      <c r="N6342" s="1" t="s">
        <v>7889</v>
      </c>
      <c r="O6342" s="2">
        <v>45337</v>
      </c>
      <c r="P6342" s="3">
        <v>0.76959490740740744</v>
      </c>
      <c r="Q6342">
        <v>373</v>
      </c>
      <c r="R6342">
        <v>4592.95</v>
      </c>
      <c r="S6342">
        <f>IF(Orders[[#This Row],[delivery_time]]&gt;Orders[[#This Row],[expected_delivery_time.2]],1,0)</f>
        <v>1</v>
      </c>
    </row>
    <row r="6343" spans="1:19" x14ac:dyDescent="0.3">
      <c r="A6343">
        <v>6342</v>
      </c>
      <c r="B6343">
        <v>382</v>
      </c>
      <c r="C6343">
        <v>162</v>
      </c>
      <c r="D6343" s="1" t="s">
        <v>1536</v>
      </c>
      <c r="E6343" s="2">
        <v>45448</v>
      </c>
      <c r="F6343" s="1" t="s">
        <v>1545</v>
      </c>
      <c r="G6343" s="3">
        <v>0.92668981481481483</v>
      </c>
      <c r="H6343" s="2">
        <v>45448</v>
      </c>
      <c r="I6343" s="3">
        <v>0.96349537037037036</v>
      </c>
      <c r="J634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343" s="1" t="s">
        <v>1534</v>
      </c>
      <c r="L6343">
        <v>438.17</v>
      </c>
      <c r="M6343" s="15">
        <v>4</v>
      </c>
      <c r="N6343" s="1" t="s">
        <v>7890</v>
      </c>
      <c r="O6343" s="2">
        <v>45448</v>
      </c>
      <c r="P6343" s="3">
        <v>0.94057870370370367</v>
      </c>
      <c r="Q6343">
        <v>286</v>
      </c>
      <c r="R6343">
        <v>1752.68</v>
      </c>
      <c r="S6343">
        <f>IF(Orders[[#This Row],[delivery_time]]&gt;Orders[[#This Row],[expected_delivery_time.2]],1,0)</f>
        <v>1</v>
      </c>
    </row>
    <row r="6344" spans="1:19" x14ac:dyDescent="0.3">
      <c r="A6344">
        <v>6343</v>
      </c>
      <c r="B6344">
        <v>40</v>
      </c>
      <c r="C6344">
        <v>1</v>
      </c>
      <c r="D6344" s="1" t="s">
        <v>1547</v>
      </c>
      <c r="E6344" s="2">
        <v>45512</v>
      </c>
      <c r="F6344" s="1" t="s">
        <v>1560</v>
      </c>
      <c r="G6344" s="3">
        <v>4.2824074074074075E-3</v>
      </c>
      <c r="H6344" s="2">
        <v>45512</v>
      </c>
      <c r="I6344" s="3">
        <v>5.4282407407407404E-2</v>
      </c>
      <c r="J6344" s="3">
        <f>IF(Orders[[#This Row],[delivery_time]]&gt;Orders[[#This Row],[order_time]],Orders[[#This Row],[delivery_time]]-Orders[[#This Row],[order_time]],Orders[[#This Row],[order_time]]-Orders[[#This Row],[delivery_time]])</f>
        <v>4.9999999999999996E-2</v>
      </c>
      <c r="K6344" s="1" t="s">
        <v>1534</v>
      </c>
      <c r="L6344">
        <v>488.74</v>
      </c>
      <c r="M6344" s="15">
        <v>4</v>
      </c>
      <c r="N6344" s="1" t="s">
        <v>7891</v>
      </c>
      <c r="O6344" s="2">
        <v>45512</v>
      </c>
      <c r="P6344" s="3">
        <v>2.7893518518518519E-2</v>
      </c>
      <c r="Q6344">
        <v>492</v>
      </c>
      <c r="R6344">
        <v>1954.96</v>
      </c>
      <c r="S6344">
        <f>IF(Orders[[#This Row],[delivery_time]]&gt;Orders[[#This Row],[expected_delivery_time.2]],1,0)</f>
        <v>1</v>
      </c>
    </row>
    <row r="6345" spans="1:19" x14ac:dyDescent="0.3">
      <c r="A6345">
        <v>6344</v>
      </c>
      <c r="B6345">
        <v>148</v>
      </c>
      <c r="C6345">
        <v>179</v>
      </c>
      <c r="D6345" s="1" t="s">
        <v>1528</v>
      </c>
      <c r="E6345" s="2">
        <v>45299</v>
      </c>
      <c r="F6345" s="1" t="s">
        <v>1543</v>
      </c>
      <c r="G6345" s="3">
        <v>0.39366898148148149</v>
      </c>
      <c r="H6345" s="2">
        <v>45299</v>
      </c>
      <c r="I6345" s="3">
        <v>0.44297453703703704</v>
      </c>
      <c r="J6345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6345" s="1" t="s">
        <v>1534</v>
      </c>
      <c r="L6345">
        <v>610.55999999999995</v>
      </c>
      <c r="M6345" s="15">
        <v>2</v>
      </c>
      <c r="N6345" s="1" t="s">
        <v>7892</v>
      </c>
      <c r="O6345" s="2">
        <v>45299</v>
      </c>
      <c r="P6345" s="3">
        <v>0.41241898148148148</v>
      </c>
      <c r="Q6345">
        <v>162</v>
      </c>
      <c r="R6345">
        <v>1221.1199999999999</v>
      </c>
      <c r="S6345">
        <f>IF(Orders[[#This Row],[delivery_time]]&gt;Orders[[#This Row],[expected_delivery_time.2]],1,0)</f>
        <v>1</v>
      </c>
    </row>
    <row r="6346" spans="1:19" x14ac:dyDescent="0.3">
      <c r="A6346">
        <v>6345</v>
      </c>
      <c r="B6346">
        <v>435</v>
      </c>
      <c r="C6346">
        <v>113</v>
      </c>
      <c r="D6346" s="1" t="s">
        <v>1536</v>
      </c>
      <c r="E6346" s="2">
        <v>45357</v>
      </c>
      <c r="F6346" s="1" t="s">
        <v>1529</v>
      </c>
      <c r="G6346" s="3">
        <v>0.80322916666666666</v>
      </c>
      <c r="H6346" s="2">
        <v>45357</v>
      </c>
      <c r="I6346" s="3">
        <v>0.87406249999999996</v>
      </c>
      <c r="J6346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6346" s="1" t="s">
        <v>1534</v>
      </c>
      <c r="L6346">
        <v>211.18</v>
      </c>
      <c r="M6346" s="15">
        <v>5</v>
      </c>
      <c r="N6346" s="1" t="s">
        <v>7893</v>
      </c>
      <c r="O6346" s="2">
        <v>45357</v>
      </c>
      <c r="P6346" s="3">
        <v>0.82961805555555557</v>
      </c>
      <c r="Q6346">
        <v>290</v>
      </c>
      <c r="R6346">
        <v>1055.9000000000001</v>
      </c>
      <c r="S6346">
        <f>IF(Orders[[#This Row],[delivery_time]]&gt;Orders[[#This Row],[expected_delivery_time.2]],1,0)</f>
        <v>1</v>
      </c>
    </row>
    <row r="6347" spans="1:19" x14ac:dyDescent="0.3">
      <c r="A6347">
        <v>6346</v>
      </c>
      <c r="B6347">
        <v>487</v>
      </c>
      <c r="C6347">
        <v>94</v>
      </c>
      <c r="D6347" s="1" t="s">
        <v>1550</v>
      </c>
      <c r="E6347" s="2">
        <v>45347</v>
      </c>
      <c r="F6347" s="1" t="s">
        <v>1533</v>
      </c>
      <c r="G6347" s="3">
        <v>0.70432870370370371</v>
      </c>
      <c r="H6347" s="2">
        <v>45347</v>
      </c>
      <c r="I6347" s="3">
        <v>0.77932870370370366</v>
      </c>
      <c r="J6347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6347" s="1" t="s">
        <v>1534</v>
      </c>
      <c r="L6347">
        <v>425.23</v>
      </c>
      <c r="M6347" s="15">
        <v>5</v>
      </c>
      <c r="N6347" s="1" t="s">
        <v>7894</v>
      </c>
      <c r="O6347" s="2">
        <v>45347</v>
      </c>
      <c r="P6347" s="3">
        <v>0.71821759259259255</v>
      </c>
      <c r="Q6347">
        <v>117</v>
      </c>
      <c r="R6347">
        <v>2126.15</v>
      </c>
      <c r="S6347">
        <f>IF(Orders[[#This Row],[delivery_time]]&gt;Orders[[#This Row],[expected_delivery_time.2]],1,0)</f>
        <v>1</v>
      </c>
    </row>
    <row r="6348" spans="1:19" x14ac:dyDescent="0.3">
      <c r="A6348">
        <v>6347</v>
      </c>
      <c r="B6348">
        <v>398</v>
      </c>
      <c r="C6348">
        <v>163</v>
      </c>
      <c r="D6348" s="1" t="s">
        <v>1528</v>
      </c>
      <c r="E6348" s="2">
        <v>45454</v>
      </c>
      <c r="F6348" s="1" t="s">
        <v>1545</v>
      </c>
      <c r="G6348" s="3">
        <v>0.40980324074074076</v>
      </c>
      <c r="H6348" s="2">
        <v>45454</v>
      </c>
      <c r="I6348" s="3">
        <v>0.42508101851851854</v>
      </c>
      <c r="J634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348" s="1" t="s">
        <v>1534</v>
      </c>
      <c r="L6348">
        <v>759.87</v>
      </c>
      <c r="M6348" s="15">
        <v>5</v>
      </c>
      <c r="N6348" s="1" t="s">
        <v>7895</v>
      </c>
      <c r="O6348" s="2">
        <v>45454</v>
      </c>
      <c r="P6348" s="3">
        <v>0.43202546296296296</v>
      </c>
      <c r="Q6348">
        <v>346</v>
      </c>
      <c r="R6348">
        <v>3799.35</v>
      </c>
      <c r="S6348">
        <f>IF(Orders[[#This Row],[delivery_time]]&gt;Orders[[#This Row],[expected_delivery_time.2]],1,0)</f>
        <v>0</v>
      </c>
    </row>
    <row r="6349" spans="1:19" x14ac:dyDescent="0.3">
      <c r="A6349">
        <v>6348</v>
      </c>
      <c r="B6349">
        <v>76</v>
      </c>
      <c r="C6349">
        <v>144</v>
      </c>
      <c r="D6349" s="1" t="s">
        <v>1554</v>
      </c>
      <c r="E6349" s="2">
        <v>45382</v>
      </c>
      <c r="F6349" s="1" t="s">
        <v>1529</v>
      </c>
      <c r="G6349" s="3">
        <v>0.12616898148148148</v>
      </c>
      <c r="H6349" s="2">
        <v>45382</v>
      </c>
      <c r="I6349" s="3">
        <v>0.15741898148148148</v>
      </c>
      <c r="J634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349" s="1" t="s">
        <v>1530</v>
      </c>
      <c r="L6349">
        <v>501.58</v>
      </c>
      <c r="M6349" s="15">
        <v>2</v>
      </c>
      <c r="N6349" s="1" t="s">
        <v>7896</v>
      </c>
      <c r="O6349" s="2">
        <v>45382</v>
      </c>
      <c r="P6349" s="3">
        <v>0.14839120370370371</v>
      </c>
      <c r="Q6349">
        <v>374</v>
      </c>
      <c r="R6349">
        <v>1003.16</v>
      </c>
      <c r="S6349">
        <f>IF(Orders[[#This Row],[delivery_time]]&gt;Orders[[#This Row],[expected_delivery_time.2]],1,0)</f>
        <v>1</v>
      </c>
    </row>
    <row r="6350" spans="1:19" x14ac:dyDescent="0.3">
      <c r="A6350">
        <v>6349</v>
      </c>
      <c r="B6350">
        <v>164</v>
      </c>
      <c r="C6350">
        <v>218</v>
      </c>
      <c r="D6350" s="1" t="s">
        <v>1536</v>
      </c>
      <c r="E6350" s="2">
        <v>45534</v>
      </c>
      <c r="F6350" s="1" t="s">
        <v>1560</v>
      </c>
      <c r="G6350" s="3">
        <v>0.5876851851851852</v>
      </c>
      <c r="H6350" s="2">
        <v>45534</v>
      </c>
      <c r="I6350" s="3">
        <v>0.64671296296296299</v>
      </c>
      <c r="J635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350" s="1" t="s">
        <v>1534</v>
      </c>
      <c r="L6350">
        <v>313.25</v>
      </c>
      <c r="M6350" s="15">
        <v>3</v>
      </c>
      <c r="N6350" s="1" t="s">
        <v>7897</v>
      </c>
      <c r="O6350" s="2">
        <v>45534</v>
      </c>
      <c r="P6350" s="3">
        <v>0.60851851851851857</v>
      </c>
      <c r="Q6350">
        <v>372</v>
      </c>
      <c r="R6350">
        <v>939.75</v>
      </c>
      <c r="S6350">
        <f>IF(Orders[[#This Row],[delivery_time]]&gt;Orders[[#This Row],[expected_delivery_time.2]],1,0)</f>
        <v>1</v>
      </c>
    </row>
    <row r="6351" spans="1:19" x14ac:dyDescent="0.3">
      <c r="A6351">
        <v>6350</v>
      </c>
      <c r="B6351">
        <v>102</v>
      </c>
      <c r="C6351">
        <v>128</v>
      </c>
      <c r="D6351" s="1" t="s">
        <v>1536</v>
      </c>
      <c r="E6351" s="2">
        <v>45382</v>
      </c>
      <c r="F6351" s="1" t="s">
        <v>1529</v>
      </c>
      <c r="G6351" s="3">
        <v>1.2719907407407407E-2</v>
      </c>
      <c r="H6351" s="2">
        <v>45382</v>
      </c>
      <c r="I6351" s="3">
        <v>3.0081018518518517E-2</v>
      </c>
      <c r="J6351" s="3">
        <f>IF(Orders[[#This Row],[delivery_time]]&gt;Orders[[#This Row],[order_time]],Orders[[#This Row],[delivery_time]]-Orders[[#This Row],[order_time]],Orders[[#This Row],[order_time]]-Orders[[#This Row],[delivery_time]])</f>
        <v>1.7361111111111112E-2</v>
      </c>
      <c r="K6351" s="1" t="s">
        <v>1534</v>
      </c>
      <c r="L6351">
        <v>816.29</v>
      </c>
      <c r="M6351" s="15">
        <v>3</v>
      </c>
      <c r="N6351" s="1" t="s">
        <v>7898</v>
      </c>
      <c r="O6351" s="2">
        <v>45382</v>
      </c>
      <c r="P6351" s="3">
        <v>3.0775462962962963E-2</v>
      </c>
      <c r="Q6351">
        <v>200</v>
      </c>
      <c r="R6351">
        <v>2448.87</v>
      </c>
      <c r="S6351">
        <f>IF(Orders[[#This Row],[delivery_time]]&gt;Orders[[#This Row],[expected_delivery_time.2]],1,0)</f>
        <v>0</v>
      </c>
    </row>
    <row r="6352" spans="1:19" x14ac:dyDescent="0.3">
      <c r="A6352">
        <v>6351</v>
      </c>
      <c r="B6352">
        <v>196</v>
      </c>
      <c r="C6352">
        <v>202</v>
      </c>
      <c r="D6352" s="1" t="s">
        <v>1528</v>
      </c>
      <c r="E6352" s="2">
        <v>45382</v>
      </c>
      <c r="F6352" s="1" t="s">
        <v>1529</v>
      </c>
      <c r="G6352" s="3">
        <v>0.81377314814814816</v>
      </c>
      <c r="H6352" s="2">
        <v>45382</v>
      </c>
      <c r="I6352" s="3">
        <v>0.86168981481481477</v>
      </c>
      <c r="J6352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352" s="1" t="s">
        <v>1534</v>
      </c>
      <c r="L6352">
        <v>542.92999999999995</v>
      </c>
      <c r="M6352" s="15">
        <v>4</v>
      </c>
      <c r="N6352" s="1" t="s">
        <v>7899</v>
      </c>
      <c r="O6352" s="2">
        <v>45382</v>
      </c>
      <c r="P6352" s="3">
        <v>0.8373842592592593</v>
      </c>
      <c r="Q6352">
        <v>207</v>
      </c>
      <c r="R6352">
        <v>2171.7199999999998</v>
      </c>
      <c r="S6352">
        <f>IF(Orders[[#This Row],[delivery_time]]&gt;Orders[[#This Row],[expected_delivery_time.2]],1,0)</f>
        <v>1</v>
      </c>
    </row>
    <row r="6353" spans="1:19" x14ac:dyDescent="0.3">
      <c r="A6353">
        <v>6352</v>
      </c>
      <c r="B6353">
        <v>234</v>
      </c>
      <c r="C6353">
        <v>272</v>
      </c>
      <c r="D6353" s="1" t="s">
        <v>1550</v>
      </c>
      <c r="E6353" s="2">
        <v>45357</v>
      </c>
      <c r="F6353" s="1" t="s">
        <v>1529</v>
      </c>
      <c r="G6353" s="3">
        <v>0.79784722222222226</v>
      </c>
      <c r="H6353" s="2">
        <v>45357</v>
      </c>
      <c r="I6353" s="3">
        <v>0.83881944444444445</v>
      </c>
      <c r="J6353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6353" s="1" t="s">
        <v>1534</v>
      </c>
      <c r="L6353">
        <v>159.18</v>
      </c>
      <c r="M6353" s="15">
        <v>2</v>
      </c>
      <c r="N6353" s="1" t="s">
        <v>7900</v>
      </c>
      <c r="O6353" s="2">
        <v>45357</v>
      </c>
      <c r="P6353" s="3">
        <v>0.81451388888888887</v>
      </c>
      <c r="Q6353">
        <v>232</v>
      </c>
      <c r="R6353">
        <v>318.36</v>
      </c>
      <c r="S6353">
        <f>IF(Orders[[#This Row],[delivery_time]]&gt;Orders[[#This Row],[expected_delivery_time.2]],1,0)</f>
        <v>1</v>
      </c>
    </row>
    <row r="6354" spans="1:19" x14ac:dyDescent="0.3">
      <c r="A6354">
        <v>6353</v>
      </c>
      <c r="B6354">
        <v>93</v>
      </c>
      <c r="C6354">
        <v>220</v>
      </c>
      <c r="D6354" s="1" t="s">
        <v>1574</v>
      </c>
      <c r="E6354" s="2">
        <v>45371</v>
      </c>
      <c r="F6354" s="1" t="s">
        <v>1529</v>
      </c>
      <c r="G6354" s="3">
        <v>3.6944444444444446E-2</v>
      </c>
      <c r="H6354" s="2">
        <v>45371</v>
      </c>
      <c r="I6354" s="3">
        <v>9.9444444444444446E-2</v>
      </c>
      <c r="J6354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354" s="1" t="s">
        <v>1534</v>
      </c>
      <c r="L6354">
        <v>523.42999999999995</v>
      </c>
      <c r="M6354" s="15">
        <v>3</v>
      </c>
      <c r="N6354" s="1" t="s">
        <v>7901</v>
      </c>
      <c r="O6354" s="2">
        <v>45371</v>
      </c>
      <c r="P6354" s="3">
        <v>5.7083333333333333E-2</v>
      </c>
      <c r="Q6354">
        <v>107</v>
      </c>
      <c r="R6354">
        <v>1570.29</v>
      </c>
      <c r="S6354">
        <f>IF(Orders[[#This Row],[delivery_time]]&gt;Orders[[#This Row],[expected_delivery_time.2]],1,0)</f>
        <v>1</v>
      </c>
    </row>
    <row r="6355" spans="1:19" x14ac:dyDescent="0.3">
      <c r="A6355">
        <v>6354</v>
      </c>
      <c r="B6355">
        <v>494</v>
      </c>
      <c r="C6355">
        <v>132</v>
      </c>
      <c r="D6355" s="1" t="s">
        <v>1585</v>
      </c>
      <c r="E6355" s="2">
        <v>45352</v>
      </c>
      <c r="F6355" s="1" t="s">
        <v>1529</v>
      </c>
      <c r="G6355" s="3">
        <v>0.11774305555555556</v>
      </c>
      <c r="H6355" s="2">
        <v>45352</v>
      </c>
      <c r="I6355" s="3">
        <v>0.13579861111111111</v>
      </c>
      <c r="J635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355" s="1" t="s">
        <v>1534</v>
      </c>
      <c r="L6355">
        <v>141.36000000000001</v>
      </c>
      <c r="M6355" s="15">
        <v>1</v>
      </c>
      <c r="N6355" s="1" t="s">
        <v>7902</v>
      </c>
      <c r="O6355" s="2">
        <v>45352</v>
      </c>
      <c r="P6355" s="3">
        <v>0.13510416666666666</v>
      </c>
      <c r="Q6355">
        <v>451</v>
      </c>
      <c r="R6355">
        <v>141.36000000000001</v>
      </c>
      <c r="S6355">
        <f>IF(Orders[[#This Row],[delivery_time]]&gt;Orders[[#This Row],[expected_delivery_time.2]],1,0)</f>
        <v>1</v>
      </c>
    </row>
    <row r="6356" spans="1:19" x14ac:dyDescent="0.3">
      <c r="A6356">
        <v>6355</v>
      </c>
      <c r="B6356">
        <v>480</v>
      </c>
      <c r="C6356">
        <v>96</v>
      </c>
      <c r="D6356" s="1" t="s">
        <v>1536</v>
      </c>
      <c r="E6356" s="2">
        <v>45328</v>
      </c>
      <c r="F6356" s="1" t="s">
        <v>1533</v>
      </c>
      <c r="G6356" s="3">
        <v>0.32505787037037037</v>
      </c>
      <c r="H6356" s="2">
        <v>45328</v>
      </c>
      <c r="I6356" s="3">
        <v>0.35075231481481484</v>
      </c>
      <c r="J6356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356" s="1" t="s">
        <v>1534</v>
      </c>
      <c r="L6356">
        <v>864.09</v>
      </c>
      <c r="M6356" s="15">
        <v>4</v>
      </c>
      <c r="N6356" s="1" t="s">
        <v>7903</v>
      </c>
      <c r="O6356" s="2">
        <v>45328</v>
      </c>
      <c r="P6356" s="3">
        <v>0.34241898148148148</v>
      </c>
      <c r="Q6356">
        <v>178</v>
      </c>
      <c r="R6356">
        <v>3456.36</v>
      </c>
      <c r="S6356">
        <f>IF(Orders[[#This Row],[delivery_time]]&gt;Orders[[#This Row],[expected_delivery_time.2]],1,0)</f>
        <v>1</v>
      </c>
    </row>
    <row r="6357" spans="1:19" x14ac:dyDescent="0.3">
      <c r="A6357">
        <v>6356</v>
      </c>
      <c r="B6357">
        <v>12</v>
      </c>
      <c r="C6357">
        <v>147</v>
      </c>
      <c r="D6357" s="1" t="s">
        <v>1538</v>
      </c>
      <c r="E6357" s="2">
        <v>45548</v>
      </c>
      <c r="F6357" s="1" t="s">
        <v>1564</v>
      </c>
      <c r="G6357" s="3">
        <v>0.13172453703703704</v>
      </c>
      <c r="H6357" s="2">
        <v>45548</v>
      </c>
      <c r="I6357" s="3">
        <v>0.18797453703703704</v>
      </c>
      <c r="J6357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6357" s="1" t="s">
        <v>1534</v>
      </c>
      <c r="L6357">
        <v>475.97</v>
      </c>
      <c r="M6357" s="15">
        <v>4</v>
      </c>
      <c r="N6357" s="1" t="s">
        <v>7904</v>
      </c>
      <c r="O6357" s="2">
        <v>45548</v>
      </c>
      <c r="P6357" s="3">
        <v>0.15186342592592592</v>
      </c>
      <c r="Q6357">
        <v>275</v>
      </c>
      <c r="R6357">
        <v>1903.88</v>
      </c>
      <c r="S6357">
        <f>IF(Orders[[#This Row],[delivery_time]]&gt;Orders[[#This Row],[expected_delivery_time.2]],1,0)</f>
        <v>1</v>
      </c>
    </row>
    <row r="6358" spans="1:19" x14ac:dyDescent="0.3">
      <c r="A6358">
        <v>6357</v>
      </c>
      <c r="B6358">
        <v>487</v>
      </c>
      <c r="C6358">
        <v>291</v>
      </c>
      <c r="D6358" s="1" t="s">
        <v>1538</v>
      </c>
      <c r="E6358" s="2">
        <v>45483</v>
      </c>
      <c r="F6358" s="1" t="s">
        <v>1539</v>
      </c>
      <c r="G6358" s="3">
        <v>0.11306712962962963</v>
      </c>
      <c r="H6358" s="2">
        <v>45483</v>
      </c>
      <c r="I6358" s="3">
        <v>0.13390046296296296</v>
      </c>
      <c r="J6358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6358" s="1" t="s">
        <v>1534</v>
      </c>
      <c r="L6358">
        <v>952.35</v>
      </c>
      <c r="M6358" s="15">
        <v>3</v>
      </c>
      <c r="N6358" s="1" t="s">
        <v>7905</v>
      </c>
      <c r="O6358" s="2">
        <v>45483</v>
      </c>
      <c r="P6358" s="3">
        <v>0.13528935185185184</v>
      </c>
      <c r="Q6358">
        <v>310</v>
      </c>
      <c r="R6358">
        <v>2857.05</v>
      </c>
      <c r="S6358">
        <f>IF(Orders[[#This Row],[delivery_time]]&gt;Orders[[#This Row],[expected_delivery_time.2]],1,0)</f>
        <v>0</v>
      </c>
    </row>
    <row r="6359" spans="1:19" x14ac:dyDescent="0.3">
      <c r="A6359">
        <v>6358</v>
      </c>
      <c r="B6359">
        <v>492</v>
      </c>
      <c r="C6359">
        <v>210</v>
      </c>
      <c r="D6359" s="1" t="s">
        <v>1574</v>
      </c>
      <c r="E6359" s="2">
        <v>45448</v>
      </c>
      <c r="F6359" s="1" t="s">
        <v>1545</v>
      </c>
      <c r="G6359" s="3">
        <v>0.41692129629629632</v>
      </c>
      <c r="H6359" s="2">
        <v>45448</v>
      </c>
      <c r="I6359" s="3">
        <v>0.44608796296296294</v>
      </c>
      <c r="J6359" s="3">
        <f>IF(Orders[[#This Row],[delivery_time]]&gt;Orders[[#This Row],[order_time]],Orders[[#This Row],[delivery_time]]-Orders[[#This Row],[order_time]],Orders[[#This Row],[order_time]]-Orders[[#This Row],[delivery_time]])</f>
        <v>2.9166666666666619E-2</v>
      </c>
      <c r="K6359" s="1" t="s">
        <v>1534</v>
      </c>
      <c r="L6359">
        <v>856.27</v>
      </c>
      <c r="M6359" s="15">
        <v>4</v>
      </c>
      <c r="N6359" s="1" t="s">
        <v>7906</v>
      </c>
      <c r="O6359" s="2">
        <v>45448</v>
      </c>
      <c r="P6359" s="3">
        <v>0.44122685185185184</v>
      </c>
      <c r="Q6359">
        <v>242</v>
      </c>
      <c r="R6359">
        <v>3425.08</v>
      </c>
      <c r="S6359">
        <f>IF(Orders[[#This Row],[delivery_time]]&gt;Orders[[#This Row],[expected_delivery_time.2]],1,0)</f>
        <v>1</v>
      </c>
    </row>
    <row r="6360" spans="1:19" x14ac:dyDescent="0.3">
      <c r="A6360">
        <v>6359</v>
      </c>
      <c r="B6360">
        <v>143</v>
      </c>
      <c r="C6360">
        <v>268</v>
      </c>
      <c r="D6360" s="1" t="s">
        <v>1547</v>
      </c>
      <c r="E6360" s="2">
        <v>45302</v>
      </c>
      <c r="F6360" s="1" t="s">
        <v>1543</v>
      </c>
      <c r="G6360" s="3">
        <v>8.2384259259259254E-2</v>
      </c>
      <c r="H6360" s="2">
        <v>45302</v>
      </c>
      <c r="I6360" s="3">
        <v>0.15807870370370369</v>
      </c>
      <c r="J6360" s="3">
        <f>IF(Orders[[#This Row],[delivery_time]]&gt;Orders[[#This Row],[order_time]],Orders[[#This Row],[delivery_time]]-Orders[[#This Row],[order_time]],Orders[[#This Row],[order_time]]-Orders[[#This Row],[delivery_time]])</f>
        <v>7.5694444444444439E-2</v>
      </c>
      <c r="K6360" s="1" t="s">
        <v>1530</v>
      </c>
      <c r="L6360">
        <v>332.8</v>
      </c>
      <c r="M6360" s="15">
        <v>5</v>
      </c>
      <c r="N6360" s="1" t="s">
        <v>7907</v>
      </c>
      <c r="O6360" s="2">
        <v>45302</v>
      </c>
      <c r="P6360" s="3">
        <v>0.10877314814814815</v>
      </c>
      <c r="Q6360">
        <v>201</v>
      </c>
      <c r="R6360">
        <v>1664</v>
      </c>
      <c r="S6360">
        <f>IF(Orders[[#This Row],[delivery_time]]&gt;Orders[[#This Row],[expected_delivery_time.2]],1,0)</f>
        <v>1</v>
      </c>
    </row>
    <row r="6361" spans="1:19" x14ac:dyDescent="0.3">
      <c r="A6361">
        <v>6360</v>
      </c>
      <c r="B6361">
        <v>317</v>
      </c>
      <c r="C6361">
        <v>203</v>
      </c>
      <c r="D6361" s="1" t="s">
        <v>1528</v>
      </c>
      <c r="E6361" s="2">
        <v>45334</v>
      </c>
      <c r="F6361" s="1" t="s">
        <v>1533</v>
      </c>
      <c r="G6361" s="3">
        <v>0.65563657407407405</v>
      </c>
      <c r="H6361" s="2">
        <v>45334</v>
      </c>
      <c r="I6361" s="3">
        <v>0.73827546296296298</v>
      </c>
      <c r="J6361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6361" s="1" t="s">
        <v>1534</v>
      </c>
      <c r="L6361">
        <v>745.53</v>
      </c>
      <c r="M6361" s="15">
        <v>4</v>
      </c>
      <c r="N6361" s="1" t="s">
        <v>7908</v>
      </c>
      <c r="O6361" s="2">
        <v>45334</v>
      </c>
      <c r="P6361" s="3">
        <v>0.67716435185185186</v>
      </c>
      <c r="Q6361">
        <v>1</v>
      </c>
      <c r="R6361">
        <v>2982.12</v>
      </c>
      <c r="S6361">
        <f>IF(Orders[[#This Row],[delivery_time]]&gt;Orders[[#This Row],[expected_delivery_time.2]],1,0)</f>
        <v>1</v>
      </c>
    </row>
    <row r="6362" spans="1:19" x14ac:dyDescent="0.3">
      <c r="A6362">
        <v>6361</v>
      </c>
      <c r="B6362">
        <v>58</v>
      </c>
      <c r="C6362">
        <v>49</v>
      </c>
      <c r="D6362" s="1" t="s">
        <v>1536</v>
      </c>
      <c r="E6362" s="2">
        <v>45417</v>
      </c>
      <c r="F6362" s="1" t="s">
        <v>1556</v>
      </c>
      <c r="G6362" s="3">
        <v>0.59488425925925925</v>
      </c>
      <c r="H6362" s="2">
        <v>45417</v>
      </c>
      <c r="I6362" s="3">
        <v>0.64905092592592595</v>
      </c>
      <c r="J6362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362" s="1" t="s">
        <v>1534</v>
      </c>
      <c r="L6362">
        <v>131.25</v>
      </c>
      <c r="M6362" s="15">
        <v>3</v>
      </c>
      <c r="N6362" s="1" t="s">
        <v>7909</v>
      </c>
      <c r="O6362" s="2">
        <v>45417</v>
      </c>
      <c r="P6362" s="3">
        <v>0.61780092592592595</v>
      </c>
      <c r="Q6362">
        <v>393</v>
      </c>
      <c r="R6362">
        <v>393.75</v>
      </c>
      <c r="S6362">
        <f>IF(Orders[[#This Row],[delivery_time]]&gt;Orders[[#This Row],[expected_delivery_time.2]],1,0)</f>
        <v>1</v>
      </c>
    </row>
    <row r="6363" spans="1:19" x14ac:dyDescent="0.3">
      <c r="A6363">
        <v>6362</v>
      </c>
      <c r="B6363">
        <v>300</v>
      </c>
      <c r="C6363">
        <v>186</v>
      </c>
      <c r="D6363" s="1" t="s">
        <v>1528</v>
      </c>
      <c r="E6363" s="2">
        <v>45306</v>
      </c>
      <c r="F6363" s="1" t="s">
        <v>1543</v>
      </c>
      <c r="G6363" s="3">
        <v>0.25798611111111114</v>
      </c>
      <c r="H6363" s="2">
        <v>45306</v>
      </c>
      <c r="I6363" s="3">
        <v>0.32187500000000002</v>
      </c>
      <c r="J636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363" s="1" t="s">
        <v>1534</v>
      </c>
      <c r="L6363">
        <v>955.15</v>
      </c>
      <c r="M6363" s="15">
        <v>2</v>
      </c>
      <c r="N6363" s="1" t="s">
        <v>7910</v>
      </c>
      <c r="O6363" s="2">
        <v>45306</v>
      </c>
      <c r="P6363" s="3">
        <v>0.27673611111111113</v>
      </c>
      <c r="Q6363">
        <v>274</v>
      </c>
      <c r="R6363">
        <v>1910.3</v>
      </c>
      <c r="S6363">
        <f>IF(Orders[[#This Row],[delivery_time]]&gt;Orders[[#This Row],[expected_delivery_time.2]],1,0)</f>
        <v>1</v>
      </c>
    </row>
    <row r="6364" spans="1:19" x14ac:dyDescent="0.3">
      <c r="A6364">
        <v>6363</v>
      </c>
      <c r="B6364">
        <v>272</v>
      </c>
      <c r="C6364">
        <v>273</v>
      </c>
      <c r="D6364" s="1" t="s">
        <v>1536</v>
      </c>
      <c r="E6364" s="2">
        <v>45306</v>
      </c>
      <c r="F6364" s="1" t="s">
        <v>1543</v>
      </c>
      <c r="G6364" s="3">
        <v>0.14542824074074073</v>
      </c>
      <c r="H6364" s="2">
        <v>45306</v>
      </c>
      <c r="I6364" s="3">
        <v>0.22667824074074075</v>
      </c>
      <c r="J6364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6364" s="1" t="s">
        <v>1534</v>
      </c>
      <c r="L6364">
        <v>381.19</v>
      </c>
      <c r="M6364" s="15">
        <v>3</v>
      </c>
      <c r="N6364" s="1" t="s">
        <v>7911</v>
      </c>
      <c r="O6364" s="2">
        <v>45306</v>
      </c>
      <c r="P6364" s="3">
        <v>0.16556712962962963</v>
      </c>
      <c r="Q6364">
        <v>93</v>
      </c>
      <c r="R6364">
        <v>1143.57</v>
      </c>
      <c r="S6364">
        <f>IF(Orders[[#This Row],[delivery_time]]&gt;Orders[[#This Row],[expected_delivery_time.2]],1,0)</f>
        <v>1</v>
      </c>
    </row>
    <row r="6365" spans="1:19" x14ac:dyDescent="0.3">
      <c r="A6365">
        <v>6364</v>
      </c>
      <c r="B6365">
        <v>358</v>
      </c>
      <c r="C6365">
        <v>228</v>
      </c>
      <c r="D6365" s="1" t="s">
        <v>1536</v>
      </c>
      <c r="E6365" s="2">
        <v>45387</v>
      </c>
      <c r="F6365" s="1" t="s">
        <v>1548</v>
      </c>
      <c r="G6365" s="3">
        <v>0.37290509259259258</v>
      </c>
      <c r="H6365" s="2">
        <v>45387</v>
      </c>
      <c r="I6365" s="3">
        <v>0.39582175925925928</v>
      </c>
      <c r="J6365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365" s="1" t="s">
        <v>1534</v>
      </c>
      <c r="L6365">
        <v>757.11</v>
      </c>
      <c r="M6365" s="15">
        <v>5</v>
      </c>
      <c r="N6365" s="1" t="s">
        <v>7912</v>
      </c>
      <c r="O6365" s="2">
        <v>45387</v>
      </c>
      <c r="P6365" s="3">
        <v>0.39859953703703704</v>
      </c>
      <c r="Q6365">
        <v>456</v>
      </c>
      <c r="R6365">
        <v>3785.55</v>
      </c>
      <c r="S6365">
        <f>IF(Orders[[#This Row],[delivery_time]]&gt;Orders[[#This Row],[expected_delivery_time.2]],1,0)</f>
        <v>0</v>
      </c>
    </row>
    <row r="6366" spans="1:19" x14ac:dyDescent="0.3">
      <c r="A6366">
        <v>6365</v>
      </c>
      <c r="B6366">
        <v>342</v>
      </c>
      <c r="C6366">
        <v>281</v>
      </c>
      <c r="D6366" s="1" t="s">
        <v>1538</v>
      </c>
      <c r="E6366" s="2">
        <v>45528</v>
      </c>
      <c r="F6366" s="1" t="s">
        <v>1560</v>
      </c>
      <c r="G6366" s="3">
        <v>0.66847222222222225</v>
      </c>
      <c r="H6366" s="2">
        <v>45528</v>
      </c>
      <c r="I6366" s="3">
        <v>0.68791666666666662</v>
      </c>
      <c r="J6366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6366" s="1" t="s">
        <v>1534</v>
      </c>
      <c r="L6366">
        <v>558.49</v>
      </c>
      <c r="M6366" s="15">
        <v>1</v>
      </c>
      <c r="N6366" s="1" t="s">
        <v>7913</v>
      </c>
      <c r="O6366" s="2">
        <v>45528</v>
      </c>
      <c r="P6366" s="3">
        <v>0.69138888888888894</v>
      </c>
      <c r="Q6366">
        <v>132</v>
      </c>
      <c r="R6366">
        <v>558.49</v>
      </c>
      <c r="S6366">
        <f>IF(Orders[[#This Row],[delivery_time]]&gt;Orders[[#This Row],[expected_delivery_time.2]],1,0)</f>
        <v>0</v>
      </c>
    </row>
    <row r="6367" spans="1:19" x14ac:dyDescent="0.3">
      <c r="A6367">
        <v>6366</v>
      </c>
      <c r="B6367">
        <v>373</v>
      </c>
      <c r="C6367">
        <v>245</v>
      </c>
      <c r="D6367" s="1" t="s">
        <v>1574</v>
      </c>
      <c r="E6367" s="2">
        <v>45444</v>
      </c>
      <c r="F6367" s="1" t="s">
        <v>1545</v>
      </c>
      <c r="G6367" s="3">
        <v>0.78628472222222223</v>
      </c>
      <c r="H6367" s="2">
        <v>45444</v>
      </c>
      <c r="I6367" s="3">
        <v>0.85642361111111109</v>
      </c>
      <c r="J636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367" s="1" t="s">
        <v>1534</v>
      </c>
      <c r="L6367">
        <v>658.43</v>
      </c>
      <c r="M6367" s="15">
        <v>2</v>
      </c>
      <c r="N6367" s="1" t="s">
        <v>7914</v>
      </c>
      <c r="O6367" s="2">
        <v>45444</v>
      </c>
      <c r="P6367" s="3">
        <v>0.81059027777777781</v>
      </c>
      <c r="Q6367">
        <v>192</v>
      </c>
      <c r="R6367">
        <v>1316.86</v>
      </c>
      <c r="S6367">
        <f>IF(Orders[[#This Row],[delivery_time]]&gt;Orders[[#This Row],[expected_delivery_time.2]],1,0)</f>
        <v>1</v>
      </c>
    </row>
    <row r="6368" spans="1:19" x14ac:dyDescent="0.3">
      <c r="A6368">
        <v>6367</v>
      </c>
      <c r="B6368">
        <v>413</v>
      </c>
      <c r="C6368">
        <v>203</v>
      </c>
      <c r="D6368" s="1" t="s">
        <v>1547</v>
      </c>
      <c r="E6368" s="2">
        <v>45328</v>
      </c>
      <c r="F6368" s="1" t="s">
        <v>1533</v>
      </c>
      <c r="G6368" s="3">
        <v>0.91069444444444447</v>
      </c>
      <c r="H6368" s="2">
        <v>45328</v>
      </c>
      <c r="I6368" s="3">
        <v>0.92736111111111108</v>
      </c>
      <c r="J6368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6368" s="1" t="s">
        <v>1530</v>
      </c>
      <c r="L6368">
        <v>186.37</v>
      </c>
      <c r="M6368" s="15">
        <v>2</v>
      </c>
      <c r="N6368" s="1" t="s">
        <v>7915</v>
      </c>
      <c r="O6368" s="2">
        <v>45328</v>
      </c>
      <c r="P6368" s="3">
        <v>0.93847222222222226</v>
      </c>
      <c r="Q6368">
        <v>452</v>
      </c>
      <c r="R6368">
        <v>372.74</v>
      </c>
      <c r="S6368">
        <f>IF(Orders[[#This Row],[delivery_time]]&gt;Orders[[#This Row],[expected_delivery_time.2]],1,0)</f>
        <v>0</v>
      </c>
    </row>
    <row r="6369" spans="1:19" x14ac:dyDescent="0.3">
      <c r="A6369">
        <v>6368</v>
      </c>
      <c r="B6369">
        <v>308</v>
      </c>
      <c r="C6369">
        <v>46</v>
      </c>
      <c r="D6369" s="1" t="s">
        <v>1554</v>
      </c>
      <c r="E6369" s="2">
        <v>45452</v>
      </c>
      <c r="F6369" s="1" t="s">
        <v>1545</v>
      </c>
      <c r="G6369" s="3">
        <v>0.95502314814814815</v>
      </c>
      <c r="H6369" s="2">
        <v>45453</v>
      </c>
      <c r="I6369" s="3">
        <v>1.0578703703703703E-2</v>
      </c>
      <c r="J6369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6369" s="1" t="s">
        <v>1534</v>
      </c>
      <c r="L6369">
        <v>840.91</v>
      </c>
      <c r="M6369" s="15">
        <v>2</v>
      </c>
      <c r="N6369" s="1" t="s">
        <v>7916</v>
      </c>
      <c r="O6369" s="2">
        <v>45452</v>
      </c>
      <c r="P6369" s="3">
        <v>0.96960648148148143</v>
      </c>
      <c r="Q6369">
        <v>214</v>
      </c>
      <c r="R6369">
        <v>1681.82</v>
      </c>
      <c r="S6369">
        <f>IF(Orders[[#This Row],[delivery_time]]&gt;Orders[[#This Row],[expected_delivery_time.2]],1,0)</f>
        <v>0</v>
      </c>
    </row>
    <row r="6370" spans="1:19" x14ac:dyDescent="0.3">
      <c r="A6370">
        <v>6369</v>
      </c>
      <c r="B6370">
        <v>187</v>
      </c>
      <c r="C6370">
        <v>7</v>
      </c>
      <c r="D6370" s="1" t="s">
        <v>1542</v>
      </c>
      <c r="E6370" s="2">
        <v>45457</v>
      </c>
      <c r="F6370" s="1" t="s">
        <v>1545</v>
      </c>
      <c r="G6370" s="3">
        <v>0.43112268518518521</v>
      </c>
      <c r="H6370" s="2">
        <v>45457</v>
      </c>
      <c r="I6370" s="3">
        <v>0.47140046296296295</v>
      </c>
      <c r="J6370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370" s="1" t="s">
        <v>1530</v>
      </c>
      <c r="L6370">
        <v>584.55999999999995</v>
      </c>
      <c r="M6370" s="15">
        <v>2</v>
      </c>
      <c r="N6370" s="1" t="s">
        <v>7917</v>
      </c>
      <c r="O6370" s="2">
        <v>45457</v>
      </c>
      <c r="P6370" s="3">
        <v>0.44640046296296299</v>
      </c>
      <c r="Q6370">
        <v>54</v>
      </c>
      <c r="R6370">
        <v>1169.1199999999999</v>
      </c>
      <c r="S6370">
        <f>IF(Orders[[#This Row],[delivery_time]]&gt;Orders[[#This Row],[expected_delivery_time.2]],1,0)</f>
        <v>1</v>
      </c>
    </row>
    <row r="6371" spans="1:19" x14ac:dyDescent="0.3">
      <c r="A6371">
        <v>6370</v>
      </c>
      <c r="B6371">
        <v>435</v>
      </c>
      <c r="C6371">
        <v>133</v>
      </c>
      <c r="D6371" s="1" t="s">
        <v>1538</v>
      </c>
      <c r="E6371" s="2">
        <v>45313</v>
      </c>
      <c r="F6371" s="1" t="s">
        <v>1543</v>
      </c>
      <c r="G6371" s="3">
        <v>0.89471064814814816</v>
      </c>
      <c r="H6371" s="2">
        <v>45313</v>
      </c>
      <c r="I6371" s="3">
        <v>0.908599537037037</v>
      </c>
      <c r="J6371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371" s="1" t="s">
        <v>1534</v>
      </c>
      <c r="L6371">
        <v>907.17</v>
      </c>
      <c r="M6371" s="15">
        <v>3</v>
      </c>
      <c r="N6371" s="1" t="s">
        <v>7918</v>
      </c>
      <c r="O6371" s="2">
        <v>45313</v>
      </c>
      <c r="P6371" s="3">
        <v>0.91137731481481477</v>
      </c>
      <c r="Q6371">
        <v>116</v>
      </c>
      <c r="R6371">
        <v>2721.5099999999998</v>
      </c>
      <c r="S6371">
        <f>IF(Orders[[#This Row],[delivery_time]]&gt;Orders[[#This Row],[expected_delivery_time.2]],1,0)</f>
        <v>0</v>
      </c>
    </row>
    <row r="6372" spans="1:19" x14ac:dyDescent="0.3">
      <c r="A6372">
        <v>6371</v>
      </c>
      <c r="B6372">
        <v>26</v>
      </c>
      <c r="C6372">
        <v>293</v>
      </c>
      <c r="D6372" s="1" t="s">
        <v>1528</v>
      </c>
      <c r="E6372" s="2">
        <v>45453</v>
      </c>
      <c r="F6372" s="1" t="s">
        <v>1545</v>
      </c>
      <c r="G6372" s="3">
        <v>0.35912037037037037</v>
      </c>
      <c r="H6372" s="2">
        <v>45453</v>
      </c>
      <c r="I6372" s="3">
        <v>0.40356481481481482</v>
      </c>
      <c r="J6372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6372" s="1" t="s">
        <v>1534</v>
      </c>
      <c r="L6372">
        <v>820.27</v>
      </c>
      <c r="M6372" s="15">
        <v>1</v>
      </c>
      <c r="N6372" s="1" t="s">
        <v>7919</v>
      </c>
      <c r="O6372" s="2">
        <v>45453</v>
      </c>
      <c r="P6372" s="3">
        <v>0.38064814814814812</v>
      </c>
      <c r="Q6372">
        <v>82</v>
      </c>
      <c r="R6372">
        <v>820.27</v>
      </c>
      <c r="S6372">
        <f>IF(Orders[[#This Row],[delivery_time]]&gt;Orders[[#This Row],[expected_delivery_time.2]],1,0)</f>
        <v>1</v>
      </c>
    </row>
    <row r="6373" spans="1:19" x14ac:dyDescent="0.3">
      <c r="A6373">
        <v>6372</v>
      </c>
      <c r="B6373">
        <v>432</v>
      </c>
      <c r="C6373">
        <v>274</v>
      </c>
      <c r="D6373" s="1" t="s">
        <v>1528</v>
      </c>
      <c r="E6373" s="2">
        <v>45531</v>
      </c>
      <c r="F6373" s="1" t="s">
        <v>1560</v>
      </c>
      <c r="G6373" s="3">
        <v>0.93517361111111108</v>
      </c>
      <c r="H6373" s="2">
        <v>45531</v>
      </c>
      <c r="I6373" s="3">
        <v>0.99767361111111108</v>
      </c>
      <c r="J637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373" s="1" t="s">
        <v>1534</v>
      </c>
      <c r="L6373">
        <v>519.79</v>
      </c>
      <c r="M6373" s="15">
        <v>5</v>
      </c>
      <c r="N6373" s="1" t="s">
        <v>7920</v>
      </c>
      <c r="O6373" s="2">
        <v>45531</v>
      </c>
      <c r="P6373" s="3">
        <v>0.95253472222222224</v>
      </c>
      <c r="Q6373">
        <v>274</v>
      </c>
      <c r="R6373">
        <v>2598.9499999999998</v>
      </c>
      <c r="S6373">
        <f>IF(Orders[[#This Row],[delivery_time]]&gt;Orders[[#This Row],[expected_delivery_time.2]],1,0)</f>
        <v>1</v>
      </c>
    </row>
    <row r="6374" spans="1:19" x14ac:dyDescent="0.3">
      <c r="A6374">
        <v>6373</v>
      </c>
      <c r="B6374">
        <v>20</v>
      </c>
      <c r="C6374">
        <v>181</v>
      </c>
      <c r="D6374" s="1" t="s">
        <v>1532</v>
      </c>
      <c r="E6374" s="2">
        <v>45326</v>
      </c>
      <c r="F6374" s="1" t="s">
        <v>1533</v>
      </c>
      <c r="G6374" s="3">
        <v>1.5972222222222223E-3</v>
      </c>
      <c r="H6374" s="2">
        <v>45326</v>
      </c>
      <c r="I6374" s="3">
        <v>2.7291666666666665E-2</v>
      </c>
      <c r="J6374" s="3">
        <f>IF(Orders[[#This Row],[delivery_time]]&gt;Orders[[#This Row],[order_time]],Orders[[#This Row],[delivery_time]]-Orders[[#This Row],[order_time]],Orders[[#This Row],[order_time]]-Orders[[#This Row],[delivery_time]])</f>
        <v>2.5694444444444443E-2</v>
      </c>
      <c r="K6374" s="1" t="s">
        <v>1534</v>
      </c>
      <c r="L6374">
        <v>701.3</v>
      </c>
      <c r="M6374" s="15">
        <v>5</v>
      </c>
      <c r="N6374" s="1" t="s">
        <v>7921</v>
      </c>
      <c r="O6374" s="2">
        <v>45326</v>
      </c>
      <c r="P6374" s="3">
        <v>1.7569444444444443E-2</v>
      </c>
      <c r="Q6374">
        <v>78</v>
      </c>
      <c r="R6374">
        <v>3506.5</v>
      </c>
      <c r="S6374">
        <f>IF(Orders[[#This Row],[delivery_time]]&gt;Orders[[#This Row],[expected_delivery_time.2]],1,0)</f>
        <v>1</v>
      </c>
    </row>
    <row r="6375" spans="1:19" x14ac:dyDescent="0.3">
      <c r="A6375">
        <v>6374</v>
      </c>
      <c r="B6375">
        <v>356</v>
      </c>
      <c r="C6375">
        <v>143</v>
      </c>
      <c r="D6375" s="1" t="s">
        <v>1547</v>
      </c>
      <c r="E6375" s="2">
        <v>45456</v>
      </c>
      <c r="F6375" s="1" t="s">
        <v>1545</v>
      </c>
      <c r="G6375" s="3">
        <v>8.2812499999999997E-2</v>
      </c>
      <c r="H6375" s="2">
        <v>45456</v>
      </c>
      <c r="I6375" s="3">
        <v>0.11961805555555556</v>
      </c>
      <c r="J6375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6375" s="1" t="s">
        <v>1534</v>
      </c>
      <c r="L6375">
        <v>579.12</v>
      </c>
      <c r="M6375" s="15">
        <v>4</v>
      </c>
      <c r="N6375" s="1" t="s">
        <v>7922</v>
      </c>
      <c r="O6375" s="2">
        <v>45456</v>
      </c>
      <c r="P6375" s="3">
        <v>0.10642361111111111</v>
      </c>
      <c r="Q6375">
        <v>329</v>
      </c>
      <c r="R6375">
        <v>2316.48</v>
      </c>
      <c r="S6375">
        <f>IF(Orders[[#This Row],[delivery_time]]&gt;Orders[[#This Row],[expected_delivery_time.2]],1,0)</f>
        <v>1</v>
      </c>
    </row>
    <row r="6376" spans="1:19" x14ac:dyDescent="0.3">
      <c r="A6376">
        <v>6375</v>
      </c>
      <c r="B6376">
        <v>16</v>
      </c>
      <c r="C6376">
        <v>226</v>
      </c>
      <c r="D6376" s="1" t="s">
        <v>1574</v>
      </c>
      <c r="E6376" s="2">
        <v>45352</v>
      </c>
      <c r="F6376" s="1" t="s">
        <v>1529</v>
      </c>
      <c r="G6376" s="3">
        <v>0.33913194444444444</v>
      </c>
      <c r="H6376" s="2">
        <v>45352</v>
      </c>
      <c r="I6376" s="3">
        <v>0.35718749999999999</v>
      </c>
      <c r="J6376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376" s="1" t="s">
        <v>1534</v>
      </c>
      <c r="L6376">
        <v>757.44</v>
      </c>
      <c r="M6376" s="15">
        <v>1</v>
      </c>
      <c r="N6376" s="1" t="s">
        <v>7923</v>
      </c>
      <c r="O6376" s="2">
        <v>45352</v>
      </c>
      <c r="P6376" s="3">
        <v>0.36204861111111108</v>
      </c>
      <c r="Q6376">
        <v>153</v>
      </c>
      <c r="R6376">
        <v>757.44</v>
      </c>
      <c r="S6376">
        <f>IF(Orders[[#This Row],[delivery_time]]&gt;Orders[[#This Row],[expected_delivery_time.2]],1,0)</f>
        <v>0</v>
      </c>
    </row>
    <row r="6377" spans="1:19" x14ac:dyDescent="0.3">
      <c r="A6377">
        <v>6376</v>
      </c>
      <c r="B6377">
        <v>304</v>
      </c>
      <c r="C6377">
        <v>7</v>
      </c>
      <c r="D6377" s="1" t="s">
        <v>1536</v>
      </c>
      <c r="E6377" s="2">
        <v>45450</v>
      </c>
      <c r="F6377" s="1" t="s">
        <v>1545</v>
      </c>
      <c r="G6377" s="3">
        <v>0.68420138888888893</v>
      </c>
      <c r="H6377" s="2">
        <v>45450</v>
      </c>
      <c r="I6377" s="3">
        <v>0.71267361111111116</v>
      </c>
      <c r="J6377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377" s="1" t="s">
        <v>1534</v>
      </c>
      <c r="L6377">
        <v>734.11</v>
      </c>
      <c r="M6377" s="15">
        <v>1</v>
      </c>
      <c r="N6377" s="1" t="s">
        <v>7924</v>
      </c>
      <c r="O6377" s="2">
        <v>45450</v>
      </c>
      <c r="P6377" s="3">
        <v>0.70503472222222219</v>
      </c>
      <c r="Q6377">
        <v>219</v>
      </c>
      <c r="R6377">
        <v>734.11</v>
      </c>
      <c r="S6377">
        <f>IF(Orders[[#This Row],[delivery_time]]&gt;Orders[[#This Row],[expected_delivery_time.2]],1,0)</f>
        <v>1</v>
      </c>
    </row>
    <row r="6378" spans="1:19" x14ac:dyDescent="0.3">
      <c r="A6378">
        <v>6377</v>
      </c>
      <c r="B6378">
        <v>59</v>
      </c>
      <c r="C6378">
        <v>218</v>
      </c>
      <c r="D6378" s="1" t="s">
        <v>1547</v>
      </c>
      <c r="E6378" s="2">
        <v>45520</v>
      </c>
      <c r="F6378" s="1" t="s">
        <v>1560</v>
      </c>
      <c r="G6378" s="3">
        <v>0.68807870370370372</v>
      </c>
      <c r="H6378" s="2">
        <v>45520</v>
      </c>
      <c r="I6378" s="3">
        <v>0.74155092592592597</v>
      </c>
      <c r="J6378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378" s="1" t="s">
        <v>1534</v>
      </c>
      <c r="L6378">
        <v>344.84</v>
      </c>
      <c r="M6378" s="15">
        <v>4</v>
      </c>
      <c r="N6378" s="1" t="s">
        <v>7925</v>
      </c>
      <c r="O6378" s="2">
        <v>45520</v>
      </c>
      <c r="P6378" s="3">
        <v>0.71377314814814818</v>
      </c>
      <c r="Q6378">
        <v>203</v>
      </c>
      <c r="R6378">
        <v>1379.36</v>
      </c>
      <c r="S6378">
        <f>IF(Orders[[#This Row],[delivery_time]]&gt;Orders[[#This Row],[expected_delivery_time.2]],1,0)</f>
        <v>1</v>
      </c>
    </row>
    <row r="6379" spans="1:19" x14ac:dyDescent="0.3">
      <c r="A6379">
        <v>6378</v>
      </c>
      <c r="B6379">
        <v>470</v>
      </c>
      <c r="C6379">
        <v>56</v>
      </c>
      <c r="D6379" s="1" t="s">
        <v>1532</v>
      </c>
      <c r="E6379" s="2">
        <v>45307</v>
      </c>
      <c r="F6379" s="1" t="s">
        <v>1543</v>
      </c>
      <c r="G6379" s="3">
        <v>9.7025462962962966E-2</v>
      </c>
      <c r="H6379" s="2">
        <v>45307</v>
      </c>
      <c r="I6379" s="3">
        <v>0.13452546296296297</v>
      </c>
      <c r="J6379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6379" s="1" t="s">
        <v>1534</v>
      </c>
      <c r="L6379">
        <v>140.59</v>
      </c>
      <c r="M6379" s="15">
        <v>2</v>
      </c>
      <c r="N6379" s="1" t="s">
        <v>7926</v>
      </c>
      <c r="O6379" s="2">
        <v>45307</v>
      </c>
      <c r="P6379" s="3">
        <v>0.11230324074074075</v>
      </c>
      <c r="Q6379">
        <v>54</v>
      </c>
      <c r="R6379">
        <v>281.18</v>
      </c>
      <c r="S6379">
        <f>IF(Orders[[#This Row],[delivery_time]]&gt;Orders[[#This Row],[expected_delivery_time.2]],1,0)</f>
        <v>1</v>
      </c>
    </row>
    <row r="6380" spans="1:19" x14ac:dyDescent="0.3">
      <c r="A6380">
        <v>6379</v>
      </c>
      <c r="B6380">
        <v>249</v>
      </c>
      <c r="C6380">
        <v>137</v>
      </c>
      <c r="D6380" s="1" t="s">
        <v>1550</v>
      </c>
      <c r="E6380" s="2">
        <v>45309</v>
      </c>
      <c r="F6380" s="1" t="s">
        <v>1543</v>
      </c>
      <c r="G6380" s="3">
        <v>0.82472222222222225</v>
      </c>
      <c r="H6380" s="2">
        <v>45309</v>
      </c>
      <c r="I6380" s="3">
        <v>0.89486111111111111</v>
      </c>
      <c r="J6380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380" s="1" t="s">
        <v>1534</v>
      </c>
      <c r="L6380">
        <v>534.12</v>
      </c>
      <c r="M6380" s="15">
        <v>4</v>
      </c>
      <c r="N6380" s="1" t="s">
        <v>7927</v>
      </c>
      <c r="O6380" s="2">
        <v>45309</v>
      </c>
      <c r="P6380" s="3">
        <v>0.84208333333333329</v>
      </c>
      <c r="Q6380">
        <v>219</v>
      </c>
      <c r="R6380">
        <v>2136.48</v>
      </c>
      <c r="S6380">
        <f>IF(Orders[[#This Row],[delivery_time]]&gt;Orders[[#This Row],[expected_delivery_time.2]],1,0)</f>
        <v>1</v>
      </c>
    </row>
    <row r="6381" spans="1:19" x14ac:dyDescent="0.3">
      <c r="A6381">
        <v>6380</v>
      </c>
      <c r="B6381">
        <v>80</v>
      </c>
      <c r="C6381">
        <v>25</v>
      </c>
      <c r="D6381" s="1" t="s">
        <v>1542</v>
      </c>
      <c r="E6381" s="2">
        <v>45434</v>
      </c>
      <c r="F6381" s="1" t="s">
        <v>1556</v>
      </c>
      <c r="G6381" s="3">
        <v>0.14949074074074073</v>
      </c>
      <c r="H6381" s="2">
        <v>45434</v>
      </c>
      <c r="I6381" s="3">
        <v>0.18976851851851853</v>
      </c>
      <c r="J6381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6381" s="1" t="s">
        <v>1534</v>
      </c>
      <c r="L6381">
        <v>575.32000000000005</v>
      </c>
      <c r="M6381" s="15">
        <v>2</v>
      </c>
      <c r="N6381" s="1" t="s">
        <v>7928</v>
      </c>
      <c r="O6381" s="2">
        <v>45434</v>
      </c>
      <c r="P6381" s="3">
        <v>0.17587962962962964</v>
      </c>
      <c r="Q6381">
        <v>380</v>
      </c>
      <c r="R6381">
        <v>1150.6400000000001</v>
      </c>
      <c r="S6381">
        <f>IF(Orders[[#This Row],[delivery_time]]&gt;Orders[[#This Row],[expected_delivery_time.2]],1,0)</f>
        <v>1</v>
      </c>
    </row>
    <row r="6382" spans="1:19" x14ac:dyDescent="0.3">
      <c r="A6382">
        <v>6381</v>
      </c>
      <c r="B6382">
        <v>59</v>
      </c>
      <c r="C6382">
        <v>268</v>
      </c>
      <c r="D6382" s="1" t="s">
        <v>1574</v>
      </c>
      <c r="E6382" s="2">
        <v>45396</v>
      </c>
      <c r="F6382" s="1" t="s">
        <v>1548</v>
      </c>
      <c r="G6382" s="3">
        <v>0.1978125</v>
      </c>
      <c r="H6382" s="2">
        <v>45396</v>
      </c>
      <c r="I6382" s="3">
        <v>0.24434027777777778</v>
      </c>
      <c r="J638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382" s="1" t="s">
        <v>1534</v>
      </c>
      <c r="L6382">
        <v>951.56</v>
      </c>
      <c r="M6382" s="15">
        <v>3</v>
      </c>
      <c r="N6382" s="1" t="s">
        <v>7929</v>
      </c>
      <c r="O6382" s="2">
        <v>45396</v>
      </c>
      <c r="P6382" s="3">
        <v>0.21934027777777779</v>
      </c>
      <c r="Q6382">
        <v>248</v>
      </c>
      <c r="R6382">
        <v>2854.68</v>
      </c>
      <c r="S6382">
        <f>IF(Orders[[#This Row],[delivery_time]]&gt;Orders[[#This Row],[expected_delivery_time.2]],1,0)</f>
        <v>1</v>
      </c>
    </row>
    <row r="6383" spans="1:19" x14ac:dyDescent="0.3">
      <c r="A6383">
        <v>6382</v>
      </c>
      <c r="B6383">
        <v>275</v>
      </c>
      <c r="C6383">
        <v>130</v>
      </c>
      <c r="D6383" s="1" t="s">
        <v>1532</v>
      </c>
      <c r="E6383" s="2">
        <v>45428</v>
      </c>
      <c r="F6383" s="1" t="s">
        <v>1556</v>
      </c>
      <c r="G6383" s="3">
        <v>1.4386574074074074E-2</v>
      </c>
      <c r="H6383" s="2">
        <v>45428</v>
      </c>
      <c r="I6383" s="3">
        <v>3.591435185185185E-2</v>
      </c>
      <c r="J6383" s="3">
        <f>IF(Orders[[#This Row],[delivery_time]]&gt;Orders[[#This Row],[order_time]],Orders[[#This Row],[delivery_time]]-Orders[[#This Row],[order_time]],Orders[[#This Row],[order_time]]-Orders[[#This Row],[delivery_time]])</f>
        <v>2.1527777777777778E-2</v>
      </c>
      <c r="K6383" s="1" t="s">
        <v>1534</v>
      </c>
      <c r="L6383">
        <v>654.79999999999995</v>
      </c>
      <c r="M6383" s="15">
        <v>3</v>
      </c>
      <c r="N6383" s="1" t="s">
        <v>7930</v>
      </c>
      <c r="O6383" s="2">
        <v>45428</v>
      </c>
      <c r="P6383" s="3">
        <v>4.0775462962962965E-2</v>
      </c>
      <c r="Q6383">
        <v>313</v>
      </c>
      <c r="R6383">
        <v>1964.3999999999999</v>
      </c>
      <c r="S6383">
        <f>IF(Orders[[#This Row],[delivery_time]]&gt;Orders[[#This Row],[expected_delivery_time.2]],1,0)</f>
        <v>0</v>
      </c>
    </row>
    <row r="6384" spans="1:19" x14ac:dyDescent="0.3">
      <c r="A6384">
        <v>6383</v>
      </c>
      <c r="B6384">
        <v>292</v>
      </c>
      <c r="C6384">
        <v>192</v>
      </c>
      <c r="D6384" s="1" t="s">
        <v>1585</v>
      </c>
      <c r="E6384" s="2">
        <v>45399</v>
      </c>
      <c r="F6384" s="1" t="s">
        <v>1548</v>
      </c>
      <c r="G6384" s="3">
        <v>4.8564814814814818E-2</v>
      </c>
      <c r="H6384" s="2">
        <v>45399</v>
      </c>
      <c r="I6384" s="3">
        <v>0.10481481481481482</v>
      </c>
      <c r="J6384" s="3">
        <f>IF(Orders[[#This Row],[delivery_time]]&gt;Orders[[#This Row],[order_time]],Orders[[#This Row],[delivery_time]]-Orders[[#This Row],[order_time]],Orders[[#This Row],[order_time]]-Orders[[#This Row],[delivery_time]])</f>
        <v>5.6250000000000001E-2</v>
      </c>
      <c r="K6384" s="1" t="s">
        <v>1534</v>
      </c>
      <c r="L6384">
        <v>758.05</v>
      </c>
      <c r="M6384" s="15">
        <v>3</v>
      </c>
      <c r="N6384" s="1" t="s">
        <v>7931</v>
      </c>
      <c r="O6384" s="2">
        <v>45399</v>
      </c>
      <c r="P6384" s="3">
        <v>7.0787037037037037E-2</v>
      </c>
      <c r="Q6384">
        <v>411</v>
      </c>
      <c r="R6384">
        <v>2274.1499999999996</v>
      </c>
      <c r="S6384">
        <f>IF(Orders[[#This Row],[delivery_time]]&gt;Orders[[#This Row],[expected_delivery_time.2]],1,0)</f>
        <v>1</v>
      </c>
    </row>
    <row r="6385" spans="1:19" x14ac:dyDescent="0.3">
      <c r="A6385">
        <v>6384</v>
      </c>
      <c r="B6385">
        <v>473</v>
      </c>
      <c r="C6385">
        <v>209</v>
      </c>
      <c r="D6385" s="1" t="s">
        <v>1536</v>
      </c>
      <c r="E6385" s="2">
        <v>45441</v>
      </c>
      <c r="F6385" s="1" t="s">
        <v>1556</v>
      </c>
      <c r="G6385" s="3">
        <v>0.57532407407407404</v>
      </c>
      <c r="H6385" s="2">
        <v>45441</v>
      </c>
      <c r="I6385" s="3">
        <v>0.62462962962962965</v>
      </c>
      <c r="J6385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6385" s="1" t="s">
        <v>1530</v>
      </c>
      <c r="L6385">
        <v>856.17</v>
      </c>
      <c r="M6385" s="15">
        <v>1</v>
      </c>
      <c r="N6385" s="1" t="s">
        <v>7932</v>
      </c>
      <c r="O6385" s="2">
        <v>45441</v>
      </c>
      <c r="P6385" s="3">
        <v>0.60171296296296295</v>
      </c>
      <c r="Q6385">
        <v>154</v>
      </c>
      <c r="R6385">
        <v>856.17</v>
      </c>
      <c r="S6385">
        <f>IF(Orders[[#This Row],[delivery_time]]&gt;Orders[[#This Row],[expected_delivery_time.2]],1,0)</f>
        <v>1</v>
      </c>
    </row>
    <row r="6386" spans="1:19" x14ac:dyDescent="0.3">
      <c r="A6386">
        <v>6385</v>
      </c>
      <c r="B6386">
        <v>344</v>
      </c>
      <c r="C6386">
        <v>74</v>
      </c>
      <c r="D6386" s="1" t="s">
        <v>1585</v>
      </c>
      <c r="E6386" s="2">
        <v>45531</v>
      </c>
      <c r="F6386" s="1" t="s">
        <v>1560</v>
      </c>
      <c r="G6386" s="3">
        <v>0.61723379629629627</v>
      </c>
      <c r="H6386" s="2">
        <v>45531</v>
      </c>
      <c r="I6386" s="3">
        <v>0.64223379629629629</v>
      </c>
      <c r="J638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6386" s="1" t="s">
        <v>1534</v>
      </c>
      <c r="L6386">
        <v>566.88</v>
      </c>
      <c r="M6386" s="15">
        <v>5</v>
      </c>
      <c r="N6386" s="1" t="s">
        <v>7933</v>
      </c>
      <c r="O6386" s="2">
        <v>45531</v>
      </c>
      <c r="P6386" s="3">
        <v>0.63181712962962966</v>
      </c>
      <c r="Q6386">
        <v>495</v>
      </c>
      <c r="R6386">
        <v>2834.4</v>
      </c>
      <c r="S6386">
        <f>IF(Orders[[#This Row],[delivery_time]]&gt;Orders[[#This Row],[expected_delivery_time.2]],1,0)</f>
        <v>1</v>
      </c>
    </row>
    <row r="6387" spans="1:19" x14ac:dyDescent="0.3">
      <c r="A6387">
        <v>6386</v>
      </c>
      <c r="B6387">
        <v>449</v>
      </c>
      <c r="C6387">
        <v>64</v>
      </c>
      <c r="D6387" s="1" t="s">
        <v>1532</v>
      </c>
      <c r="E6387" s="2">
        <v>45502</v>
      </c>
      <c r="F6387" s="1" t="s">
        <v>1539</v>
      </c>
      <c r="G6387" s="3">
        <v>4.431712962962963E-2</v>
      </c>
      <c r="H6387" s="2">
        <v>45502</v>
      </c>
      <c r="I6387" s="3">
        <v>9.015046296296296E-2</v>
      </c>
      <c r="J6387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6387" s="1" t="s">
        <v>1534</v>
      </c>
      <c r="L6387">
        <v>760.07</v>
      </c>
      <c r="M6387" s="15">
        <v>4</v>
      </c>
      <c r="N6387" s="1" t="s">
        <v>7934</v>
      </c>
      <c r="O6387" s="2">
        <v>45502</v>
      </c>
      <c r="P6387" s="3">
        <v>5.9594907407407409E-2</v>
      </c>
      <c r="Q6387">
        <v>199</v>
      </c>
      <c r="R6387">
        <v>3040.28</v>
      </c>
      <c r="S6387">
        <f>IF(Orders[[#This Row],[delivery_time]]&gt;Orders[[#This Row],[expected_delivery_time.2]],1,0)</f>
        <v>1</v>
      </c>
    </row>
    <row r="6388" spans="1:19" x14ac:dyDescent="0.3">
      <c r="A6388">
        <v>6387</v>
      </c>
      <c r="B6388">
        <v>397</v>
      </c>
      <c r="C6388">
        <v>192</v>
      </c>
      <c r="D6388" s="1" t="s">
        <v>1585</v>
      </c>
      <c r="E6388" s="2">
        <v>45404</v>
      </c>
      <c r="F6388" s="1" t="s">
        <v>1548</v>
      </c>
      <c r="G6388" s="3">
        <v>0.78576388888888893</v>
      </c>
      <c r="H6388" s="2">
        <v>45404</v>
      </c>
      <c r="I6388" s="3">
        <v>0.84270833333333328</v>
      </c>
      <c r="J6388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6388" s="1" t="s">
        <v>1534</v>
      </c>
      <c r="L6388">
        <v>955.38</v>
      </c>
      <c r="M6388" s="15">
        <v>3</v>
      </c>
      <c r="N6388" s="1" t="s">
        <v>7935</v>
      </c>
      <c r="O6388" s="2">
        <v>45404</v>
      </c>
      <c r="P6388" s="3">
        <v>0.80173611111111109</v>
      </c>
      <c r="Q6388">
        <v>339</v>
      </c>
      <c r="R6388">
        <v>2866.14</v>
      </c>
      <c r="S6388">
        <f>IF(Orders[[#This Row],[delivery_time]]&gt;Orders[[#This Row],[expected_delivery_time.2]],1,0)</f>
        <v>1</v>
      </c>
    </row>
    <row r="6389" spans="1:19" x14ac:dyDescent="0.3">
      <c r="A6389">
        <v>6388</v>
      </c>
      <c r="B6389">
        <v>279</v>
      </c>
      <c r="C6389">
        <v>254</v>
      </c>
      <c r="D6389" s="1" t="s">
        <v>1547</v>
      </c>
      <c r="E6389" s="2">
        <v>45505</v>
      </c>
      <c r="F6389" s="1" t="s">
        <v>1560</v>
      </c>
      <c r="G6389" s="3">
        <v>0.89021990740740742</v>
      </c>
      <c r="H6389" s="2">
        <v>45505</v>
      </c>
      <c r="I6389" s="3">
        <v>0.91799768518518521</v>
      </c>
      <c r="J638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389" s="1" t="s">
        <v>1534</v>
      </c>
      <c r="L6389">
        <v>644.29999999999995</v>
      </c>
      <c r="M6389" s="15">
        <v>1</v>
      </c>
      <c r="N6389" s="1" t="s">
        <v>7936</v>
      </c>
      <c r="O6389" s="2">
        <v>45505</v>
      </c>
      <c r="P6389" s="3">
        <v>0.91660879629629632</v>
      </c>
      <c r="Q6389">
        <v>95</v>
      </c>
      <c r="R6389">
        <v>644.29999999999995</v>
      </c>
      <c r="S6389">
        <f>IF(Orders[[#This Row],[delivery_time]]&gt;Orders[[#This Row],[expected_delivery_time.2]],1,0)</f>
        <v>1</v>
      </c>
    </row>
    <row r="6390" spans="1:19" x14ac:dyDescent="0.3">
      <c r="A6390">
        <v>6389</v>
      </c>
      <c r="B6390">
        <v>208</v>
      </c>
      <c r="C6390">
        <v>275</v>
      </c>
      <c r="D6390" s="1" t="s">
        <v>1536</v>
      </c>
      <c r="E6390" s="2">
        <v>45390</v>
      </c>
      <c r="F6390" s="1" t="s">
        <v>1548</v>
      </c>
      <c r="G6390" s="3">
        <v>0.52622685185185181</v>
      </c>
      <c r="H6390" s="2">
        <v>45390</v>
      </c>
      <c r="I6390" s="3">
        <v>0.55331018518518515</v>
      </c>
      <c r="J639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390" s="1" t="s">
        <v>1534</v>
      </c>
      <c r="L6390">
        <v>171.57</v>
      </c>
      <c r="M6390" s="15">
        <v>3</v>
      </c>
      <c r="N6390" s="1" t="s">
        <v>7937</v>
      </c>
      <c r="O6390" s="2">
        <v>45390</v>
      </c>
      <c r="P6390" s="3">
        <v>0.54497685185185185</v>
      </c>
      <c r="Q6390">
        <v>119</v>
      </c>
      <c r="R6390">
        <v>514.71</v>
      </c>
      <c r="S6390">
        <f>IF(Orders[[#This Row],[delivery_time]]&gt;Orders[[#This Row],[expected_delivery_time.2]],1,0)</f>
        <v>1</v>
      </c>
    </row>
    <row r="6391" spans="1:19" x14ac:dyDescent="0.3">
      <c r="A6391">
        <v>6390</v>
      </c>
      <c r="B6391">
        <v>338</v>
      </c>
      <c r="C6391">
        <v>253</v>
      </c>
      <c r="D6391" s="1" t="s">
        <v>1554</v>
      </c>
      <c r="E6391" s="2">
        <v>45448</v>
      </c>
      <c r="F6391" s="1" t="s">
        <v>1545</v>
      </c>
      <c r="G6391" s="3">
        <v>0.79660879629629633</v>
      </c>
      <c r="H6391" s="2">
        <v>45448</v>
      </c>
      <c r="I6391" s="3">
        <v>0.87299768518518517</v>
      </c>
      <c r="J639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6391" s="1" t="s">
        <v>1534</v>
      </c>
      <c r="L6391">
        <v>762.33</v>
      </c>
      <c r="M6391" s="15">
        <v>4</v>
      </c>
      <c r="N6391" s="1" t="s">
        <v>7938</v>
      </c>
      <c r="O6391" s="2">
        <v>45448</v>
      </c>
      <c r="P6391" s="3">
        <v>0.81466435185185182</v>
      </c>
      <c r="Q6391">
        <v>261</v>
      </c>
      <c r="R6391">
        <v>3049.32</v>
      </c>
      <c r="S6391">
        <f>IF(Orders[[#This Row],[delivery_time]]&gt;Orders[[#This Row],[expected_delivery_time.2]],1,0)</f>
        <v>1</v>
      </c>
    </row>
    <row r="6392" spans="1:19" x14ac:dyDescent="0.3">
      <c r="A6392">
        <v>6391</v>
      </c>
      <c r="B6392">
        <v>452</v>
      </c>
      <c r="C6392">
        <v>267</v>
      </c>
      <c r="D6392" s="1" t="s">
        <v>1574</v>
      </c>
      <c r="E6392" s="2">
        <v>45551</v>
      </c>
      <c r="F6392" s="1" t="s">
        <v>1564</v>
      </c>
      <c r="G6392" s="3">
        <v>8.4074074074074079E-2</v>
      </c>
      <c r="H6392" s="2">
        <v>45551</v>
      </c>
      <c r="I6392" s="3">
        <v>0.10074074074074074</v>
      </c>
      <c r="J6392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6392" s="1" t="s">
        <v>1534</v>
      </c>
      <c r="L6392">
        <v>319.39999999999998</v>
      </c>
      <c r="M6392" s="15">
        <v>5</v>
      </c>
      <c r="N6392" s="1" t="s">
        <v>7939</v>
      </c>
      <c r="O6392" s="2">
        <v>45551</v>
      </c>
      <c r="P6392" s="3">
        <v>0.10351851851851852</v>
      </c>
      <c r="Q6392">
        <v>350</v>
      </c>
      <c r="R6392">
        <v>1597</v>
      </c>
      <c r="S6392">
        <f>IF(Orders[[#This Row],[delivery_time]]&gt;Orders[[#This Row],[expected_delivery_time.2]],1,0)</f>
        <v>0</v>
      </c>
    </row>
    <row r="6393" spans="1:19" x14ac:dyDescent="0.3">
      <c r="A6393">
        <v>6392</v>
      </c>
      <c r="B6393">
        <v>439</v>
      </c>
      <c r="C6393">
        <v>95</v>
      </c>
      <c r="D6393" s="1" t="s">
        <v>1528</v>
      </c>
      <c r="E6393" s="2">
        <v>45449</v>
      </c>
      <c r="F6393" s="1" t="s">
        <v>1545</v>
      </c>
      <c r="G6393" s="3">
        <v>0.93534722222222222</v>
      </c>
      <c r="H6393" s="2">
        <v>45449</v>
      </c>
      <c r="I6393" s="3">
        <v>0.99437500000000001</v>
      </c>
      <c r="J639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393" s="1" t="s">
        <v>1534</v>
      </c>
      <c r="L6393">
        <v>560.59</v>
      </c>
      <c r="M6393" s="15">
        <v>5</v>
      </c>
      <c r="N6393" s="1" t="s">
        <v>7940</v>
      </c>
      <c r="O6393" s="2">
        <v>45449</v>
      </c>
      <c r="P6393" s="3">
        <v>0.95618055555555559</v>
      </c>
      <c r="Q6393">
        <v>485</v>
      </c>
      <c r="R6393">
        <v>2802.9500000000003</v>
      </c>
      <c r="S6393">
        <f>IF(Orders[[#This Row],[delivery_time]]&gt;Orders[[#This Row],[expected_delivery_time.2]],1,0)</f>
        <v>1</v>
      </c>
    </row>
    <row r="6394" spans="1:19" x14ac:dyDescent="0.3">
      <c r="A6394">
        <v>6393</v>
      </c>
      <c r="B6394">
        <v>280</v>
      </c>
      <c r="C6394">
        <v>58</v>
      </c>
      <c r="D6394" s="1" t="s">
        <v>1574</v>
      </c>
      <c r="E6394" s="2">
        <v>45401</v>
      </c>
      <c r="F6394" s="1" t="s">
        <v>1548</v>
      </c>
      <c r="G6394" s="3">
        <v>0.58557870370370368</v>
      </c>
      <c r="H6394" s="2">
        <v>45401</v>
      </c>
      <c r="I6394" s="3">
        <v>0.66405092592592596</v>
      </c>
      <c r="J6394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394" s="1" t="s">
        <v>1530</v>
      </c>
      <c r="L6394">
        <v>277.82</v>
      </c>
      <c r="M6394" s="15">
        <v>3</v>
      </c>
      <c r="N6394" s="1" t="s">
        <v>7941</v>
      </c>
      <c r="O6394" s="2">
        <v>45401</v>
      </c>
      <c r="P6394" s="3">
        <v>0.60085648148148152</v>
      </c>
      <c r="Q6394">
        <v>342</v>
      </c>
      <c r="R6394">
        <v>833.46</v>
      </c>
      <c r="S6394">
        <f>IF(Orders[[#This Row],[delivery_time]]&gt;Orders[[#This Row],[expected_delivery_time.2]],1,0)</f>
        <v>1</v>
      </c>
    </row>
    <row r="6395" spans="1:19" x14ac:dyDescent="0.3">
      <c r="A6395">
        <v>6394</v>
      </c>
      <c r="B6395">
        <v>71</v>
      </c>
      <c r="C6395">
        <v>20</v>
      </c>
      <c r="D6395" s="1" t="s">
        <v>1542</v>
      </c>
      <c r="E6395" s="2">
        <v>45318</v>
      </c>
      <c r="F6395" s="1" t="s">
        <v>1543</v>
      </c>
      <c r="G6395" s="3">
        <v>0.42347222222222225</v>
      </c>
      <c r="H6395" s="2">
        <v>45318</v>
      </c>
      <c r="I6395" s="3">
        <v>0.46791666666666665</v>
      </c>
      <c r="J6395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6395" s="1" t="s">
        <v>1534</v>
      </c>
      <c r="L6395">
        <v>743.93</v>
      </c>
      <c r="M6395" s="15">
        <v>1</v>
      </c>
      <c r="N6395" s="1" t="s">
        <v>7942</v>
      </c>
      <c r="O6395" s="2">
        <v>45318</v>
      </c>
      <c r="P6395" s="3">
        <v>0.43874999999999997</v>
      </c>
      <c r="Q6395">
        <v>206</v>
      </c>
      <c r="R6395">
        <v>743.93</v>
      </c>
      <c r="S6395">
        <f>IF(Orders[[#This Row],[delivery_time]]&gt;Orders[[#This Row],[expected_delivery_time.2]],1,0)</f>
        <v>1</v>
      </c>
    </row>
    <row r="6396" spans="1:19" x14ac:dyDescent="0.3">
      <c r="A6396">
        <v>6395</v>
      </c>
      <c r="B6396">
        <v>346</v>
      </c>
      <c r="C6396">
        <v>81</v>
      </c>
      <c r="D6396" s="1" t="s">
        <v>1574</v>
      </c>
      <c r="E6396" s="2">
        <v>45491</v>
      </c>
      <c r="F6396" s="1" t="s">
        <v>1539</v>
      </c>
      <c r="G6396" s="3">
        <v>0.3654513888888889</v>
      </c>
      <c r="H6396" s="2">
        <v>45491</v>
      </c>
      <c r="I6396" s="3">
        <v>0.41267361111111112</v>
      </c>
      <c r="J6396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6396" s="1" t="s">
        <v>1530</v>
      </c>
      <c r="L6396">
        <v>299.08</v>
      </c>
      <c r="M6396" s="15">
        <v>5</v>
      </c>
      <c r="N6396" s="1" t="s">
        <v>7943</v>
      </c>
      <c r="O6396" s="2">
        <v>45491</v>
      </c>
      <c r="P6396" s="3">
        <v>0.38420138888888888</v>
      </c>
      <c r="Q6396">
        <v>433</v>
      </c>
      <c r="R6396">
        <v>1495.3999999999999</v>
      </c>
      <c r="S6396">
        <f>IF(Orders[[#This Row],[delivery_time]]&gt;Orders[[#This Row],[expected_delivery_time.2]],1,0)</f>
        <v>1</v>
      </c>
    </row>
    <row r="6397" spans="1:19" x14ac:dyDescent="0.3">
      <c r="A6397">
        <v>6396</v>
      </c>
      <c r="B6397">
        <v>105</v>
      </c>
      <c r="C6397">
        <v>66</v>
      </c>
      <c r="D6397" s="1" t="s">
        <v>1550</v>
      </c>
      <c r="E6397" s="2">
        <v>45396</v>
      </c>
      <c r="F6397" s="1" t="s">
        <v>1548</v>
      </c>
      <c r="G6397" s="3">
        <v>0.4818634259259259</v>
      </c>
      <c r="H6397" s="2">
        <v>45396</v>
      </c>
      <c r="I6397" s="3">
        <v>0.51450231481481479</v>
      </c>
      <c r="J6397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397" s="1" t="s">
        <v>1534</v>
      </c>
      <c r="L6397">
        <v>680.43</v>
      </c>
      <c r="M6397" s="15">
        <v>4</v>
      </c>
      <c r="N6397" s="1" t="s">
        <v>7944</v>
      </c>
      <c r="O6397" s="2">
        <v>45396</v>
      </c>
      <c r="P6397" s="3">
        <v>0.50755787037037037</v>
      </c>
      <c r="Q6397">
        <v>330</v>
      </c>
      <c r="R6397">
        <v>2721.72</v>
      </c>
      <c r="S6397">
        <f>IF(Orders[[#This Row],[delivery_time]]&gt;Orders[[#This Row],[expected_delivery_time.2]],1,0)</f>
        <v>1</v>
      </c>
    </row>
    <row r="6398" spans="1:19" x14ac:dyDescent="0.3">
      <c r="A6398">
        <v>6397</v>
      </c>
      <c r="B6398">
        <v>86</v>
      </c>
      <c r="C6398">
        <v>156</v>
      </c>
      <c r="D6398" s="1" t="s">
        <v>1550</v>
      </c>
      <c r="E6398" s="2">
        <v>45472</v>
      </c>
      <c r="F6398" s="1" t="s">
        <v>1545</v>
      </c>
      <c r="G6398" s="3">
        <v>0.33641203703703704</v>
      </c>
      <c r="H6398" s="2">
        <v>45472</v>
      </c>
      <c r="I6398" s="3">
        <v>0.36349537037037039</v>
      </c>
      <c r="J639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398" s="1" t="s">
        <v>1530</v>
      </c>
      <c r="L6398">
        <v>571.75</v>
      </c>
      <c r="M6398" s="15">
        <v>4</v>
      </c>
      <c r="N6398" s="1" t="s">
        <v>7945</v>
      </c>
      <c r="O6398" s="2">
        <v>45472</v>
      </c>
      <c r="P6398" s="3">
        <v>0.35446759259259258</v>
      </c>
      <c r="Q6398">
        <v>479</v>
      </c>
      <c r="R6398">
        <v>2287</v>
      </c>
      <c r="S6398">
        <f>IF(Orders[[#This Row],[delivery_time]]&gt;Orders[[#This Row],[expected_delivery_time.2]],1,0)</f>
        <v>1</v>
      </c>
    </row>
    <row r="6399" spans="1:19" x14ac:dyDescent="0.3">
      <c r="A6399">
        <v>6398</v>
      </c>
      <c r="B6399">
        <v>255</v>
      </c>
      <c r="C6399">
        <v>229</v>
      </c>
      <c r="D6399" s="1" t="s">
        <v>1547</v>
      </c>
      <c r="E6399" s="2">
        <v>45315</v>
      </c>
      <c r="F6399" s="1" t="s">
        <v>1543</v>
      </c>
      <c r="G6399" s="3">
        <v>0.96032407407407405</v>
      </c>
      <c r="H6399" s="2">
        <v>45315</v>
      </c>
      <c r="I6399" s="3">
        <v>0.98046296296296298</v>
      </c>
      <c r="J6399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399" s="1" t="s">
        <v>1534</v>
      </c>
      <c r="L6399">
        <v>876.15</v>
      </c>
      <c r="M6399" s="15">
        <v>4</v>
      </c>
      <c r="N6399" s="1" t="s">
        <v>7946</v>
      </c>
      <c r="O6399" s="2">
        <v>45315</v>
      </c>
      <c r="P6399" s="3">
        <v>0.98532407407407407</v>
      </c>
      <c r="Q6399">
        <v>19</v>
      </c>
      <c r="R6399">
        <v>3504.6</v>
      </c>
      <c r="S6399">
        <f>IF(Orders[[#This Row],[delivery_time]]&gt;Orders[[#This Row],[expected_delivery_time.2]],1,0)</f>
        <v>0</v>
      </c>
    </row>
    <row r="6400" spans="1:19" x14ac:dyDescent="0.3">
      <c r="A6400">
        <v>6399</v>
      </c>
      <c r="B6400">
        <v>72</v>
      </c>
      <c r="C6400">
        <v>43</v>
      </c>
      <c r="D6400" s="1" t="s">
        <v>1532</v>
      </c>
      <c r="E6400" s="2">
        <v>45319</v>
      </c>
      <c r="F6400" s="1" t="s">
        <v>1543</v>
      </c>
      <c r="G6400" s="3">
        <v>0.79087962962962965</v>
      </c>
      <c r="H6400" s="2">
        <v>45319</v>
      </c>
      <c r="I6400" s="3">
        <v>0.86587962962962961</v>
      </c>
      <c r="J6400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6400" s="1" t="s">
        <v>1530</v>
      </c>
      <c r="L6400">
        <v>618.42999999999995</v>
      </c>
      <c r="M6400" s="15">
        <v>5</v>
      </c>
      <c r="N6400" s="1" t="s">
        <v>7947</v>
      </c>
      <c r="O6400" s="2">
        <v>45319</v>
      </c>
      <c r="P6400" s="3">
        <v>0.81171296296296291</v>
      </c>
      <c r="Q6400">
        <v>9</v>
      </c>
      <c r="R6400">
        <v>3092.1499999999996</v>
      </c>
      <c r="S6400">
        <f>IF(Orders[[#This Row],[delivery_time]]&gt;Orders[[#This Row],[expected_delivery_time.2]],1,0)</f>
        <v>1</v>
      </c>
    </row>
    <row r="6401" spans="1:19" x14ac:dyDescent="0.3">
      <c r="A6401">
        <v>6400</v>
      </c>
      <c r="B6401">
        <v>111</v>
      </c>
      <c r="C6401">
        <v>31</v>
      </c>
      <c r="D6401" s="1" t="s">
        <v>1538</v>
      </c>
      <c r="E6401" s="2">
        <v>45354</v>
      </c>
      <c r="F6401" s="1" t="s">
        <v>1529</v>
      </c>
      <c r="G6401" s="3">
        <v>0.33121527777777776</v>
      </c>
      <c r="H6401" s="2">
        <v>45354</v>
      </c>
      <c r="I6401" s="3">
        <v>0.39788194444444447</v>
      </c>
      <c r="J6401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6401" s="1" t="s">
        <v>1534</v>
      </c>
      <c r="L6401">
        <v>103.58</v>
      </c>
      <c r="M6401" s="15">
        <v>5</v>
      </c>
      <c r="N6401" s="1" t="s">
        <v>7948</v>
      </c>
      <c r="O6401" s="2">
        <v>45354</v>
      </c>
      <c r="P6401" s="3">
        <v>0.35065972222222225</v>
      </c>
      <c r="Q6401">
        <v>143</v>
      </c>
      <c r="R6401">
        <v>517.9</v>
      </c>
      <c r="S6401">
        <f>IF(Orders[[#This Row],[delivery_time]]&gt;Orders[[#This Row],[expected_delivery_time.2]],1,0)</f>
        <v>1</v>
      </c>
    </row>
    <row r="6402" spans="1:19" x14ac:dyDescent="0.3">
      <c r="A6402">
        <v>6401</v>
      </c>
      <c r="B6402">
        <v>231</v>
      </c>
      <c r="C6402">
        <v>111</v>
      </c>
      <c r="D6402" s="1" t="s">
        <v>1574</v>
      </c>
      <c r="E6402" s="2">
        <v>45331</v>
      </c>
      <c r="F6402" s="1" t="s">
        <v>1533</v>
      </c>
      <c r="G6402" s="3">
        <v>0.64689814814814817</v>
      </c>
      <c r="H6402" s="2">
        <v>45331</v>
      </c>
      <c r="I6402" s="3">
        <v>0.70453703703703707</v>
      </c>
      <c r="J640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402" s="1" t="s">
        <v>1534</v>
      </c>
      <c r="L6402">
        <v>487.49</v>
      </c>
      <c r="M6402" s="15">
        <v>3</v>
      </c>
      <c r="N6402" s="1" t="s">
        <v>7949</v>
      </c>
      <c r="O6402" s="2">
        <v>45331</v>
      </c>
      <c r="P6402" s="3">
        <v>0.66148148148148145</v>
      </c>
      <c r="Q6402">
        <v>319</v>
      </c>
      <c r="R6402">
        <v>1462.47</v>
      </c>
      <c r="S6402">
        <f>IF(Orders[[#This Row],[delivery_time]]&gt;Orders[[#This Row],[expected_delivery_time.2]],1,0)</f>
        <v>1</v>
      </c>
    </row>
    <row r="6403" spans="1:19" x14ac:dyDescent="0.3">
      <c r="A6403">
        <v>6402</v>
      </c>
      <c r="B6403">
        <v>389</v>
      </c>
      <c r="C6403">
        <v>222</v>
      </c>
      <c r="D6403" s="1" t="s">
        <v>1554</v>
      </c>
      <c r="E6403" s="2">
        <v>45516</v>
      </c>
      <c r="F6403" s="1" t="s">
        <v>1560</v>
      </c>
      <c r="G6403" s="3">
        <v>0.6272106481481482</v>
      </c>
      <c r="H6403" s="2">
        <v>45516</v>
      </c>
      <c r="I6403" s="3">
        <v>0.67582175925925925</v>
      </c>
      <c r="J6403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6403" s="1" t="s">
        <v>1534</v>
      </c>
      <c r="L6403">
        <v>269</v>
      </c>
      <c r="M6403" s="15">
        <v>5</v>
      </c>
      <c r="N6403" s="1" t="s">
        <v>7950</v>
      </c>
      <c r="O6403" s="2">
        <v>45516</v>
      </c>
      <c r="P6403" s="3">
        <v>0.64596064814814813</v>
      </c>
      <c r="Q6403">
        <v>176</v>
      </c>
      <c r="R6403">
        <v>1345</v>
      </c>
      <c r="S6403">
        <f>IF(Orders[[#This Row],[delivery_time]]&gt;Orders[[#This Row],[expected_delivery_time.2]],1,0)</f>
        <v>1</v>
      </c>
    </row>
    <row r="6404" spans="1:19" x14ac:dyDescent="0.3">
      <c r="A6404">
        <v>6403</v>
      </c>
      <c r="B6404">
        <v>460</v>
      </c>
      <c r="C6404">
        <v>107</v>
      </c>
      <c r="D6404" s="1" t="s">
        <v>1574</v>
      </c>
      <c r="E6404" s="2">
        <v>45485</v>
      </c>
      <c r="F6404" s="1" t="s">
        <v>1539</v>
      </c>
      <c r="G6404" s="3">
        <v>0.2772222222222222</v>
      </c>
      <c r="H6404" s="2">
        <v>45485</v>
      </c>
      <c r="I6404" s="3">
        <v>0.31194444444444447</v>
      </c>
      <c r="J6404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6404" s="1" t="s">
        <v>1530</v>
      </c>
      <c r="L6404">
        <v>188.84</v>
      </c>
      <c r="M6404" s="15">
        <v>2</v>
      </c>
      <c r="N6404" s="1" t="s">
        <v>7951</v>
      </c>
      <c r="O6404" s="2">
        <v>45485</v>
      </c>
      <c r="P6404" s="3">
        <v>0.30499999999999999</v>
      </c>
      <c r="Q6404">
        <v>355</v>
      </c>
      <c r="R6404">
        <v>377.68</v>
      </c>
      <c r="S6404">
        <f>IF(Orders[[#This Row],[delivery_time]]&gt;Orders[[#This Row],[expected_delivery_time.2]],1,0)</f>
        <v>1</v>
      </c>
    </row>
    <row r="6405" spans="1:19" x14ac:dyDescent="0.3">
      <c r="A6405">
        <v>6404</v>
      </c>
      <c r="B6405">
        <v>84</v>
      </c>
      <c r="C6405">
        <v>65</v>
      </c>
      <c r="D6405" s="1" t="s">
        <v>1574</v>
      </c>
      <c r="E6405" s="2">
        <v>45510</v>
      </c>
      <c r="F6405" s="1" t="s">
        <v>1560</v>
      </c>
      <c r="G6405" s="3">
        <v>0.70043981481481477</v>
      </c>
      <c r="H6405" s="2">
        <v>45510</v>
      </c>
      <c r="I6405" s="3">
        <v>0.75460648148148146</v>
      </c>
      <c r="J640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405" s="1" t="s">
        <v>1534</v>
      </c>
      <c r="L6405">
        <v>289.10000000000002</v>
      </c>
      <c r="M6405" s="15">
        <v>1</v>
      </c>
      <c r="N6405" s="1" t="s">
        <v>7952</v>
      </c>
      <c r="O6405" s="2">
        <v>45510</v>
      </c>
      <c r="P6405" s="3">
        <v>0.7240509259259259</v>
      </c>
      <c r="Q6405">
        <v>343</v>
      </c>
      <c r="R6405">
        <v>289.10000000000002</v>
      </c>
      <c r="S6405">
        <f>IF(Orders[[#This Row],[delivery_time]]&gt;Orders[[#This Row],[expected_delivery_time.2]],1,0)</f>
        <v>1</v>
      </c>
    </row>
    <row r="6406" spans="1:19" x14ac:dyDescent="0.3">
      <c r="A6406">
        <v>6405</v>
      </c>
      <c r="B6406">
        <v>358</v>
      </c>
      <c r="C6406">
        <v>22</v>
      </c>
      <c r="D6406" s="1" t="s">
        <v>1542</v>
      </c>
      <c r="E6406" s="2">
        <v>45512</v>
      </c>
      <c r="F6406" s="1" t="s">
        <v>1560</v>
      </c>
      <c r="G6406" s="3">
        <v>0.22214120370370372</v>
      </c>
      <c r="H6406" s="2">
        <v>45512</v>
      </c>
      <c r="I6406" s="3">
        <v>0.2721412037037037</v>
      </c>
      <c r="J6406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6406" s="1" t="s">
        <v>1534</v>
      </c>
      <c r="L6406">
        <v>764.01</v>
      </c>
      <c r="M6406" s="15">
        <v>3</v>
      </c>
      <c r="N6406" s="1" t="s">
        <v>7953</v>
      </c>
      <c r="O6406" s="2">
        <v>45512</v>
      </c>
      <c r="P6406" s="3">
        <v>0.24853009259259259</v>
      </c>
      <c r="Q6406">
        <v>346</v>
      </c>
      <c r="R6406">
        <v>2292.0299999999997</v>
      </c>
      <c r="S6406">
        <f>IF(Orders[[#This Row],[delivery_time]]&gt;Orders[[#This Row],[expected_delivery_time.2]],1,0)</f>
        <v>1</v>
      </c>
    </row>
    <row r="6407" spans="1:19" x14ac:dyDescent="0.3">
      <c r="A6407">
        <v>6406</v>
      </c>
      <c r="B6407">
        <v>389</v>
      </c>
      <c r="C6407">
        <v>217</v>
      </c>
      <c r="D6407" s="1" t="s">
        <v>1574</v>
      </c>
      <c r="E6407" s="2">
        <v>45504</v>
      </c>
      <c r="F6407" s="1" t="s">
        <v>1539</v>
      </c>
      <c r="G6407" s="3">
        <v>0.78467592592592594</v>
      </c>
      <c r="H6407" s="2">
        <v>45504</v>
      </c>
      <c r="I6407" s="3">
        <v>0.80550925925925931</v>
      </c>
      <c r="J6407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6407" s="1" t="s">
        <v>1534</v>
      </c>
      <c r="L6407">
        <v>864.28</v>
      </c>
      <c r="M6407" s="15">
        <v>1</v>
      </c>
      <c r="N6407" s="1" t="s">
        <v>7954</v>
      </c>
      <c r="O6407" s="2">
        <v>45504</v>
      </c>
      <c r="P6407" s="3">
        <v>0.79925925925925922</v>
      </c>
      <c r="Q6407">
        <v>232</v>
      </c>
      <c r="R6407">
        <v>864.28</v>
      </c>
      <c r="S6407">
        <f>IF(Orders[[#This Row],[delivery_time]]&gt;Orders[[#This Row],[expected_delivery_time.2]],1,0)</f>
        <v>1</v>
      </c>
    </row>
    <row r="6408" spans="1:19" x14ac:dyDescent="0.3">
      <c r="A6408">
        <v>6407</v>
      </c>
      <c r="B6408">
        <v>77</v>
      </c>
      <c r="C6408">
        <v>211</v>
      </c>
      <c r="D6408" s="1" t="s">
        <v>1550</v>
      </c>
      <c r="E6408" s="2">
        <v>45547</v>
      </c>
      <c r="F6408" s="1" t="s">
        <v>1564</v>
      </c>
      <c r="G6408" s="3">
        <v>0.57568287037037036</v>
      </c>
      <c r="H6408" s="2">
        <v>45547</v>
      </c>
      <c r="I6408" s="3">
        <v>0.59512731481481485</v>
      </c>
      <c r="J6408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6408" s="1" t="s">
        <v>1534</v>
      </c>
      <c r="L6408">
        <v>271.47000000000003</v>
      </c>
      <c r="M6408" s="15">
        <v>5</v>
      </c>
      <c r="N6408" s="1" t="s">
        <v>7955</v>
      </c>
      <c r="O6408" s="2">
        <v>45547</v>
      </c>
      <c r="P6408" s="3">
        <v>0.59304398148148152</v>
      </c>
      <c r="Q6408">
        <v>73</v>
      </c>
      <c r="R6408">
        <v>1357.3500000000001</v>
      </c>
      <c r="S6408">
        <f>IF(Orders[[#This Row],[delivery_time]]&gt;Orders[[#This Row],[expected_delivery_time.2]],1,0)</f>
        <v>1</v>
      </c>
    </row>
    <row r="6409" spans="1:19" x14ac:dyDescent="0.3">
      <c r="A6409">
        <v>6408</v>
      </c>
      <c r="B6409">
        <v>80</v>
      </c>
      <c r="C6409">
        <v>129</v>
      </c>
      <c r="D6409" s="1" t="s">
        <v>1550</v>
      </c>
      <c r="E6409" s="2">
        <v>45530</v>
      </c>
      <c r="F6409" s="1" t="s">
        <v>1560</v>
      </c>
      <c r="G6409" s="3">
        <v>0.3500462962962963</v>
      </c>
      <c r="H6409" s="2">
        <v>45530</v>
      </c>
      <c r="I6409" s="3">
        <v>0.37296296296296294</v>
      </c>
      <c r="J6409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6409" s="1" t="s">
        <v>1534</v>
      </c>
      <c r="L6409">
        <v>357.67</v>
      </c>
      <c r="M6409" s="15">
        <v>5</v>
      </c>
      <c r="N6409" s="1" t="s">
        <v>7956</v>
      </c>
      <c r="O6409" s="2">
        <v>45530</v>
      </c>
      <c r="P6409" s="3">
        <v>0.36462962962962964</v>
      </c>
      <c r="Q6409">
        <v>225</v>
      </c>
      <c r="R6409">
        <v>1788.3500000000001</v>
      </c>
      <c r="S6409">
        <f>IF(Orders[[#This Row],[delivery_time]]&gt;Orders[[#This Row],[expected_delivery_time.2]],1,0)</f>
        <v>1</v>
      </c>
    </row>
    <row r="6410" spans="1:19" x14ac:dyDescent="0.3">
      <c r="A6410">
        <v>6409</v>
      </c>
      <c r="B6410">
        <v>409</v>
      </c>
      <c r="C6410">
        <v>157</v>
      </c>
      <c r="D6410" s="1" t="s">
        <v>1532</v>
      </c>
      <c r="E6410" s="2">
        <v>45505</v>
      </c>
      <c r="F6410" s="1" t="s">
        <v>1560</v>
      </c>
      <c r="G6410" s="3">
        <v>0.2242824074074074</v>
      </c>
      <c r="H6410" s="2">
        <v>45505</v>
      </c>
      <c r="I6410" s="3">
        <v>0.27219907407407407</v>
      </c>
      <c r="J6410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6410" s="1" t="s">
        <v>1534</v>
      </c>
      <c r="L6410">
        <v>926.54</v>
      </c>
      <c r="M6410" s="15">
        <v>2</v>
      </c>
      <c r="N6410" s="1" t="s">
        <v>7957</v>
      </c>
      <c r="O6410" s="2">
        <v>45505</v>
      </c>
      <c r="P6410" s="3">
        <v>0.24233796296296295</v>
      </c>
      <c r="Q6410">
        <v>479</v>
      </c>
      <c r="R6410">
        <v>1853.08</v>
      </c>
      <c r="S6410">
        <f>IF(Orders[[#This Row],[delivery_time]]&gt;Orders[[#This Row],[expected_delivery_time.2]],1,0)</f>
        <v>1</v>
      </c>
    </row>
    <row r="6411" spans="1:19" x14ac:dyDescent="0.3">
      <c r="A6411">
        <v>6410</v>
      </c>
      <c r="B6411">
        <v>362</v>
      </c>
      <c r="C6411">
        <v>16</v>
      </c>
      <c r="D6411" s="1" t="s">
        <v>1528</v>
      </c>
      <c r="E6411" s="2">
        <v>45331</v>
      </c>
      <c r="F6411" s="1" t="s">
        <v>1533</v>
      </c>
      <c r="G6411" s="3">
        <v>0.26748842592592592</v>
      </c>
      <c r="H6411" s="2">
        <v>45331</v>
      </c>
      <c r="I6411" s="3">
        <v>0.29873842592592592</v>
      </c>
      <c r="J641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411" s="1" t="s">
        <v>1534</v>
      </c>
      <c r="L6411">
        <v>875.48</v>
      </c>
      <c r="M6411" s="15">
        <v>1</v>
      </c>
      <c r="N6411" s="1" t="s">
        <v>7958</v>
      </c>
      <c r="O6411" s="2">
        <v>45331</v>
      </c>
      <c r="P6411" s="3">
        <v>0.28415509259259258</v>
      </c>
      <c r="Q6411">
        <v>48</v>
      </c>
      <c r="R6411">
        <v>875.48</v>
      </c>
      <c r="S6411">
        <f>IF(Orders[[#This Row],[delivery_time]]&gt;Orders[[#This Row],[expected_delivery_time.2]],1,0)</f>
        <v>1</v>
      </c>
    </row>
    <row r="6412" spans="1:19" x14ac:dyDescent="0.3">
      <c r="A6412">
        <v>6411</v>
      </c>
      <c r="B6412">
        <v>98</v>
      </c>
      <c r="C6412">
        <v>269</v>
      </c>
      <c r="D6412" s="1" t="s">
        <v>1542</v>
      </c>
      <c r="E6412" s="2">
        <v>45406</v>
      </c>
      <c r="F6412" s="1" t="s">
        <v>1548</v>
      </c>
      <c r="G6412" s="3">
        <v>0.27091435185185186</v>
      </c>
      <c r="H6412" s="2">
        <v>45406</v>
      </c>
      <c r="I6412" s="3">
        <v>0.30077546296296298</v>
      </c>
      <c r="J641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412" s="1" t="s">
        <v>1534</v>
      </c>
      <c r="L6412">
        <v>952.76</v>
      </c>
      <c r="M6412" s="15">
        <v>2</v>
      </c>
      <c r="N6412" s="1" t="s">
        <v>7959</v>
      </c>
      <c r="O6412" s="2">
        <v>45406</v>
      </c>
      <c r="P6412" s="3">
        <v>0.28688657407407409</v>
      </c>
      <c r="Q6412">
        <v>48</v>
      </c>
      <c r="R6412">
        <v>1905.52</v>
      </c>
      <c r="S6412">
        <f>IF(Orders[[#This Row],[delivery_time]]&gt;Orders[[#This Row],[expected_delivery_time.2]],1,0)</f>
        <v>1</v>
      </c>
    </row>
    <row r="6413" spans="1:19" x14ac:dyDescent="0.3">
      <c r="A6413">
        <v>6412</v>
      </c>
      <c r="B6413">
        <v>276</v>
      </c>
      <c r="C6413">
        <v>116</v>
      </c>
      <c r="D6413" s="1" t="s">
        <v>1574</v>
      </c>
      <c r="E6413" s="2">
        <v>45479</v>
      </c>
      <c r="F6413" s="1" t="s">
        <v>1539</v>
      </c>
      <c r="G6413" s="3">
        <v>0.49593749999999998</v>
      </c>
      <c r="H6413" s="2">
        <v>45479</v>
      </c>
      <c r="I6413" s="3">
        <v>0.51399305555555552</v>
      </c>
      <c r="J6413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413" s="1" t="s">
        <v>1534</v>
      </c>
      <c r="L6413">
        <v>523.45000000000005</v>
      </c>
      <c r="M6413" s="15">
        <v>3</v>
      </c>
      <c r="N6413" s="1" t="s">
        <v>7960</v>
      </c>
      <c r="O6413" s="2">
        <v>45479</v>
      </c>
      <c r="P6413" s="3">
        <v>0.51746527777777773</v>
      </c>
      <c r="Q6413">
        <v>259</v>
      </c>
      <c r="R6413">
        <v>1570.3500000000001</v>
      </c>
      <c r="S6413">
        <f>IF(Orders[[#This Row],[delivery_time]]&gt;Orders[[#This Row],[expected_delivery_time.2]],1,0)</f>
        <v>0</v>
      </c>
    </row>
    <row r="6414" spans="1:19" x14ac:dyDescent="0.3">
      <c r="A6414">
        <v>6413</v>
      </c>
      <c r="B6414">
        <v>148</v>
      </c>
      <c r="C6414">
        <v>259</v>
      </c>
      <c r="D6414" s="1" t="s">
        <v>1550</v>
      </c>
      <c r="E6414" s="2">
        <v>45416</v>
      </c>
      <c r="F6414" s="1" t="s">
        <v>1556</v>
      </c>
      <c r="G6414" s="3">
        <v>0.9701157407407407</v>
      </c>
      <c r="H6414" s="2">
        <v>45417</v>
      </c>
      <c r="I6414" s="3">
        <v>1.4560185185185185E-2</v>
      </c>
      <c r="J6414" s="3">
        <f>IF(Orders[[#This Row],[delivery_time]]&gt;Orders[[#This Row],[order_time]],Orders[[#This Row],[delivery_time]]-Orders[[#This Row],[order_time]],Orders[[#This Row],[order_time]]-Orders[[#This Row],[delivery_time]])</f>
        <v>0.95555555555555549</v>
      </c>
      <c r="K6414" s="1" t="s">
        <v>1534</v>
      </c>
      <c r="L6414">
        <v>291.29000000000002</v>
      </c>
      <c r="M6414" s="15">
        <v>5</v>
      </c>
      <c r="N6414" s="1" t="s">
        <v>7961</v>
      </c>
      <c r="O6414" s="2">
        <v>45416</v>
      </c>
      <c r="P6414" s="3">
        <v>0.98678240740740741</v>
      </c>
      <c r="Q6414">
        <v>112</v>
      </c>
      <c r="R6414">
        <v>1456.45</v>
      </c>
      <c r="S6414">
        <f>IF(Orders[[#This Row],[delivery_time]]&gt;Orders[[#This Row],[expected_delivery_time.2]],1,0)</f>
        <v>0</v>
      </c>
    </row>
    <row r="6415" spans="1:19" x14ac:dyDescent="0.3">
      <c r="A6415">
        <v>6414</v>
      </c>
      <c r="B6415">
        <v>492</v>
      </c>
      <c r="C6415">
        <v>64</v>
      </c>
      <c r="D6415" s="1" t="s">
        <v>1585</v>
      </c>
      <c r="E6415" s="2">
        <v>45459</v>
      </c>
      <c r="F6415" s="1" t="s">
        <v>1545</v>
      </c>
      <c r="G6415" s="3">
        <v>0.79001157407407407</v>
      </c>
      <c r="H6415" s="2">
        <v>45459</v>
      </c>
      <c r="I6415" s="3">
        <v>0.81153935185185189</v>
      </c>
      <c r="J6415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6415" s="1" t="s">
        <v>1534</v>
      </c>
      <c r="L6415">
        <v>350.87</v>
      </c>
      <c r="M6415" s="15">
        <v>2</v>
      </c>
      <c r="N6415" s="1" t="s">
        <v>7962</v>
      </c>
      <c r="O6415" s="2">
        <v>45459</v>
      </c>
      <c r="P6415" s="3">
        <v>0.80945601851851856</v>
      </c>
      <c r="Q6415">
        <v>126</v>
      </c>
      <c r="R6415">
        <v>701.74</v>
      </c>
      <c r="S6415">
        <f>IF(Orders[[#This Row],[delivery_time]]&gt;Orders[[#This Row],[expected_delivery_time.2]],1,0)</f>
        <v>1</v>
      </c>
    </row>
    <row r="6416" spans="1:19" x14ac:dyDescent="0.3">
      <c r="A6416">
        <v>6415</v>
      </c>
      <c r="B6416">
        <v>231</v>
      </c>
      <c r="C6416">
        <v>24</v>
      </c>
      <c r="D6416" s="1" t="s">
        <v>1538</v>
      </c>
      <c r="E6416" s="2">
        <v>45534</v>
      </c>
      <c r="F6416" s="1" t="s">
        <v>1560</v>
      </c>
      <c r="G6416" s="3">
        <v>0.68555555555555558</v>
      </c>
      <c r="H6416" s="2">
        <v>45534</v>
      </c>
      <c r="I6416" s="3">
        <v>0.71611111111111114</v>
      </c>
      <c r="J641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6416" s="1" t="s">
        <v>1534</v>
      </c>
      <c r="L6416">
        <v>131.5</v>
      </c>
      <c r="M6416" s="15">
        <v>2</v>
      </c>
      <c r="N6416" s="1" t="s">
        <v>7963</v>
      </c>
      <c r="O6416" s="2">
        <v>45534</v>
      </c>
      <c r="P6416" s="3">
        <v>0.7056944444444444</v>
      </c>
      <c r="Q6416">
        <v>234</v>
      </c>
      <c r="R6416">
        <v>263</v>
      </c>
      <c r="S6416">
        <f>IF(Orders[[#This Row],[delivery_time]]&gt;Orders[[#This Row],[expected_delivery_time.2]],1,0)</f>
        <v>1</v>
      </c>
    </row>
    <row r="6417" spans="1:19" x14ac:dyDescent="0.3">
      <c r="A6417">
        <v>6416</v>
      </c>
      <c r="B6417">
        <v>403</v>
      </c>
      <c r="C6417">
        <v>27</v>
      </c>
      <c r="D6417" s="1" t="s">
        <v>1532</v>
      </c>
      <c r="E6417" s="2">
        <v>45411</v>
      </c>
      <c r="F6417" s="1" t="s">
        <v>1548</v>
      </c>
      <c r="G6417" s="3">
        <v>6.0462962962962961E-2</v>
      </c>
      <c r="H6417" s="2">
        <v>45411</v>
      </c>
      <c r="I6417" s="3">
        <v>0.10907407407407407</v>
      </c>
      <c r="J6417" s="3">
        <f>IF(Orders[[#This Row],[delivery_time]]&gt;Orders[[#This Row],[order_time]],Orders[[#This Row],[delivery_time]]-Orders[[#This Row],[order_time]],Orders[[#This Row],[order_time]]-Orders[[#This Row],[delivery_time]])</f>
        <v>4.8611111111111112E-2</v>
      </c>
      <c r="K6417" s="1" t="s">
        <v>1534</v>
      </c>
      <c r="L6417">
        <v>361.22</v>
      </c>
      <c r="M6417" s="15">
        <v>4</v>
      </c>
      <c r="N6417" s="1" t="s">
        <v>7964</v>
      </c>
      <c r="O6417" s="2">
        <v>45411</v>
      </c>
      <c r="P6417" s="3">
        <v>7.7129629629629631E-2</v>
      </c>
      <c r="Q6417">
        <v>247</v>
      </c>
      <c r="R6417">
        <v>1444.88</v>
      </c>
      <c r="S6417">
        <f>IF(Orders[[#This Row],[delivery_time]]&gt;Orders[[#This Row],[expected_delivery_time.2]],1,0)</f>
        <v>1</v>
      </c>
    </row>
    <row r="6418" spans="1:19" x14ac:dyDescent="0.3">
      <c r="A6418">
        <v>6417</v>
      </c>
      <c r="B6418">
        <v>289</v>
      </c>
      <c r="C6418">
        <v>116</v>
      </c>
      <c r="D6418" s="1" t="s">
        <v>1532</v>
      </c>
      <c r="E6418" s="2">
        <v>45465</v>
      </c>
      <c r="F6418" s="1" t="s">
        <v>1545</v>
      </c>
      <c r="G6418" s="3">
        <v>0.17577546296296295</v>
      </c>
      <c r="H6418" s="2">
        <v>45465</v>
      </c>
      <c r="I6418" s="3">
        <v>0.19105324074074073</v>
      </c>
      <c r="J641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418" s="1" t="s">
        <v>1534</v>
      </c>
      <c r="L6418">
        <v>991.72</v>
      </c>
      <c r="M6418" s="15">
        <v>5</v>
      </c>
      <c r="N6418" s="1" t="s">
        <v>7965</v>
      </c>
      <c r="O6418" s="2">
        <v>45465</v>
      </c>
      <c r="P6418" s="3">
        <v>0.19938657407407406</v>
      </c>
      <c r="Q6418">
        <v>163</v>
      </c>
      <c r="R6418">
        <v>4958.6000000000004</v>
      </c>
      <c r="S6418">
        <f>IF(Orders[[#This Row],[delivery_time]]&gt;Orders[[#This Row],[expected_delivery_time.2]],1,0)</f>
        <v>0</v>
      </c>
    </row>
    <row r="6419" spans="1:19" x14ac:dyDescent="0.3">
      <c r="A6419">
        <v>6418</v>
      </c>
      <c r="B6419">
        <v>61</v>
      </c>
      <c r="C6419">
        <v>234</v>
      </c>
      <c r="D6419" s="1" t="s">
        <v>1532</v>
      </c>
      <c r="E6419" s="2">
        <v>45301</v>
      </c>
      <c r="F6419" s="1" t="s">
        <v>1543</v>
      </c>
      <c r="G6419" s="3">
        <v>0.34368055555555554</v>
      </c>
      <c r="H6419" s="2">
        <v>45301</v>
      </c>
      <c r="I6419" s="3">
        <v>0.39993055555555557</v>
      </c>
      <c r="J641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419" s="1" t="s">
        <v>1534</v>
      </c>
      <c r="L6419">
        <v>797.66</v>
      </c>
      <c r="M6419" s="15">
        <v>1</v>
      </c>
      <c r="N6419" s="1" t="s">
        <v>7966</v>
      </c>
      <c r="O6419" s="2">
        <v>45301</v>
      </c>
      <c r="P6419" s="3">
        <v>0.36729166666666668</v>
      </c>
      <c r="Q6419">
        <v>370</v>
      </c>
      <c r="R6419">
        <v>797.66</v>
      </c>
      <c r="S6419">
        <f>IF(Orders[[#This Row],[delivery_time]]&gt;Orders[[#This Row],[expected_delivery_time.2]],1,0)</f>
        <v>1</v>
      </c>
    </row>
    <row r="6420" spans="1:19" x14ac:dyDescent="0.3">
      <c r="A6420">
        <v>6419</v>
      </c>
      <c r="B6420">
        <v>374</v>
      </c>
      <c r="C6420">
        <v>269</v>
      </c>
      <c r="D6420" s="1" t="s">
        <v>1532</v>
      </c>
      <c r="E6420" s="2">
        <v>45413</v>
      </c>
      <c r="F6420" s="1" t="s">
        <v>1556</v>
      </c>
      <c r="G6420" s="3">
        <v>0.91819444444444442</v>
      </c>
      <c r="H6420" s="2">
        <v>45413</v>
      </c>
      <c r="I6420" s="3">
        <v>0.94041666666666668</v>
      </c>
      <c r="J6420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6420" s="1" t="s">
        <v>1534</v>
      </c>
      <c r="L6420">
        <v>451.19</v>
      </c>
      <c r="M6420" s="15">
        <v>5</v>
      </c>
      <c r="N6420" s="1" t="s">
        <v>7967</v>
      </c>
      <c r="O6420" s="2">
        <v>45413</v>
      </c>
      <c r="P6420" s="3">
        <v>0.93277777777777782</v>
      </c>
      <c r="Q6420">
        <v>440</v>
      </c>
      <c r="R6420">
        <v>2255.9499999999998</v>
      </c>
      <c r="S6420">
        <f>IF(Orders[[#This Row],[delivery_time]]&gt;Orders[[#This Row],[expected_delivery_time.2]],1,0)</f>
        <v>1</v>
      </c>
    </row>
    <row r="6421" spans="1:19" x14ac:dyDescent="0.3">
      <c r="A6421">
        <v>6420</v>
      </c>
      <c r="B6421">
        <v>17</v>
      </c>
      <c r="C6421">
        <v>144</v>
      </c>
      <c r="D6421" s="1" t="s">
        <v>1538</v>
      </c>
      <c r="E6421" s="2">
        <v>45434</v>
      </c>
      <c r="F6421" s="1" t="s">
        <v>1556</v>
      </c>
      <c r="G6421" s="3">
        <v>0.8693981481481482</v>
      </c>
      <c r="H6421" s="2">
        <v>45434</v>
      </c>
      <c r="I6421" s="3">
        <v>0.89925925925925931</v>
      </c>
      <c r="J642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421" s="1" t="s">
        <v>1534</v>
      </c>
      <c r="L6421">
        <v>207.07</v>
      </c>
      <c r="M6421" s="15">
        <v>5</v>
      </c>
      <c r="N6421" s="1" t="s">
        <v>7968</v>
      </c>
      <c r="O6421" s="2">
        <v>45434</v>
      </c>
      <c r="P6421" s="3">
        <v>0.89231481481481478</v>
      </c>
      <c r="Q6421">
        <v>1</v>
      </c>
      <c r="R6421">
        <v>1035.3499999999999</v>
      </c>
      <c r="S6421">
        <f>IF(Orders[[#This Row],[delivery_time]]&gt;Orders[[#This Row],[expected_delivery_time.2]],1,0)</f>
        <v>1</v>
      </c>
    </row>
    <row r="6422" spans="1:19" x14ac:dyDescent="0.3">
      <c r="A6422">
        <v>6421</v>
      </c>
      <c r="B6422">
        <v>197</v>
      </c>
      <c r="C6422">
        <v>90</v>
      </c>
      <c r="D6422" s="1" t="s">
        <v>1550</v>
      </c>
      <c r="E6422" s="2">
        <v>45526</v>
      </c>
      <c r="F6422" s="1" t="s">
        <v>1560</v>
      </c>
      <c r="G6422" s="3">
        <v>0.57396990740740739</v>
      </c>
      <c r="H6422" s="2">
        <v>45526</v>
      </c>
      <c r="I6422" s="3">
        <v>0.6086921296296296</v>
      </c>
      <c r="J6422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422" s="1" t="s">
        <v>1534</v>
      </c>
      <c r="L6422">
        <v>867.02</v>
      </c>
      <c r="M6422" s="15">
        <v>2</v>
      </c>
      <c r="N6422" s="1" t="s">
        <v>7969</v>
      </c>
      <c r="O6422" s="2">
        <v>45526</v>
      </c>
      <c r="P6422" s="3">
        <v>0.59063657407407411</v>
      </c>
      <c r="Q6422">
        <v>106</v>
      </c>
      <c r="R6422">
        <v>1734.04</v>
      </c>
      <c r="S6422">
        <f>IF(Orders[[#This Row],[delivery_time]]&gt;Orders[[#This Row],[expected_delivery_time.2]],1,0)</f>
        <v>1</v>
      </c>
    </row>
    <row r="6423" spans="1:19" x14ac:dyDescent="0.3">
      <c r="A6423">
        <v>6422</v>
      </c>
      <c r="B6423">
        <v>72</v>
      </c>
      <c r="C6423">
        <v>237</v>
      </c>
      <c r="D6423" s="1" t="s">
        <v>1547</v>
      </c>
      <c r="E6423" s="2">
        <v>45423</v>
      </c>
      <c r="F6423" s="1" t="s">
        <v>1556</v>
      </c>
      <c r="G6423" s="3">
        <v>0.6457060185185185</v>
      </c>
      <c r="H6423" s="2">
        <v>45423</v>
      </c>
      <c r="I6423" s="3">
        <v>0.69153935185185189</v>
      </c>
      <c r="J6423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423" s="1" t="s">
        <v>1534</v>
      </c>
      <c r="L6423">
        <v>945.07</v>
      </c>
      <c r="M6423" s="15">
        <v>1</v>
      </c>
      <c r="N6423" s="1" t="s">
        <v>7970</v>
      </c>
      <c r="O6423" s="2">
        <v>45423</v>
      </c>
      <c r="P6423" s="3">
        <v>0.66792824074074075</v>
      </c>
      <c r="Q6423">
        <v>478</v>
      </c>
      <c r="R6423">
        <v>945.07</v>
      </c>
      <c r="S6423">
        <f>IF(Orders[[#This Row],[delivery_time]]&gt;Orders[[#This Row],[expected_delivery_time.2]],1,0)</f>
        <v>1</v>
      </c>
    </row>
    <row r="6424" spans="1:19" x14ac:dyDescent="0.3">
      <c r="A6424">
        <v>6423</v>
      </c>
      <c r="B6424">
        <v>291</v>
      </c>
      <c r="C6424">
        <v>116</v>
      </c>
      <c r="D6424" s="1" t="s">
        <v>1538</v>
      </c>
      <c r="E6424" s="2">
        <v>45534</v>
      </c>
      <c r="F6424" s="1" t="s">
        <v>1560</v>
      </c>
      <c r="G6424" s="3">
        <v>0.61241898148148144</v>
      </c>
      <c r="H6424" s="2">
        <v>45534</v>
      </c>
      <c r="I6424" s="3">
        <v>0.62700231481481483</v>
      </c>
      <c r="J6424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6424" s="1" t="s">
        <v>1534</v>
      </c>
      <c r="L6424">
        <v>495.14</v>
      </c>
      <c r="M6424" s="15">
        <v>3</v>
      </c>
      <c r="N6424" s="1" t="s">
        <v>7971</v>
      </c>
      <c r="O6424" s="2">
        <v>45534</v>
      </c>
      <c r="P6424" s="3">
        <v>0.62908564814814816</v>
      </c>
      <c r="Q6424">
        <v>371</v>
      </c>
      <c r="R6424">
        <v>1485.42</v>
      </c>
      <c r="S6424">
        <f>IF(Orders[[#This Row],[delivery_time]]&gt;Orders[[#This Row],[expected_delivery_time.2]],1,0)</f>
        <v>0</v>
      </c>
    </row>
    <row r="6425" spans="1:19" x14ac:dyDescent="0.3">
      <c r="A6425">
        <v>6424</v>
      </c>
      <c r="B6425">
        <v>361</v>
      </c>
      <c r="C6425">
        <v>171</v>
      </c>
      <c r="D6425" s="1" t="s">
        <v>1528</v>
      </c>
      <c r="E6425" s="2">
        <v>45320</v>
      </c>
      <c r="F6425" s="1" t="s">
        <v>1543</v>
      </c>
      <c r="G6425" s="3">
        <v>0.41033564814814816</v>
      </c>
      <c r="H6425" s="2">
        <v>45320</v>
      </c>
      <c r="I6425" s="3">
        <v>0.43741898148148151</v>
      </c>
      <c r="J6425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425" s="1" t="s">
        <v>1534</v>
      </c>
      <c r="L6425">
        <v>261.93</v>
      </c>
      <c r="M6425" s="15">
        <v>3</v>
      </c>
      <c r="N6425" s="1" t="s">
        <v>7972</v>
      </c>
      <c r="O6425" s="2">
        <v>45320</v>
      </c>
      <c r="P6425" s="3">
        <v>0.42561342592592594</v>
      </c>
      <c r="Q6425">
        <v>97</v>
      </c>
      <c r="R6425">
        <v>785.79</v>
      </c>
      <c r="S6425">
        <f>IF(Orders[[#This Row],[delivery_time]]&gt;Orders[[#This Row],[expected_delivery_time.2]],1,0)</f>
        <v>1</v>
      </c>
    </row>
    <row r="6426" spans="1:19" x14ac:dyDescent="0.3">
      <c r="A6426">
        <v>6425</v>
      </c>
      <c r="B6426">
        <v>134</v>
      </c>
      <c r="C6426">
        <v>25</v>
      </c>
      <c r="D6426" s="1" t="s">
        <v>1547</v>
      </c>
      <c r="E6426" s="2">
        <v>45395</v>
      </c>
      <c r="F6426" s="1" t="s">
        <v>1548</v>
      </c>
      <c r="G6426" s="3">
        <v>0.86298611111111112</v>
      </c>
      <c r="H6426" s="2">
        <v>45395</v>
      </c>
      <c r="I6426" s="3">
        <v>0.91090277777777773</v>
      </c>
      <c r="J6426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426" s="1" t="s">
        <v>1534</v>
      </c>
      <c r="L6426">
        <v>503.76</v>
      </c>
      <c r="M6426" s="15">
        <v>3</v>
      </c>
      <c r="N6426" s="1" t="s">
        <v>7973</v>
      </c>
      <c r="O6426" s="2">
        <v>45395</v>
      </c>
      <c r="P6426" s="3">
        <v>0.89006944444444447</v>
      </c>
      <c r="Q6426">
        <v>483</v>
      </c>
      <c r="R6426">
        <v>1511.28</v>
      </c>
      <c r="S6426">
        <f>IF(Orders[[#This Row],[delivery_time]]&gt;Orders[[#This Row],[expected_delivery_time.2]],1,0)</f>
        <v>1</v>
      </c>
    </row>
    <row r="6427" spans="1:19" x14ac:dyDescent="0.3">
      <c r="A6427">
        <v>6426</v>
      </c>
      <c r="B6427">
        <v>493</v>
      </c>
      <c r="C6427">
        <v>186</v>
      </c>
      <c r="D6427" s="1" t="s">
        <v>1528</v>
      </c>
      <c r="E6427" s="2">
        <v>45317</v>
      </c>
      <c r="F6427" s="1" t="s">
        <v>1543</v>
      </c>
      <c r="G6427" s="3">
        <v>7.0069444444444448E-2</v>
      </c>
      <c r="H6427" s="2">
        <v>45317</v>
      </c>
      <c r="I6427" s="3">
        <v>8.7430555555555553E-2</v>
      </c>
      <c r="J6427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427" s="1" t="s">
        <v>1534</v>
      </c>
      <c r="L6427">
        <v>960.7</v>
      </c>
      <c r="M6427" s="15">
        <v>5</v>
      </c>
      <c r="N6427" s="1" t="s">
        <v>7974</v>
      </c>
      <c r="O6427" s="2">
        <v>45317</v>
      </c>
      <c r="P6427" s="3">
        <v>9.1597222222222219E-2</v>
      </c>
      <c r="Q6427">
        <v>448</v>
      </c>
      <c r="R6427">
        <v>4803.5</v>
      </c>
      <c r="S6427">
        <f>IF(Orders[[#This Row],[delivery_time]]&gt;Orders[[#This Row],[expected_delivery_time.2]],1,0)</f>
        <v>0</v>
      </c>
    </row>
    <row r="6428" spans="1:19" x14ac:dyDescent="0.3">
      <c r="A6428">
        <v>6427</v>
      </c>
      <c r="B6428">
        <v>126</v>
      </c>
      <c r="C6428">
        <v>142</v>
      </c>
      <c r="D6428" s="1" t="s">
        <v>1538</v>
      </c>
      <c r="E6428" s="2">
        <v>45354</v>
      </c>
      <c r="F6428" s="1" t="s">
        <v>1529</v>
      </c>
      <c r="G6428" s="3">
        <v>0.99256944444444439</v>
      </c>
      <c r="H6428" s="2">
        <v>45355</v>
      </c>
      <c r="I6428" s="3">
        <v>2.1736111111111112E-2</v>
      </c>
      <c r="J6428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6428" s="1" t="s">
        <v>1534</v>
      </c>
      <c r="L6428">
        <v>730.97</v>
      </c>
      <c r="M6428" s="15">
        <v>4</v>
      </c>
      <c r="N6428" s="1" t="s">
        <v>7975</v>
      </c>
      <c r="O6428" s="2">
        <v>45355</v>
      </c>
      <c r="P6428" s="3">
        <v>1.5486111111111112E-2</v>
      </c>
      <c r="Q6428">
        <v>471</v>
      </c>
      <c r="R6428">
        <v>2923.88</v>
      </c>
      <c r="S6428">
        <f>IF(Orders[[#This Row],[delivery_time]]&gt;Orders[[#This Row],[expected_delivery_time.2]],1,0)</f>
        <v>1</v>
      </c>
    </row>
    <row r="6429" spans="1:19" x14ac:dyDescent="0.3">
      <c r="A6429">
        <v>6428</v>
      </c>
      <c r="B6429">
        <v>209</v>
      </c>
      <c r="C6429">
        <v>110</v>
      </c>
      <c r="D6429" s="1" t="s">
        <v>1542</v>
      </c>
      <c r="E6429" s="2">
        <v>45374</v>
      </c>
      <c r="F6429" s="1" t="s">
        <v>1529</v>
      </c>
      <c r="G6429" s="3">
        <v>0.3928935185185185</v>
      </c>
      <c r="H6429" s="2">
        <v>45374</v>
      </c>
      <c r="I6429" s="3">
        <v>0.44567129629629632</v>
      </c>
      <c r="J6429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6429" s="1" t="s">
        <v>1534</v>
      </c>
      <c r="L6429">
        <v>390.11</v>
      </c>
      <c r="M6429" s="15">
        <v>3</v>
      </c>
      <c r="N6429" s="1" t="s">
        <v>7976</v>
      </c>
      <c r="O6429" s="2">
        <v>45374</v>
      </c>
      <c r="P6429" s="3">
        <v>0.41372685185185187</v>
      </c>
      <c r="Q6429">
        <v>311</v>
      </c>
      <c r="R6429">
        <v>1170.33</v>
      </c>
      <c r="S6429">
        <f>IF(Orders[[#This Row],[delivery_time]]&gt;Orders[[#This Row],[expected_delivery_time.2]],1,0)</f>
        <v>1</v>
      </c>
    </row>
    <row r="6430" spans="1:19" x14ac:dyDescent="0.3">
      <c r="A6430">
        <v>6429</v>
      </c>
      <c r="B6430">
        <v>321</v>
      </c>
      <c r="C6430">
        <v>96</v>
      </c>
      <c r="D6430" s="1" t="s">
        <v>1538</v>
      </c>
      <c r="E6430" s="2">
        <v>45490</v>
      </c>
      <c r="F6430" s="1" t="s">
        <v>1539</v>
      </c>
      <c r="G6430" s="3">
        <v>0.40927083333333331</v>
      </c>
      <c r="H6430" s="2">
        <v>45490</v>
      </c>
      <c r="I6430" s="3">
        <v>0.42663194444444447</v>
      </c>
      <c r="J6430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6430" s="1" t="s">
        <v>1530</v>
      </c>
      <c r="L6430">
        <v>328.49</v>
      </c>
      <c r="M6430" s="15">
        <v>2</v>
      </c>
      <c r="N6430" s="1" t="s">
        <v>7977</v>
      </c>
      <c r="O6430" s="2">
        <v>45490</v>
      </c>
      <c r="P6430" s="3">
        <v>0.43149305555555556</v>
      </c>
      <c r="Q6430">
        <v>451</v>
      </c>
      <c r="R6430">
        <v>656.98</v>
      </c>
      <c r="S6430">
        <f>IF(Orders[[#This Row],[delivery_time]]&gt;Orders[[#This Row],[expected_delivery_time.2]],1,0)</f>
        <v>0</v>
      </c>
    </row>
    <row r="6431" spans="1:19" x14ac:dyDescent="0.3">
      <c r="A6431">
        <v>6430</v>
      </c>
      <c r="B6431">
        <v>486</v>
      </c>
      <c r="C6431">
        <v>293</v>
      </c>
      <c r="D6431" s="1" t="s">
        <v>1538</v>
      </c>
      <c r="E6431" s="2">
        <v>45318</v>
      </c>
      <c r="F6431" s="1" t="s">
        <v>1543</v>
      </c>
      <c r="G6431" s="3">
        <v>0.61534722222222227</v>
      </c>
      <c r="H6431" s="2">
        <v>45318</v>
      </c>
      <c r="I6431" s="3">
        <v>0.64173611111111106</v>
      </c>
      <c r="J6431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6431" s="1" t="s">
        <v>1534</v>
      </c>
      <c r="L6431">
        <v>281.89</v>
      </c>
      <c r="M6431" s="15">
        <v>2</v>
      </c>
      <c r="N6431" s="1" t="s">
        <v>7978</v>
      </c>
      <c r="O6431" s="2">
        <v>45318</v>
      </c>
      <c r="P6431" s="3">
        <v>0.6424305555555555</v>
      </c>
      <c r="Q6431">
        <v>365</v>
      </c>
      <c r="R6431">
        <v>563.78</v>
      </c>
      <c r="S6431">
        <f>IF(Orders[[#This Row],[delivery_time]]&gt;Orders[[#This Row],[expected_delivery_time.2]],1,0)</f>
        <v>0</v>
      </c>
    </row>
    <row r="6432" spans="1:19" x14ac:dyDescent="0.3">
      <c r="A6432">
        <v>6431</v>
      </c>
      <c r="B6432">
        <v>373</v>
      </c>
      <c r="C6432">
        <v>97</v>
      </c>
      <c r="D6432" s="1" t="s">
        <v>1536</v>
      </c>
      <c r="E6432" s="2">
        <v>45354</v>
      </c>
      <c r="F6432" s="1" t="s">
        <v>1529</v>
      </c>
      <c r="G6432" s="3">
        <v>0.45030092592592591</v>
      </c>
      <c r="H6432" s="2">
        <v>45354</v>
      </c>
      <c r="I6432" s="3">
        <v>0.51210648148148152</v>
      </c>
      <c r="J6432" s="3">
        <f>IF(Orders[[#This Row],[delivery_time]]&gt;Orders[[#This Row],[order_time]],Orders[[#This Row],[delivery_time]]-Orders[[#This Row],[order_time]],Orders[[#This Row],[order_time]]-Orders[[#This Row],[delivery_time]])</f>
        <v>6.1805555555555614E-2</v>
      </c>
      <c r="K6432" s="1" t="s">
        <v>1530</v>
      </c>
      <c r="L6432">
        <v>528.55999999999995</v>
      </c>
      <c r="M6432" s="15">
        <v>2</v>
      </c>
      <c r="N6432" s="1" t="s">
        <v>7979</v>
      </c>
      <c r="O6432" s="2">
        <v>45354</v>
      </c>
      <c r="P6432" s="3">
        <v>0.47460648148148149</v>
      </c>
      <c r="Q6432">
        <v>261</v>
      </c>
      <c r="R6432">
        <v>1057.1199999999999</v>
      </c>
      <c r="S6432">
        <f>IF(Orders[[#This Row],[delivery_time]]&gt;Orders[[#This Row],[expected_delivery_time.2]],1,0)</f>
        <v>1</v>
      </c>
    </row>
    <row r="6433" spans="1:19" x14ac:dyDescent="0.3">
      <c r="A6433">
        <v>6432</v>
      </c>
      <c r="B6433">
        <v>469</v>
      </c>
      <c r="C6433">
        <v>221</v>
      </c>
      <c r="D6433" s="1" t="s">
        <v>1550</v>
      </c>
      <c r="E6433" s="2">
        <v>45356</v>
      </c>
      <c r="F6433" s="1" t="s">
        <v>1529</v>
      </c>
      <c r="G6433" s="3">
        <v>0.1425925925925926</v>
      </c>
      <c r="H6433" s="2">
        <v>45356</v>
      </c>
      <c r="I6433" s="3">
        <v>0.19328703703703703</v>
      </c>
      <c r="J6433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6433" s="1" t="s">
        <v>1534</v>
      </c>
      <c r="L6433">
        <v>363.96</v>
      </c>
      <c r="M6433" s="15">
        <v>2</v>
      </c>
      <c r="N6433" s="1" t="s">
        <v>7980</v>
      </c>
      <c r="O6433" s="2">
        <v>45356</v>
      </c>
      <c r="P6433" s="3">
        <v>0.15717592592592591</v>
      </c>
      <c r="Q6433">
        <v>255</v>
      </c>
      <c r="R6433">
        <v>727.92</v>
      </c>
      <c r="S6433">
        <f>IF(Orders[[#This Row],[delivery_time]]&gt;Orders[[#This Row],[expected_delivery_time.2]],1,0)</f>
        <v>1</v>
      </c>
    </row>
    <row r="6434" spans="1:19" x14ac:dyDescent="0.3">
      <c r="A6434">
        <v>6433</v>
      </c>
      <c r="B6434">
        <v>97</v>
      </c>
      <c r="C6434">
        <v>127</v>
      </c>
      <c r="D6434" s="1" t="s">
        <v>1547</v>
      </c>
      <c r="E6434" s="2">
        <v>45463</v>
      </c>
      <c r="F6434" s="1" t="s">
        <v>1545</v>
      </c>
      <c r="G6434" s="3">
        <v>0.59923611111111108</v>
      </c>
      <c r="H6434" s="2">
        <v>45463</v>
      </c>
      <c r="I6434" s="3">
        <v>0.65340277777777778</v>
      </c>
      <c r="J643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434" s="1" t="s">
        <v>1534</v>
      </c>
      <c r="L6434">
        <v>560.01</v>
      </c>
      <c r="M6434" s="15">
        <v>4</v>
      </c>
      <c r="N6434" s="1" t="s">
        <v>7981</v>
      </c>
      <c r="O6434" s="2">
        <v>45463</v>
      </c>
      <c r="P6434" s="3">
        <v>0.62354166666666666</v>
      </c>
      <c r="Q6434">
        <v>106</v>
      </c>
      <c r="R6434">
        <v>2240.04</v>
      </c>
      <c r="S6434">
        <f>IF(Orders[[#This Row],[delivery_time]]&gt;Orders[[#This Row],[expected_delivery_time.2]],1,0)</f>
        <v>1</v>
      </c>
    </row>
    <row r="6435" spans="1:19" x14ac:dyDescent="0.3">
      <c r="A6435">
        <v>6434</v>
      </c>
      <c r="B6435">
        <v>105</v>
      </c>
      <c r="C6435">
        <v>47</v>
      </c>
      <c r="D6435" s="1" t="s">
        <v>1528</v>
      </c>
      <c r="E6435" s="2">
        <v>45455</v>
      </c>
      <c r="F6435" s="1" t="s">
        <v>1545</v>
      </c>
      <c r="G6435" s="3">
        <v>0.25712962962962965</v>
      </c>
      <c r="H6435" s="2">
        <v>45455</v>
      </c>
      <c r="I6435" s="3">
        <v>0.33421296296296299</v>
      </c>
      <c r="J6435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435" s="1" t="s">
        <v>1534</v>
      </c>
      <c r="L6435">
        <v>791.47</v>
      </c>
      <c r="M6435" s="15">
        <v>2</v>
      </c>
      <c r="N6435" s="1" t="s">
        <v>7982</v>
      </c>
      <c r="O6435" s="2">
        <v>45455</v>
      </c>
      <c r="P6435" s="3">
        <v>0.27587962962962964</v>
      </c>
      <c r="Q6435">
        <v>148</v>
      </c>
      <c r="R6435">
        <v>1582.94</v>
      </c>
      <c r="S6435">
        <f>IF(Orders[[#This Row],[delivery_time]]&gt;Orders[[#This Row],[expected_delivery_time.2]],1,0)</f>
        <v>1</v>
      </c>
    </row>
    <row r="6436" spans="1:19" x14ac:dyDescent="0.3">
      <c r="A6436">
        <v>6435</v>
      </c>
      <c r="B6436">
        <v>46</v>
      </c>
      <c r="C6436">
        <v>189</v>
      </c>
      <c r="D6436" s="1" t="s">
        <v>1554</v>
      </c>
      <c r="E6436" s="2">
        <v>45354</v>
      </c>
      <c r="F6436" s="1" t="s">
        <v>1529</v>
      </c>
      <c r="G6436" s="3">
        <v>0.72170138888888891</v>
      </c>
      <c r="H6436" s="2">
        <v>45354</v>
      </c>
      <c r="I6436" s="3">
        <v>0.79253472222222221</v>
      </c>
      <c r="J6436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6436" s="1" t="s">
        <v>1534</v>
      </c>
      <c r="L6436">
        <v>842.19</v>
      </c>
      <c r="M6436" s="15">
        <v>3</v>
      </c>
      <c r="N6436" s="1" t="s">
        <v>7983</v>
      </c>
      <c r="O6436" s="2">
        <v>45354</v>
      </c>
      <c r="P6436" s="3">
        <v>0.74045138888888884</v>
      </c>
      <c r="Q6436">
        <v>459</v>
      </c>
      <c r="R6436">
        <v>2526.5700000000002</v>
      </c>
      <c r="S6436">
        <f>IF(Orders[[#This Row],[delivery_time]]&gt;Orders[[#This Row],[expected_delivery_time.2]],1,0)</f>
        <v>1</v>
      </c>
    </row>
    <row r="6437" spans="1:19" x14ac:dyDescent="0.3">
      <c r="A6437">
        <v>6436</v>
      </c>
      <c r="B6437">
        <v>467</v>
      </c>
      <c r="C6437">
        <v>199</v>
      </c>
      <c r="D6437" s="1" t="s">
        <v>1542</v>
      </c>
      <c r="E6437" s="2">
        <v>45323</v>
      </c>
      <c r="F6437" s="1" t="s">
        <v>1533</v>
      </c>
      <c r="G6437" s="3">
        <v>0.60168981481481476</v>
      </c>
      <c r="H6437" s="2">
        <v>45323</v>
      </c>
      <c r="I6437" s="3">
        <v>0.66557870370370376</v>
      </c>
      <c r="J6437" s="3">
        <f>IF(Orders[[#This Row],[delivery_time]]&gt;Orders[[#This Row],[order_time]],Orders[[#This Row],[delivery_time]]-Orders[[#This Row],[order_time]],Orders[[#This Row],[order_time]]-Orders[[#This Row],[delivery_time]])</f>
        <v>6.3888888888888995E-2</v>
      </c>
      <c r="K6437" s="1" t="s">
        <v>1534</v>
      </c>
      <c r="L6437">
        <v>732.89</v>
      </c>
      <c r="M6437" s="15">
        <v>5</v>
      </c>
      <c r="N6437" s="1" t="s">
        <v>7984</v>
      </c>
      <c r="O6437" s="2">
        <v>45323</v>
      </c>
      <c r="P6437" s="3">
        <v>0.61835648148148148</v>
      </c>
      <c r="Q6437">
        <v>137</v>
      </c>
      <c r="R6437">
        <v>3664.45</v>
      </c>
      <c r="S6437">
        <f>IF(Orders[[#This Row],[delivery_time]]&gt;Orders[[#This Row],[expected_delivery_time.2]],1,0)</f>
        <v>1</v>
      </c>
    </row>
    <row r="6438" spans="1:19" x14ac:dyDescent="0.3">
      <c r="A6438">
        <v>6437</v>
      </c>
      <c r="B6438">
        <v>2</v>
      </c>
      <c r="C6438">
        <v>82</v>
      </c>
      <c r="D6438" s="1" t="s">
        <v>1528</v>
      </c>
      <c r="E6438" s="2">
        <v>45295</v>
      </c>
      <c r="F6438" s="1" t="s">
        <v>1543</v>
      </c>
      <c r="G6438" s="3">
        <v>0.86487268518518523</v>
      </c>
      <c r="H6438" s="2">
        <v>45295</v>
      </c>
      <c r="I6438" s="3">
        <v>0.93709490740740742</v>
      </c>
      <c r="J643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6438" s="1" t="s">
        <v>1534</v>
      </c>
      <c r="L6438">
        <v>788.89</v>
      </c>
      <c r="M6438" s="15">
        <v>5</v>
      </c>
      <c r="N6438" s="1" t="s">
        <v>7985</v>
      </c>
      <c r="O6438" s="2">
        <v>45295</v>
      </c>
      <c r="P6438" s="3">
        <v>0.88987268518518514</v>
      </c>
      <c r="Q6438">
        <v>230</v>
      </c>
      <c r="R6438">
        <v>3944.45</v>
      </c>
      <c r="S6438">
        <f>IF(Orders[[#This Row],[delivery_time]]&gt;Orders[[#This Row],[expected_delivery_time.2]],1,0)</f>
        <v>1</v>
      </c>
    </row>
    <row r="6439" spans="1:19" x14ac:dyDescent="0.3">
      <c r="A6439">
        <v>6438</v>
      </c>
      <c r="B6439">
        <v>3</v>
      </c>
      <c r="C6439">
        <v>242</v>
      </c>
      <c r="D6439" s="1" t="s">
        <v>1547</v>
      </c>
      <c r="E6439" s="2">
        <v>45385</v>
      </c>
      <c r="F6439" s="1" t="s">
        <v>1548</v>
      </c>
      <c r="G6439" s="3">
        <v>0.65115740740740746</v>
      </c>
      <c r="H6439" s="2">
        <v>45385</v>
      </c>
      <c r="I6439" s="3">
        <v>0.70324074074074072</v>
      </c>
      <c r="J6439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6439" s="1" t="s">
        <v>1530</v>
      </c>
      <c r="L6439">
        <v>662.53</v>
      </c>
      <c r="M6439" s="15">
        <v>3</v>
      </c>
      <c r="N6439" s="1" t="s">
        <v>7986</v>
      </c>
      <c r="O6439" s="2">
        <v>45385</v>
      </c>
      <c r="P6439" s="3">
        <v>0.67060185185185184</v>
      </c>
      <c r="Q6439">
        <v>430</v>
      </c>
      <c r="R6439">
        <v>1987.59</v>
      </c>
      <c r="S6439">
        <f>IF(Orders[[#This Row],[delivery_time]]&gt;Orders[[#This Row],[expected_delivery_time.2]],1,0)</f>
        <v>1</v>
      </c>
    </row>
    <row r="6440" spans="1:19" x14ac:dyDescent="0.3">
      <c r="A6440">
        <v>6439</v>
      </c>
      <c r="B6440">
        <v>205</v>
      </c>
      <c r="C6440">
        <v>139</v>
      </c>
      <c r="D6440" s="1" t="s">
        <v>1547</v>
      </c>
      <c r="E6440" s="2">
        <v>45469</v>
      </c>
      <c r="F6440" s="1" t="s">
        <v>1545</v>
      </c>
      <c r="G6440" s="3">
        <v>6.7361111111111111E-3</v>
      </c>
      <c r="H6440" s="2">
        <v>45469</v>
      </c>
      <c r="I6440" s="3">
        <v>5.8819444444444445E-2</v>
      </c>
      <c r="J6440" s="3">
        <f>IF(Orders[[#This Row],[delivery_time]]&gt;Orders[[#This Row],[order_time]],Orders[[#This Row],[delivery_time]]-Orders[[#This Row],[order_time]],Orders[[#This Row],[order_time]]-Orders[[#This Row],[delivery_time]])</f>
        <v>5.2083333333333336E-2</v>
      </c>
      <c r="K6440" s="1" t="s">
        <v>1534</v>
      </c>
      <c r="L6440">
        <v>389.7</v>
      </c>
      <c r="M6440" s="15">
        <v>3</v>
      </c>
      <c r="N6440" s="1" t="s">
        <v>7987</v>
      </c>
      <c r="O6440" s="2">
        <v>45469</v>
      </c>
      <c r="P6440" s="3">
        <v>3.4513888888888886E-2</v>
      </c>
      <c r="Q6440">
        <v>398</v>
      </c>
      <c r="R6440">
        <v>1169.0999999999999</v>
      </c>
      <c r="S6440">
        <f>IF(Orders[[#This Row],[delivery_time]]&gt;Orders[[#This Row],[expected_delivery_time.2]],1,0)</f>
        <v>1</v>
      </c>
    </row>
    <row r="6441" spans="1:19" x14ac:dyDescent="0.3">
      <c r="A6441">
        <v>6440</v>
      </c>
      <c r="B6441">
        <v>309</v>
      </c>
      <c r="C6441">
        <v>58</v>
      </c>
      <c r="D6441" s="1" t="s">
        <v>1542</v>
      </c>
      <c r="E6441" s="2">
        <v>45349</v>
      </c>
      <c r="F6441" s="1" t="s">
        <v>1533</v>
      </c>
      <c r="G6441" s="3">
        <v>0.73119212962962965</v>
      </c>
      <c r="H6441" s="2">
        <v>45349</v>
      </c>
      <c r="I6441" s="3">
        <v>0.79230324074074077</v>
      </c>
      <c r="J644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441" s="1" t="s">
        <v>1534</v>
      </c>
      <c r="L6441">
        <v>537.03</v>
      </c>
      <c r="M6441" s="15">
        <v>2</v>
      </c>
      <c r="N6441" s="1" t="s">
        <v>7988</v>
      </c>
      <c r="O6441" s="2">
        <v>45349</v>
      </c>
      <c r="P6441" s="3">
        <v>0.74716435185185182</v>
      </c>
      <c r="Q6441">
        <v>107</v>
      </c>
      <c r="R6441">
        <v>1074.06</v>
      </c>
      <c r="S6441">
        <f>IF(Orders[[#This Row],[delivery_time]]&gt;Orders[[#This Row],[expected_delivery_time.2]],1,0)</f>
        <v>1</v>
      </c>
    </row>
    <row r="6442" spans="1:19" x14ac:dyDescent="0.3">
      <c r="A6442">
        <v>6441</v>
      </c>
      <c r="B6442">
        <v>265</v>
      </c>
      <c r="C6442">
        <v>289</v>
      </c>
      <c r="D6442" s="1" t="s">
        <v>1536</v>
      </c>
      <c r="E6442" s="2">
        <v>45394</v>
      </c>
      <c r="F6442" s="1" t="s">
        <v>1548</v>
      </c>
      <c r="G6442" s="3">
        <v>0.52216435185185184</v>
      </c>
      <c r="H6442" s="2">
        <v>45394</v>
      </c>
      <c r="I6442" s="3">
        <v>0.58188657407407407</v>
      </c>
      <c r="J644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442" s="1" t="s">
        <v>1534</v>
      </c>
      <c r="L6442">
        <v>771.78</v>
      </c>
      <c r="M6442" s="15">
        <v>2</v>
      </c>
      <c r="N6442" s="1" t="s">
        <v>7989</v>
      </c>
      <c r="O6442" s="2">
        <v>45394</v>
      </c>
      <c r="P6442" s="3">
        <v>0.54091435185185188</v>
      </c>
      <c r="Q6442">
        <v>68</v>
      </c>
      <c r="R6442">
        <v>1543.56</v>
      </c>
      <c r="S6442">
        <f>IF(Orders[[#This Row],[delivery_time]]&gt;Orders[[#This Row],[expected_delivery_time.2]],1,0)</f>
        <v>1</v>
      </c>
    </row>
    <row r="6443" spans="1:19" x14ac:dyDescent="0.3">
      <c r="A6443">
        <v>6442</v>
      </c>
      <c r="B6443">
        <v>182</v>
      </c>
      <c r="C6443">
        <v>79</v>
      </c>
      <c r="D6443" s="1" t="s">
        <v>1585</v>
      </c>
      <c r="E6443" s="2">
        <v>45517</v>
      </c>
      <c r="F6443" s="1" t="s">
        <v>1560</v>
      </c>
      <c r="G6443" s="3">
        <v>0.56627314814814811</v>
      </c>
      <c r="H6443" s="2">
        <v>45517</v>
      </c>
      <c r="I6443" s="3">
        <v>0.60516203703703708</v>
      </c>
      <c r="J6443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6443" s="1" t="s">
        <v>1534</v>
      </c>
      <c r="L6443">
        <v>769.27</v>
      </c>
      <c r="M6443" s="15">
        <v>3</v>
      </c>
      <c r="N6443" s="1" t="s">
        <v>7990</v>
      </c>
      <c r="O6443" s="2">
        <v>45517</v>
      </c>
      <c r="P6443" s="3">
        <v>0.59127314814814813</v>
      </c>
      <c r="Q6443">
        <v>245</v>
      </c>
      <c r="R6443">
        <v>2307.81</v>
      </c>
      <c r="S6443">
        <f>IF(Orders[[#This Row],[delivery_time]]&gt;Orders[[#This Row],[expected_delivery_time.2]],1,0)</f>
        <v>1</v>
      </c>
    </row>
    <row r="6444" spans="1:19" x14ac:dyDescent="0.3">
      <c r="A6444">
        <v>6443</v>
      </c>
      <c r="B6444">
        <v>220</v>
      </c>
      <c r="C6444">
        <v>252</v>
      </c>
      <c r="D6444" s="1" t="s">
        <v>1585</v>
      </c>
      <c r="E6444" s="2">
        <v>45543</v>
      </c>
      <c r="F6444" s="1" t="s">
        <v>1564</v>
      </c>
      <c r="G6444" s="3">
        <v>0.2348726851851852</v>
      </c>
      <c r="H6444" s="2">
        <v>45543</v>
      </c>
      <c r="I6444" s="3">
        <v>0.28487268518518516</v>
      </c>
      <c r="J6444" s="3">
        <f>IF(Orders[[#This Row],[delivery_time]]&gt;Orders[[#This Row],[order_time]],Orders[[#This Row],[delivery_time]]-Orders[[#This Row],[order_time]],Orders[[#This Row],[order_time]]-Orders[[#This Row],[delivery_time]])</f>
        <v>4.9999999999999961E-2</v>
      </c>
      <c r="K6444" s="1" t="s">
        <v>1534</v>
      </c>
      <c r="L6444">
        <v>652.04999999999995</v>
      </c>
      <c r="M6444" s="15">
        <v>1</v>
      </c>
      <c r="N6444" s="1" t="s">
        <v>7991</v>
      </c>
      <c r="O6444" s="2">
        <v>45543</v>
      </c>
      <c r="P6444" s="3">
        <v>0.25292824074074072</v>
      </c>
      <c r="Q6444">
        <v>479</v>
      </c>
      <c r="R6444">
        <v>652.04999999999995</v>
      </c>
      <c r="S6444">
        <f>IF(Orders[[#This Row],[delivery_time]]&gt;Orders[[#This Row],[expected_delivery_time.2]],1,0)</f>
        <v>1</v>
      </c>
    </row>
    <row r="6445" spans="1:19" x14ac:dyDescent="0.3">
      <c r="A6445">
        <v>6444</v>
      </c>
      <c r="B6445">
        <v>167</v>
      </c>
      <c r="C6445">
        <v>70</v>
      </c>
      <c r="D6445" s="1" t="s">
        <v>1528</v>
      </c>
      <c r="E6445" s="2">
        <v>45429</v>
      </c>
      <c r="F6445" s="1" t="s">
        <v>1556</v>
      </c>
      <c r="G6445" s="3">
        <v>0.38105324074074076</v>
      </c>
      <c r="H6445" s="2">
        <v>45429</v>
      </c>
      <c r="I6445" s="3">
        <v>0.39702546296296298</v>
      </c>
      <c r="J6445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6445" s="1" t="s">
        <v>1534</v>
      </c>
      <c r="L6445">
        <v>424.38</v>
      </c>
      <c r="M6445" s="15">
        <v>5</v>
      </c>
      <c r="N6445" s="1" t="s">
        <v>7992</v>
      </c>
      <c r="O6445" s="2">
        <v>45429</v>
      </c>
      <c r="P6445" s="3">
        <v>0.40258101851851852</v>
      </c>
      <c r="Q6445">
        <v>159</v>
      </c>
      <c r="R6445">
        <v>2121.9</v>
      </c>
      <c r="S6445">
        <f>IF(Orders[[#This Row],[delivery_time]]&gt;Orders[[#This Row],[expected_delivery_time.2]],1,0)</f>
        <v>0</v>
      </c>
    </row>
    <row r="6446" spans="1:19" x14ac:dyDescent="0.3">
      <c r="A6446">
        <v>6445</v>
      </c>
      <c r="B6446">
        <v>240</v>
      </c>
      <c r="C6446">
        <v>35</v>
      </c>
      <c r="D6446" s="1" t="s">
        <v>1542</v>
      </c>
      <c r="E6446" s="2">
        <v>45426</v>
      </c>
      <c r="F6446" s="1" t="s">
        <v>1556</v>
      </c>
      <c r="G6446" s="3">
        <v>0.95652777777777775</v>
      </c>
      <c r="H6446" s="2">
        <v>45427</v>
      </c>
      <c r="I6446" s="3">
        <v>3.9166666666666669E-2</v>
      </c>
      <c r="J6446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6446" s="1" t="s">
        <v>1534</v>
      </c>
      <c r="L6446">
        <v>294.64999999999998</v>
      </c>
      <c r="M6446" s="15">
        <v>1</v>
      </c>
      <c r="N6446" s="1" t="s">
        <v>7993</v>
      </c>
      <c r="O6446" s="2">
        <v>45426</v>
      </c>
      <c r="P6446" s="3">
        <v>0.98083333333333333</v>
      </c>
      <c r="Q6446">
        <v>49</v>
      </c>
      <c r="R6446">
        <v>294.64999999999998</v>
      </c>
      <c r="S6446">
        <f>IF(Orders[[#This Row],[delivery_time]]&gt;Orders[[#This Row],[expected_delivery_time.2]],1,0)</f>
        <v>0</v>
      </c>
    </row>
    <row r="6447" spans="1:19" x14ac:dyDescent="0.3">
      <c r="A6447">
        <v>6446</v>
      </c>
      <c r="B6447">
        <v>283</v>
      </c>
      <c r="C6447">
        <v>49</v>
      </c>
      <c r="D6447" s="1" t="s">
        <v>1528</v>
      </c>
      <c r="E6447" s="2">
        <v>45397</v>
      </c>
      <c r="F6447" s="1" t="s">
        <v>1548</v>
      </c>
      <c r="G6447" s="3">
        <v>0.78879629629629633</v>
      </c>
      <c r="H6447" s="2">
        <v>45397</v>
      </c>
      <c r="I6447" s="3">
        <v>0.86865740740740738</v>
      </c>
      <c r="J6447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6447" s="1" t="s">
        <v>1534</v>
      </c>
      <c r="L6447">
        <v>376.19</v>
      </c>
      <c r="M6447" s="15">
        <v>1</v>
      </c>
      <c r="N6447" s="1" t="s">
        <v>7994</v>
      </c>
      <c r="O6447" s="2">
        <v>45397</v>
      </c>
      <c r="P6447" s="3">
        <v>0.8131018518518518</v>
      </c>
      <c r="Q6447">
        <v>25</v>
      </c>
      <c r="R6447">
        <v>376.19</v>
      </c>
      <c r="S6447">
        <f>IF(Orders[[#This Row],[delivery_time]]&gt;Orders[[#This Row],[expected_delivery_time.2]],1,0)</f>
        <v>1</v>
      </c>
    </row>
    <row r="6448" spans="1:19" x14ac:dyDescent="0.3">
      <c r="A6448">
        <v>6447</v>
      </c>
      <c r="B6448">
        <v>10</v>
      </c>
      <c r="C6448">
        <v>55</v>
      </c>
      <c r="D6448" s="1" t="s">
        <v>1585</v>
      </c>
      <c r="E6448" s="2">
        <v>45435</v>
      </c>
      <c r="F6448" s="1" t="s">
        <v>1556</v>
      </c>
      <c r="G6448" s="3">
        <v>0.71979166666666672</v>
      </c>
      <c r="H6448" s="2">
        <v>45435</v>
      </c>
      <c r="I6448" s="3">
        <v>0.7572916666666667</v>
      </c>
      <c r="J6448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448" s="1" t="s">
        <v>1534</v>
      </c>
      <c r="L6448">
        <v>867.88</v>
      </c>
      <c r="M6448" s="15">
        <v>1</v>
      </c>
      <c r="N6448" s="1" t="s">
        <v>7995</v>
      </c>
      <c r="O6448" s="2">
        <v>45435</v>
      </c>
      <c r="P6448" s="3">
        <v>0.73368055555555556</v>
      </c>
      <c r="Q6448">
        <v>405</v>
      </c>
      <c r="R6448">
        <v>867.88</v>
      </c>
      <c r="S6448">
        <f>IF(Orders[[#This Row],[delivery_time]]&gt;Orders[[#This Row],[expected_delivery_time.2]],1,0)</f>
        <v>1</v>
      </c>
    </row>
    <row r="6449" spans="1:19" x14ac:dyDescent="0.3">
      <c r="A6449">
        <v>6448</v>
      </c>
      <c r="B6449">
        <v>225</v>
      </c>
      <c r="C6449">
        <v>247</v>
      </c>
      <c r="D6449" s="1" t="s">
        <v>1528</v>
      </c>
      <c r="E6449" s="2">
        <v>45410</v>
      </c>
      <c r="F6449" s="1" t="s">
        <v>1548</v>
      </c>
      <c r="G6449" s="3">
        <v>0.80501157407407409</v>
      </c>
      <c r="H6449" s="2">
        <v>45410</v>
      </c>
      <c r="I6449" s="3">
        <v>0.87445601851851851</v>
      </c>
      <c r="J644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449" s="1" t="s">
        <v>1534</v>
      </c>
      <c r="L6449">
        <v>441.57</v>
      </c>
      <c r="M6449" s="15">
        <v>2</v>
      </c>
      <c r="N6449" s="1" t="s">
        <v>7996</v>
      </c>
      <c r="O6449" s="2">
        <v>45410</v>
      </c>
      <c r="P6449" s="3">
        <v>0.83278935185185188</v>
      </c>
      <c r="Q6449">
        <v>285</v>
      </c>
      <c r="R6449">
        <v>883.14</v>
      </c>
      <c r="S6449">
        <f>IF(Orders[[#This Row],[delivery_time]]&gt;Orders[[#This Row],[expected_delivery_time.2]],1,0)</f>
        <v>1</v>
      </c>
    </row>
    <row r="6450" spans="1:19" x14ac:dyDescent="0.3">
      <c r="A6450">
        <v>6449</v>
      </c>
      <c r="B6450">
        <v>142</v>
      </c>
      <c r="C6450">
        <v>171</v>
      </c>
      <c r="D6450" s="1" t="s">
        <v>1574</v>
      </c>
      <c r="E6450" s="2">
        <v>45493</v>
      </c>
      <c r="F6450" s="1" t="s">
        <v>1539</v>
      </c>
      <c r="G6450" s="3">
        <v>0.78798611111111116</v>
      </c>
      <c r="H6450" s="2">
        <v>45493</v>
      </c>
      <c r="I6450" s="3">
        <v>0.86715277777777777</v>
      </c>
      <c r="J6450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6450" s="1" t="s">
        <v>1534</v>
      </c>
      <c r="L6450">
        <v>243.59</v>
      </c>
      <c r="M6450" s="15">
        <v>5</v>
      </c>
      <c r="N6450" s="1" t="s">
        <v>7997</v>
      </c>
      <c r="O6450" s="2">
        <v>45493</v>
      </c>
      <c r="P6450" s="3">
        <v>0.80881944444444442</v>
      </c>
      <c r="Q6450">
        <v>386</v>
      </c>
      <c r="R6450">
        <v>1217.95</v>
      </c>
      <c r="S6450">
        <f>IF(Orders[[#This Row],[delivery_time]]&gt;Orders[[#This Row],[expected_delivery_time.2]],1,0)</f>
        <v>1</v>
      </c>
    </row>
    <row r="6451" spans="1:19" x14ac:dyDescent="0.3">
      <c r="A6451">
        <v>6450</v>
      </c>
      <c r="B6451">
        <v>475</v>
      </c>
      <c r="C6451">
        <v>225</v>
      </c>
      <c r="D6451" s="1" t="s">
        <v>1532</v>
      </c>
      <c r="E6451" s="2">
        <v>45479</v>
      </c>
      <c r="F6451" s="1" t="s">
        <v>1539</v>
      </c>
      <c r="G6451" s="3">
        <v>0.55158564814814814</v>
      </c>
      <c r="H6451" s="2">
        <v>45479</v>
      </c>
      <c r="I6451" s="3">
        <v>0.59811342592592598</v>
      </c>
      <c r="J6451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6451" s="1" t="s">
        <v>1534</v>
      </c>
      <c r="L6451">
        <v>349.46</v>
      </c>
      <c r="M6451" s="15">
        <v>4</v>
      </c>
      <c r="N6451" s="1" t="s">
        <v>7998</v>
      </c>
      <c r="O6451" s="2">
        <v>45479</v>
      </c>
      <c r="P6451" s="3">
        <v>0.57728009259259261</v>
      </c>
      <c r="Q6451">
        <v>160</v>
      </c>
      <c r="R6451">
        <v>1397.84</v>
      </c>
      <c r="S6451">
        <f>IF(Orders[[#This Row],[delivery_time]]&gt;Orders[[#This Row],[expected_delivery_time.2]],1,0)</f>
        <v>1</v>
      </c>
    </row>
    <row r="6452" spans="1:19" x14ac:dyDescent="0.3">
      <c r="A6452">
        <v>6451</v>
      </c>
      <c r="B6452">
        <v>258</v>
      </c>
      <c r="C6452">
        <v>250</v>
      </c>
      <c r="D6452" s="1" t="s">
        <v>1536</v>
      </c>
      <c r="E6452" s="2">
        <v>45425</v>
      </c>
      <c r="F6452" s="1" t="s">
        <v>1556</v>
      </c>
      <c r="G6452" s="3">
        <v>7.9768518518518516E-2</v>
      </c>
      <c r="H6452" s="2">
        <v>45425</v>
      </c>
      <c r="I6452" s="3">
        <v>9.3657407407407411E-2</v>
      </c>
      <c r="J6452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6452" s="1" t="s">
        <v>1534</v>
      </c>
      <c r="L6452">
        <v>675.97</v>
      </c>
      <c r="M6452" s="15">
        <v>4</v>
      </c>
      <c r="N6452" s="1" t="s">
        <v>7999</v>
      </c>
      <c r="O6452" s="2">
        <v>45425</v>
      </c>
      <c r="P6452" s="3">
        <v>9.7824074074074077E-2</v>
      </c>
      <c r="Q6452">
        <v>113</v>
      </c>
      <c r="R6452">
        <v>2703.88</v>
      </c>
      <c r="S6452">
        <f>IF(Orders[[#This Row],[delivery_time]]&gt;Orders[[#This Row],[expected_delivery_time.2]],1,0)</f>
        <v>0</v>
      </c>
    </row>
    <row r="6453" spans="1:19" x14ac:dyDescent="0.3">
      <c r="A6453">
        <v>6452</v>
      </c>
      <c r="B6453">
        <v>94</v>
      </c>
      <c r="C6453">
        <v>82</v>
      </c>
      <c r="D6453" s="1" t="s">
        <v>1536</v>
      </c>
      <c r="E6453" s="2">
        <v>45394</v>
      </c>
      <c r="F6453" s="1" t="s">
        <v>1548</v>
      </c>
      <c r="G6453" s="3">
        <v>0.36972222222222223</v>
      </c>
      <c r="H6453" s="2">
        <v>45394</v>
      </c>
      <c r="I6453" s="3">
        <v>0.42805555555555558</v>
      </c>
      <c r="J6453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453" s="1" t="s">
        <v>1534</v>
      </c>
      <c r="L6453">
        <v>438.52</v>
      </c>
      <c r="M6453" s="15">
        <v>3</v>
      </c>
      <c r="N6453" s="1" t="s">
        <v>8000</v>
      </c>
      <c r="O6453" s="2">
        <v>45394</v>
      </c>
      <c r="P6453" s="3">
        <v>0.38638888888888889</v>
      </c>
      <c r="Q6453">
        <v>189</v>
      </c>
      <c r="R6453">
        <v>1315.56</v>
      </c>
      <c r="S6453">
        <f>IF(Orders[[#This Row],[delivery_time]]&gt;Orders[[#This Row],[expected_delivery_time.2]],1,0)</f>
        <v>1</v>
      </c>
    </row>
    <row r="6454" spans="1:19" x14ac:dyDescent="0.3">
      <c r="A6454">
        <v>6453</v>
      </c>
      <c r="B6454">
        <v>15</v>
      </c>
      <c r="C6454">
        <v>151</v>
      </c>
      <c r="D6454" s="1" t="s">
        <v>1542</v>
      </c>
      <c r="E6454" s="2">
        <v>45347</v>
      </c>
      <c r="F6454" s="1" t="s">
        <v>1533</v>
      </c>
      <c r="G6454" s="3">
        <v>0.7358217592592593</v>
      </c>
      <c r="H6454" s="2">
        <v>45347</v>
      </c>
      <c r="I6454" s="3">
        <v>0.77193287037037039</v>
      </c>
      <c r="J6454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454" s="1" t="s">
        <v>1534</v>
      </c>
      <c r="L6454">
        <v>876.02</v>
      </c>
      <c r="M6454" s="15">
        <v>3</v>
      </c>
      <c r="N6454" s="1" t="s">
        <v>8001</v>
      </c>
      <c r="O6454" s="2">
        <v>45347</v>
      </c>
      <c r="P6454" s="3">
        <v>0.76151620370370365</v>
      </c>
      <c r="Q6454">
        <v>299</v>
      </c>
      <c r="R6454">
        <v>2628.06</v>
      </c>
      <c r="S6454">
        <f>IF(Orders[[#This Row],[delivery_time]]&gt;Orders[[#This Row],[expected_delivery_time.2]],1,0)</f>
        <v>1</v>
      </c>
    </row>
    <row r="6455" spans="1:19" x14ac:dyDescent="0.3">
      <c r="A6455">
        <v>6454</v>
      </c>
      <c r="B6455">
        <v>41</v>
      </c>
      <c r="C6455">
        <v>119</v>
      </c>
      <c r="D6455" s="1" t="s">
        <v>1554</v>
      </c>
      <c r="E6455" s="2">
        <v>45516</v>
      </c>
      <c r="F6455" s="1" t="s">
        <v>1560</v>
      </c>
      <c r="G6455" s="3">
        <v>8.475694444444444E-2</v>
      </c>
      <c r="H6455" s="2">
        <v>45516</v>
      </c>
      <c r="I6455" s="3">
        <v>0.10489583333333333</v>
      </c>
      <c r="J6455" s="3">
        <f>IF(Orders[[#This Row],[delivery_time]]&gt;Orders[[#This Row],[order_time]],Orders[[#This Row],[delivery_time]]-Orders[[#This Row],[order_time]],Orders[[#This Row],[order_time]]-Orders[[#This Row],[delivery_time]])</f>
        <v>2.0138888888888887E-2</v>
      </c>
      <c r="K6455" s="1" t="s">
        <v>1534</v>
      </c>
      <c r="L6455">
        <v>539.44000000000005</v>
      </c>
      <c r="M6455" s="15">
        <v>1</v>
      </c>
      <c r="N6455" s="1" t="s">
        <v>8002</v>
      </c>
      <c r="O6455" s="2">
        <v>45516</v>
      </c>
      <c r="P6455" s="3">
        <v>0.1028125</v>
      </c>
      <c r="Q6455">
        <v>156</v>
      </c>
      <c r="R6455">
        <v>539.44000000000005</v>
      </c>
      <c r="S6455">
        <f>IF(Orders[[#This Row],[delivery_time]]&gt;Orders[[#This Row],[expected_delivery_time.2]],1,0)</f>
        <v>1</v>
      </c>
    </row>
    <row r="6456" spans="1:19" x14ac:dyDescent="0.3">
      <c r="A6456">
        <v>6455</v>
      </c>
      <c r="B6456">
        <v>378</v>
      </c>
      <c r="C6456">
        <v>61</v>
      </c>
      <c r="D6456" s="1" t="s">
        <v>1547</v>
      </c>
      <c r="E6456" s="2">
        <v>45528</v>
      </c>
      <c r="F6456" s="1" t="s">
        <v>1560</v>
      </c>
      <c r="G6456" s="3">
        <v>0.95871527777777776</v>
      </c>
      <c r="H6456" s="2">
        <v>45529</v>
      </c>
      <c r="I6456" s="3">
        <v>1.7048611111111112E-2</v>
      </c>
      <c r="J6456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6456" s="1" t="s">
        <v>1534</v>
      </c>
      <c r="L6456">
        <v>331.31</v>
      </c>
      <c r="M6456" s="15">
        <v>5</v>
      </c>
      <c r="N6456" s="1" t="s">
        <v>8003</v>
      </c>
      <c r="O6456" s="2">
        <v>45528</v>
      </c>
      <c r="P6456" s="3">
        <v>0.97468750000000004</v>
      </c>
      <c r="Q6456">
        <v>342</v>
      </c>
      <c r="R6456">
        <v>1656.55</v>
      </c>
      <c r="S6456">
        <f>IF(Orders[[#This Row],[delivery_time]]&gt;Orders[[#This Row],[expected_delivery_time.2]],1,0)</f>
        <v>0</v>
      </c>
    </row>
    <row r="6457" spans="1:19" x14ac:dyDescent="0.3">
      <c r="A6457">
        <v>6456</v>
      </c>
      <c r="B6457">
        <v>477</v>
      </c>
      <c r="C6457">
        <v>185</v>
      </c>
      <c r="D6457" s="1" t="s">
        <v>1547</v>
      </c>
      <c r="E6457" s="2">
        <v>45526</v>
      </c>
      <c r="F6457" s="1" t="s">
        <v>1560</v>
      </c>
      <c r="G6457" s="3">
        <v>0.97239583333333335</v>
      </c>
      <c r="H6457" s="2">
        <v>45527</v>
      </c>
      <c r="I6457" s="3">
        <v>4.8784722222222222E-2</v>
      </c>
      <c r="J6457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6457" s="1" t="s">
        <v>1534</v>
      </c>
      <c r="L6457">
        <v>652.65</v>
      </c>
      <c r="M6457" s="15">
        <v>4</v>
      </c>
      <c r="N6457" s="1" t="s">
        <v>8004</v>
      </c>
      <c r="O6457" s="2">
        <v>45526</v>
      </c>
      <c r="P6457" s="3">
        <v>0.99114583333333328</v>
      </c>
      <c r="Q6457">
        <v>454</v>
      </c>
      <c r="R6457">
        <v>2610.6</v>
      </c>
      <c r="S6457">
        <f>IF(Orders[[#This Row],[delivery_time]]&gt;Orders[[#This Row],[expected_delivery_time.2]],1,0)</f>
        <v>0</v>
      </c>
    </row>
    <row r="6458" spans="1:19" x14ac:dyDescent="0.3">
      <c r="A6458">
        <v>6457</v>
      </c>
      <c r="B6458">
        <v>27</v>
      </c>
      <c r="C6458">
        <v>178</v>
      </c>
      <c r="D6458" s="1" t="s">
        <v>1528</v>
      </c>
      <c r="E6458" s="2">
        <v>45539</v>
      </c>
      <c r="F6458" s="1" t="s">
        <v>1564</v>
      </c>
      <c r="G6458" s="3">
        <v>0.26310185185185186</v>
      </c>
      <c r="H6458" s="2">
        <v>45539</v>
      </c>
      <c r="I6458" s="3">
        <v>0.34435185185185185</v>
      </c>
      <c r="J6458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6458" s="1" t="s">
        <v>1534</v>
      </c>
      <c r="L6458">
        <v>608.69000000000005</v>
      </c>
      <c r="M6458" s="15">
        <v>5</v>
      </c>
      <c r="N6458" s="1" t="s">
        <v>8005</v>
      </c>
      <c r="O6458" s="2">
        <v>45539</v>
      </c>
      <c r="P6458" s="3">
        <v>0.29018518518518521</v>
      </c>
      <c r="Q6458">
        <v>446</v>
      </c>
      <c r="R6458">
        <v>3043.4500000000003</v>
      </c>
      <c r="S6458">
        <f>IF(Orders[[#This Row],[delivery_time]]&gt;Orders[[#This Row],[expected_delivery_time.2]],1,0)</f>
        <v>1</v>
      </c>
    </row>
    <row r="6459" spans="1:19" x14ac:dyDescent="0.3">
      <c r="A6459">
        <v>6458</v>
      </c>
      <c r="B6459">
        <v>449</v>
      </c>
      <c r="C6459">
        <v>2</v>
      </c>
      <c r="D6459" s="1" t="s">
        <v>1554</v>
      </c>
      <c r="E6459" s="2">
        <v>45527</v>
      </c>
      <c r="F6459" s="1" t="s">
        <v>1560</v>
      </c>
      <c r="G6459" s="3">
        <v>5.2731481481481483E-2</v>
      </c>
      <c r="H6459" s="2">
        <v>45527</v>
      </c>
      <c r="I6459" s="3">
        <v>9.1620370370370366E-2</v>
      </c>
      <c r="J6459" s="3">
        <f>IF(Orders[[#This Row],[delivery_time]]&gt;Orders[[#This Row],[order_time]],Orders[[#This Row],[delivery_time]]-Orders[[#This Row],[order_time]],Orders[[#This Row],[order_time]]-Orders[[#This Row],[delivery_time]])</f>
        <v>3.8888888888888883E-2</v>
      </c>
      <c r="K6459" s="1" t="s">
        <v>1534</v>
      </c>
      <c r="L6459">
        <v>627.16999999999996</v>
      </c>
      <c r="M6459" s="15">
        <v>2</v>
      </c>
      <c r="N6459" s="1" t="s">
        <v>8006</v>
      </c>
      <c r="O6459" s="2">
        <v>45527</v>
      </c>
      <c r="P6459" s="3">
        <v>7.0787037037037037E-2</v>
      </c>
      <c r="Q6459">
        <v>218</v>
      </c>
      <c r="R6459">
        <v>1254.3399999999999</v>
      </c>
      <c r="S6459">
        <f>IF(Orders[[#This Row],[delivery_time]]&gt;Orders[[#This Row],[expected_delivery_time.2]],1,0)</f>
        <v>1</v>
      </c>
    </row>
    <row r="6460" spans="1:19" x14ac:dyDescent="0.3">
      <c r="A6460">
        <v>6459</v>
      </c>
      <c r="B6460">
        <v>391</v>
      </c>
      <c r="C6460">
        <v>108</v>
      </c>
      <c r="D6460" s="1" t="s">
        <v>1532</v>
      </c>
      <c r="E6460" s="2">
        <v>45408</v>
      </c>
      <c r="F6460" s="1" t="s">
        <v>1548</v>
      </c>
      <c r="G6460" s="3">
        <v>0.21747685185185187</v>
      </c>
      <c r="H6460" s="2">
        <v>45408</v>
      </c>
      <c r="I6460" s="3">
        <v>0.2480324074074074</v>
      </c>
      <c r="J6460" s="3">
        <f>IF(Orders[[#This Row],[delivery_time]]&gt;Orders[[#This Row],[order_time]],Orders[[#This Row],[delivery_time]]-Orders[[#This Row],[order_time]],Orders[[#This Row],[order_time]]-Orders[[#This Row],[delivery_time]])</f>
        <v>3.055555555555553E-2</v>
      </c>
      <c r="K6460" s="1" t="s">
        <v>1530</v>
      </c>
      <c r="L6460">
        <v>208.97</v>
      </c>
      <c r="M6460" s="15">
        <v>5</v>
      </c>
      <c r="N6460" s="1" t="s">
        <v>8007</v>
      </c>
      <c r="O6460" s="2">
        <v>45408</v>
      </c>
      <c r="P6460" s="3">
        <v>0.24247685185185186</v>
      </c>
      <c r="Q6460">
        <v>129</v>
      </c>
      <c r="R6460">
        <v>1044.8499999999999</v>
      </c>
      <c r="S6460">
        <f>IF(Orders[[#This Row],[delivery_time]]&gt;Orders[[#This Row],[expected_delivery_time.2]],1,0)</f>
        <v>1</v>
      </c>
    </row>
    <row r="6461" spans="1:19" x14ac:dyDescent="0.3">
      <c r="A6461">
        <v>6460</v>
      </c>
      <c r="B6461">
        <v>145</v>
      </c>
      <c r="C6461">
        <v>171</v>
      </c>
      <c r="D6461" s="1" t="s">
        <v>1536</v>
      </c>
      <c r="E6461" s="2">
        <v>45374</v>
      </c>
      <c r="F6461" s="1" t="s">
        <v>1529</v>
      </c>
      <c r="G6461" s="3">
        <v>0.89542824074074079</v>
      </c>
      <c r="H6461" s="2">
        <v>45374</v>
      </c>
      <c r="I6461" s="3">
        <v>0.91140046296296295</v>
      </c>
      <c r="J646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6461" s="1" t="s">
        <v>1534</v>
      </c>
      <c r="L6461">
        <v>852.31</v>
      </c>
      <c r="M6461" s="15">
        <v>4</v>
      </c>
      <c r="N6461" s="1" t="s">
        <v>8008</v>
      </c>
      <c r="O6461" s="2">
        <v>45374</v>
      </c>
      <c r="P6461" s="3">
        <v>0.91278935185185184</v>
      </c>
      <c r="Q6461">
        <v>226</v>
      </c>
      <c r="R6461">
        <v>3409.24</v>
      </c>
      <c r="S6461">
        <f>IF(Orders[[#This Row],[delivery_time]]&gt;Orders[[#This Row],[expected_delivery_time.2]],1,0)</f>
        <v>0</v>
      </c>
    </row>
    <row r="6462" spans="1:19" x14ac:dyDescent="0.3">
      <c r="A6462">
        <v>6461</v>
      </c>
      <c r="B6462">
        <v>85</v>
      </c>
      <c r="C6462">
        <v>116</v>
      </c>
      <c r="D6462" s="1" t="s">
        <v>1574</v>
      </c>
      <c r="E6462" s="2">
        <v>45481</v>
      </c>
      <c r="F6462" s="1" t="s">
        <v>1539</v>
      </c>
      <c r="G6462" s="3">
        <v>0.74204861111111109</v>
      </c>
      <c r="H6462" s="2">
        <v>45481</v>
      </c>
      <c r="I6462" s="3">
        <v>0.78927083333333337</v>
      </c>
      <c r="J6462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462" s="1" t="s">
        <v>1534</v>
      </c>
      <c r="L6462">
        <v>696.05</v>
      </c>
      <c r="M6462" s="15">
        <v>4</v>
      </c>
      <c r="N6462" s="1" t="s">
        <v>8009</v>
      </c>
      <c r="O6462" s="2">
        <v>45481</v>
      </c>
      <c r="P6462" s="3">
        <v>0.75871527777777781</v>
      </c>
      <c r="Q6462">
        <v>138</v>
      </c>
      <c r="R6462">
        <v>2784.2</v>
      </c>
      <c r="S6462">
        <f>IF(Orders[[#This Row],[delivery_time]]&gt;Orders[[#This Row],[expected_delivery_time.2]],1,0)</f>
        <v>1</v>
      </c>
    </row>
    <row r="6463" spans="1:19" x14ac:dyDescent="0.3">
      <c r="A6463">
        <v>6462</v>
      </c>
      <c r="B6463">
        <v>494</v>
      </c>
      <c r="C6463">
        <v>68</v>
      </c>
      <c r="D6463" s="1" t="s">
        <v>1528</v>
      </c>
      <c r="E6463" s="2">
        <v>45358</v>
      </c>
      <c r="F6463" s="1" t="s">
        <v>1529</v>
      </c>
      <c r="G6463" s="3">
        <v>0.28414351851851855</v>
      </c>
      <c r="H6463" s="2">
        <v>45358</v>
      </c>
      <c r="I6463" s="3">
        <v>0.35567129629629629</v>
      </c>
      <c r="J646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6463" s="1" t="s">
        <v>1534</v>
      </c>
      <c r="L6463">
        <v>617.97</v>
      </c>
      <c r="M6463" s="15">
        <v>1</v>
      </c>
      <c r="N6463" s="1" t="s">
        <v>8010</v>
      </c>
      <c r="O6463" s="2">
        <v>45358</v>
      </c>
      <c r="P6463" s="3">
        <v>0.30636574074074074</v>
      </c>
      <c r="Q6463">
        <v>172</v>
      </c>
      <c r="R6463">
        <v>617.97</v>
      </c>
      <c r="S6463">
        <f>IF(Orders[[#This Row],[delivery_time]]&gt;Orders[[#This Row],[expected_delivery_time.2]],1,0)</f>
        <v>1</v>
      </c>
    </row>
    <row r="6464" spans="1:19" x14ac:dyDescent="0.3">
      <c r="A6464">
        <v>6463</v>
      </c>
      <c r="B6464">
        <v>480</v>
      </c>
      <c r="C6464">
        <v>117</v>
      </c>
      <c r="D6464" s="1" t="s">
        <v>1542</v>
      </c>
      <c r="E6464" s="2">
        <v>45458</v>
      </c>
      <c r="F6464" s="1" t="s">
        <v>1545</v>
      </c>
      <c r="G6464" s="3">
        <v>0.54659722222222218</v>
      </c>
      <c r="H6464" s="2">
        <v>45458</v>
      </c>
      <c r="I6464" s="3">
        <v>0.56951388888888888</v>
      </c>
      <c r="J646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464" s="1" t="s">
        <v>1530</v>
      </c>
      <c r="L6464">
        <v>465.76</v>
      </c>
      <c r="M6464" s="15">
        <v>2</v>
      </c>
      <c r="N6464" s="1" t="s">
        <v>8011</v>
      </c>
      <c r="O6464" s="2">
        <v>45458</v>
      </c>
      <c r="P6464" s="3">
        <v>0.56743055555555555</v>
      </c>
      <c r="Q6464">
        <v>83</v>
      </c>
      <c r="R6464">
        <v>931.52</v>
      </c>
      <c r="S6464">
        <f>IF(Orders[[#This Row],[delivery_time]]&gt;Orders[[#This Row],[expected_delivery_time.2]],1,0)</f>
        <v>1</v>
      </c>
    </row>
    <row r="6465" spans="1:19" x14ac:dyDescent="0.3">
      <c r="A6465">
        <v>6464</v>
      </c>
      <c r="B6465">
        <v>357</v>
      </c>
      <c r="C6465">
        <v>226</v>
      </c>
      <c r="D6465" s="1" t="s">
        <v>1538</v>
      </c>
      <c r="E6465" s="2">
        <v>45447</v>
      </c>
      <c r="F6465" s="1" t="s">
        <v>1545</v>
      </c>
      <c r="G6465" s="3">
        <v>0.72585648148148152</v>
      </c>
      <c r="H6465" s="2">
        <v>45447</v>
      </c>
      <c r="I6465" s="3">
        <v>0.78835648148148152</v>
      </c>
      <c r="J6465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465" s="1" t="s">
        <v>1534</v>
      </c>
      <c r="L6465">
        <v>402.75</v>
      </c>
      <c r="M6465" s="15">
        <v>3</v>
      </c>
      <c r="N6465" s="1" t="s">
        <v>8012</v>
      </c>
      <c r="O6465" s="2">
        <v>45447</v>
      </c>
      <c r="P6465" s="3">
        <v>0.73974537037037036</v>
      </c>
      <c r="Q6465">
        <v>50</v>
      </c>
      <c r="R6465">
        <v>1208.25</v>
      </c>
      <c r="S6465">
        <f>IF(Orders[[#This Row],[delivery_time]]&gt;Orders[[#This Row],[expected_delivery_time.2]],1,0)</f>
        <v>1</v>
      </c>
    </row>
    <row r="6466" spans="1:19" x14ac:dyDescent="0.3">
      <c r="A6466">
        <v>6465</v>
      </c>
      <c r="B6466">
        <v>74</v>
      </c>
      <c r="C6466">
        <v>159</v>
      </c>
      <c r="D6466" s="1" t="s">
        <v>1574</v>
      </c>
      <c r="E6466" s="2">
        <v>45313</v>
      </c>
      <c r="F6466" s="1" t="s">
        <v>1543</v>
      </c>
      <c r="G6466" s="3">
        <v>0.79788194444444449</v>
      </c>
      <c r="H6466" s="2">
        <v>45313</v>
      </c>
      <c r="I6466" s="3">
        <v>0.83468750000000003</v>
      </c>
      <c r="J646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466" s="1" t="s">
        <v>1534</v>
      </c>
      <c r="L6466">
        <v>482.73</v>
      </c>
      <c r="M6466" s="15">
        <v>3</v>
      </c>
      <c r="N6466" s="1" t="s">
        <v>8013</v>
      </c>
      <c r="O6466" s="2">
        <v>45313</v>
      </c>
      <c r="P6466" s="3">
        <v>0.82010416666666663</v>
      </c>
      <c r="Q6466">
        <v>217</v>
      </c>
      <c r="R6466">
        <v>1448.19</v>
      </c>
      <c r="S6466">
        <f>IF(Orders[[#This Row],[delivery_time]]&gt;Orders[[#This Row],[expected_delivery_time.2]],1,0)</f>
        <v>1</v>
      </c>
    </row>
    <row r="6467" spans="1:19" x14ac:dyDescent="0.3">
      <c r="A6467">
        <v>6466</v>
      </c>
      <c r="B6467">
        <v>386</v>
      </c>
      <c r="C6467">
        <v>81</v>
      </c>
      <c r="D6467" s="1" t="s">
        <v>1536</v>
      </c>
      <c r="E6467" s="2">
        <v>45351</v>
      </c>
      <c r="F6467" s="1" t="s">
        <v>1533</v>
      </c>
      <c r="G6467" s="3">
        <v>0.20726851851851852</v>
      </c>
      <c r="H6467" s="2">
        <v>45351</v>
      </c>
      <c r="I6467" s="3">
        <v>0.28435185185185186</v>
      </c>
      <c r="J646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467" s="1" t="s">
        <v>1530</v>
      </c>
      <c r="L6467">
        <v>873.46</v>
      </c>
      <c r="M6467" s="15">
        <v>2</v>
      </c>
      <c r="N6467" s="1" t="s">
        <v>8014</v>
      </c>
      <c r="O6467" s="2">
        <v>45351</v>
      </c>
      <c r="P6467" s="3">
        <v>0.23504629629629631</v>
      </c>
      <c r="Q6467">
        <v>121</v>
      </c>
      <c r="R6467">
        <v>1746.92</v>
      </c>
      <c r="S6467">
        <f>IF(Orders[[#This Row],[delivery_time]]&gt;Orders[[#This Row],[expected_delivery_time.2]],1,0)</f>
        <v>1</v>
      </c>
    </row>
    <row r="6468" spans="1:19" x14ac:dyDescent="0.3">
      <c r="A6468">
        <v>6467</v>
      </c>
      <c r="B6468">
        <v>443</v>
      </c>
      <c r="C6468">
        <v>110</v>
      </c>
      <c r="D6468" s="1" t="s">
        <v>1542</v>
      </c>
      <c r="E6468" s="2">
        <v>45475</v>
      </c>
      <c r="F6468" s="1" t="s">
        <v>1539</v>
      </c>
      <c r="G6468" s="3">
        <v>0.91074074074074074</v>
      </c>
      <c r="H6468" s="2">
        <v>45475</v>
      </c>
      <c r="I6468" s="3">
        <v>0.95518518518518514</v>
      </c>
      <c r="J6468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6468" s="1" t="s">
        <v>1534</v>
      </c>
      <c r="L6468">
        <v>884.02</v>
      </c>
      <c r="M6468" s="15">
        <v>4</v>
      </c>
      <c r="N6468" s="1" t="s">
        <v>8015</v>
      </c>
      <c r="O6468" s="2">
        <v>45475</v>
      </c>
      <c r="P6468" s="3">
        <v>0.93365740740740744</v>
      </c>
      <c r="Q6468">
        <v>134</v>
      </c>
      <c r="R6468">
        <v>3536.08</v>
      </c>
      <c r="S6468">
        <f>IF(Orders[[#This Row],[delivery_time]]&gt;Orders[[#This Row],[expected_delivery_time.2]],1,0)</f>
        <v>1</v>
      </c>
    </row>
    <row r="6469" spans="1:19" x14ac:dyDescent="0.3">
      <c r="A6469">
        <v>6468</v>
      </c>
      <c r="B6469">
        <v>330</v>
      </c>
      <c r="C6469">
        <v>97</v>
      </c>
      <c r="D6469" s="1" t="s">
        <v>1542</v>
      </c>
      <c r="E6469" s="2">
        <v>45452</v>
      </c>
      <c r="F6469" s="1" t="s">
        <v>1545</v>
      </c>
      <c r="G6469" s="3">
        <v>0.69111111111111112</v>
      </c>
      <c r="H6469" s="2">
        <v>45452</v>
      </c>
      <c r="I6469" s="3">
        <v>0.77375000000000005</v>
      </c>
      <c r="J6469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6469" s="1" t="s">
        <v>1534</v>
      </c>
      <c r="L6469">
        <v>458.08</v>
      </c>
      <c r="M6469" s="15">
        <v>3</v>
      </c>
      <c r="N6469" s="1" t="s">
        <v>8016</v>
      </c>
      <c r="O6469" s="2">
        <v>45452</v>
      </c>
      <c r="P6469" s="3">
        <v>0.71819444444444447</v>
      </c>
      <c r="Q6469">
        <v>156</v>
      </c>
      <c r="R6469">
        <v>1374.24</v>
      </c>
      <c r="S6469">
        <f>IF(Orders[[#This Row],[delivery_time]]&gt;Orders[[#This Row],[expected_delivery_time.2]],1,0)</f>
        <v>1</v>
      </c>
    </row>
    <row r="6470" spans="1:19" x14ac:dyDescent="0.3">
      <c r="A6470">
        <v>6469</v>
      </c>
      <c r="B6470">
        <v>94</v>
      </c>
      <c r="C6470">
        <v>14</v>
      </c>
      <c r="D6470" s="1" t="s">
        <v>1542</v>
      </c>
      <c r="E6470" s="2">
        <v>45333</v>
      </c>
      <c r="F6470" s="1" t="s">
        <v>1533</v>
      </c>
      <c r="G6470" s="3">
        <v>8.3680555555555557E-3</v>
      </c>
      <c r="H6470" s="2">
        <v>45333</v>
      </c>
      <c r="I6470" s="3">
        <v>3.2673611111111112E-2</v>
      </c>
      <c r="J6470" s="3">
        <f>IF(Orders[[#This Row],[delivery_time]]&gt;Orders[[#This Row],[order_time]],Orders[[#This Row],[delivery_time]]-Orders[[#This Row],[order_time]],Orders[[#This Row],[order_time]]-Orders[[#This Row],[delivery_time]])</f>
        <v>2.4305555555555556E-2</v>
      </c>
      <c r="K6470" s="1" t="s">
        <v>1534</v>
      </c>
      <c r="L6470">
        <v>594.13</v>
      </c>
      <c r="M6470" s="15">
        <v>5</v>
      </c>
      <c r="N6470" s="1" t="s">
        <v>8017</v>
      </c>
      <c r="O6470" s="2">
        <v>45333</v>
      </c>
      <c r="P6470" s="3">
        <v>2.8506944444444446E-2</v>
      </c>
      <c r="Q6470">
        <v>90</v>
      </c>
      <c r="R6470">
        <v>2970.65</v>
      </c>
      <c r="S6470">
        <f>IF(Orders[[#This Row],[delivery_time]]&gt;Orders[[#This Row],[expected_delivery_time.2]],1,0)</f>
        <v>1</v>
      </c>
    </row>
    <row r="6471" spans="1:19" x14ac:dyDescent="0.3">
      <c r="A6471">
        <v>6470</v>
      </c>
      <c r="B6471">
        <v>100</v>
      </c>
      <c r="C6471">
        <v>63</v>
      </c>
      <c r="D6471" s="1" t="s">
        <v>1547</v>
      </c>
      <c r="E6471" s="2">
        <v>45420</v>
      </c>
      <c r="F6471" s="1" t="s">
        <v>1556</v>
      </c>
      <c r="G6471" s="3">
        <v>0.58395833333333336</v>
      </c>
      <c r="H6471" s="2">
        <v>45420</v>
      </c>
      <c r="I6471" s="3">
        <v>0.61868055555555557</v>
      </c>
      <c r="J647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471" s="1" t="s">
        <v>1534</v>
      </c>
      <c r="L6471">
        <v>702.81</v>
      </c>
      <c r="M6471" s="15">
        <v>2</v>
      </c>
      <c r="N6471" s="1" t="s">
        <v>8018</v>
      </c>
      <c r="O6471" s="2">
        <v>45420</v>
      </c>
      <c r="P6471" s="3">
        <v>0.5978472222222222</v>
      </c>
      <c r="Q6471">
        <v>346</v>
      </c>
      <c r="R6471">
        <v>1405.62</v>
      </c>
      <c r="S6471">
        <f>IF(Orders[[#This Row],[delivery_time]]&gt;Orders[[#This Row],[expected_delivery_time.2]],1,0)</f>
        <v>1</v>
      </c>
    </row>
    <row r="6472" spans="1:19" x14ac:dyDescent="0.3">
      <c r="A6472">
        <v>6471</v>
      </c>
      <c r="B6472">
        <v>362</v>
      </c>
      <c r="C6472">
        <v>178</v>
      </c>
      <c r="D6472" s="1" t="s">
        <v>1585</v>
      </c>
      <c r="E6472" s="2">
        <v>45362</v>
      </c>
      <c r="F6472" s="1" t="s">
        <v>1529</v>
      </c>
      <c r="G6472" s="3">
        <v>0.37656250000000002</v>
      </c>
      <c r="H6472" s="2">
        <v>45362</v>
      </c>
      <c r="I6472" s="3">
        <v>0.44670138888888888</v>
      </c>
      <c r="J6472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472" s="1" t="s">
        <v>1530</v>
      </c>
      <c r="L6472">
        <v>719.07</v>
      </c>
      <c r="M6472" s="15">
        <v>4</v>
      </c>
      <c r="N6472" s="1" t="s">
        <v>8019</v>
      </c>
      <c r="O6472" s="2">
        <v>45362</v>
      </c>
      <c r="P6472" s="3">
        <v>0.39531250000000001</v>
      </c>
      <c r="Q6472">
        <v>103</v>
      </c>
      <c r="R6472">
        <v>2876.28</v>
      </c>
      <c r="S6472">
        <f>IF(Orders[[#This Row],[delivery_time]]&gt;Orders[[#This Row],[expected_delivery_time.2]],1,0)</f>
        <v>1</v>
      </c>
    </row>
    <row r="6473" spans="1:19" x14ac:dyDescent="0.3">
      <c r="A6473">
        <v>6472</v>
      </c>
      <c r="B6473">
        <v>442</v>
      </c>
      <c r="C6473">
        <v>217</v>
      </c>
      <c r="D6473" s="1" t="s">
        <v>1550</v>
      </c>
      <c r="E6473" s="2">
        <v>45320</v>
      </c>
      <c r="F6473" s="1" t="s">
        <v>1543</v>
      </c>
      <c r="G6473" s="3">
        <v>0.17479166666666668</v>
      </c>
      <c r="H6473" s="2">
        <v>45320</v>
      </c>
      <c r="I6473" s="3">
        <v>0.23243055555555556</v>
      </c>
      <c r="J6473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6473" s="1" t="s">
        <v>1534</v>
      </c>
      <c r="L6473">
        <v>518.91999999999996</v>
      </c>
      <c r="M6473" s="15">
        <v>3</v>
      </c>
      <c r="N6473" s="1" t="s">
        <v>8020</v>
      </c>
      <c r="O6473" s="2">
        <v>45320</v>
      </c>
      <c r="P6473" s="3">
        <v>0.19493055555555555</v>
      </c>
      <c r="Q6473">
        <v>454</v>
      </c>
      <c r="R6473">
        <v>1556.7599999999998</v>
      </c>
      <c r="S6473">
        <f>IF(Orders[[#This Row],[delivery_time]]&gt;Orders[[#This Row],[expected_delivery_time.2]],1,0)</f>
        <v>1</v>
      </c>
    </row>
    <row r="6474" spans="1:19" x14ac:dyDescent="0.3">
      <c r="A6474">
        <v>6473</v>
      </c>
      <c r="B6474">
        <v>484</v>
      </c>
      <c r="C6474">
        <v>145</v>
      </c>
      <c r="D6474" s="1" t="s">
        <v>1538</v>
      </c>
      <c r="E6474" s="2">
        <v>45498</v>
      </c>
      <c r="F6474" s="1" t="s">
        <v>1539</v>
      </c>
      <c r="G6474" s="3">
        <v>0.91717592592592589</v>
      </c>
      <c r="H6474" s="2">
        <v>45498</v>
      </c>
      <c r="I6474" s="3">
        <v>0.99425925925925929</v>
      </c>
      <c r="J6474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6474" s="1" t="s">
        <v>1530</v>
      </c>
      <c r="L6474">
        <v>594.70000000000005</v>
      </c>
      <c r="M6474" s="15">
        <v>5</v>
      </c>
      <c r="N6474" s="1" t="s">
        <v>8021</v>
      </c>
      <c r="O6474" s="2">
        <v>45498</v>
      </c>
      <c r="P6474" s="3">
        <v>0.9435648148148148</v>
      </c>
      <c r="Q6474">
        <v>496</v>
      </c>
      <c r="R6474">
        <v>2973.5</v>
      </c>
      <c r="S6474">
        <f>IF(Orders[[#This Row],[delivery_time]]&gt;Orders[[#This Row],[expected_delivery_time.2]],1,0)</f>
        <v>1</v>
      </c>
    </row>
    <row r="6475" spans="1:19" x14ac:dyDescent="0.3">
      <c r="A6475">
        <v>6474</v>
      </c>
      <c r="B6475">
        <v>351</v>
      </c>
      <c r="C6475">
        <v>14</v>
      </c>
      <c r="D6475" s="1" t="s">
        <v>1532</v>
      </c>
      <c r="E6475" s="2">
        <v>45298</v>
      </c>
      <c r="F6475" s="1" t="s">
        <v>1543</v>
      </c>
      <c r="G6475" s="3">
        <v>0.46364583333333331</v>
      </c>
      <c r="H6475" s="2">
        <v>45298</v>
      </c>
      <c r="I6475" s="3">
        <v>0.5372569444444445</v>
      </c>
      <c r="J6475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6475" s="1" t="s">
        <v>1534</v>
      </c>
      <c r="L6475">
        <v>968.75</v>
      </c>
      <c r="M6475" s="15">
        <v>1</v>
      </c>
      <c r="N6475" s="1" t="s">
        <v>8022</v>
      </c>
      <c r="O6475" s="2">
        <v>45298</v>
      </c>
      <c r="P6475" s="3">
        <v>0.48031249999999998</v>
      </c>
      <c r="Q6475">
        <v>437</v>
      </c>
      <c r="R6475">
        <v>968.75</v>
      </c>
      <c r="S6475">
        <f>IF(Orders[[#This Row],[delivery_time]]&gt;Orders[[#This Row],[expected_delivery_time.2]],1,0)</f>
        <v>1</v>
      </c>
    </row>
    <row r="6476" spans="1:19" x14ac:dyDescent="0.3">
      <c r="A6476">
        <v>6475</v>
      </c>
      <c r="B6476">
        <v>41</v>
      </c>
      <c r="C6476">
        <v>150</v>
      </c>
      <c r="D6476" s="1" t="s">
        <v>1538</v>
      </c>
      <c r="E6476" s="2">
        <v>45414</v>
      </c>
      <c r="F6476" s="1" t="s">
        <v>1556</v>
      </c>
      <c r="G6476" s="3">
        <v>0.45151620370370371</v>
      </c>
      <c r="H6476" s="2">
        <v>45414</v>
      </c>
      <c r="I6476" s="3">
        <v>0.49179398148148146</v>
      </c>
      <c r="J6476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476" s="1" t="s">
        <v>1530</v>
      </c>
      <c r="L6476">
        <v>154.34</v>
      </c>
      <c r="M6476" s="15">
        <v>2</v>
      </c>
      <c r="N6476" s="1" t="s">
        <v>8023</v>
      </c>
      <c r="O6476" s="2">
        <v>45414</v>
      </c>
      <c r="P6476" s="3">
        <v>0.47304398148148147</v>
      </c>
      <c r="Q6476">
        <v>32</v>
      </c>
      <c r="R6476">
        <v>308.68</v>
      </c>
      <c r="S6476">
        <f>IF(Orders[[#This Row],[delivery_time]]&gt;Orders[[#This Row],[expected_delivery_time.2]],1,0)</f>
        <v>1</v>
      </c>
    </row>
    <row r="6477" spans="1:19" x14ac:dyDescent="0.3">
      <c r="A6477">
        <v>6476</v>
      </c>
      <c r="B6477">
        <v>114</v>
      </c>
      <c r="C6477">
        <v>282</v>
      </c>
      <c r="D6477" s="1" t="s">
        <v>1528</v>
      </c>
      <c r="E6477" s="2">
        <v>45315</v>
      </c>
      <c r="F6477" s="1" t="s">
        <v>1543</v>
      </c>
      <c r="G6477" s="3">
        <v>0.85769675925925926</v>
      </c>
      <c r="H6477" s="2">
        <v>45315</v>
      </c>
      <c r="I6477" s="3">
        <v>0.90491898148148153</v>
      </c>
      <c r="J6477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477" s="1" t="s">
        <v>1534</v>
      </c>
      <c r="L6477">
        <v>731.91</v>
      </c>
      <c r="M6477" s="15">
        <v>5</v>
      </c>
      <c r="N6477" s="1" t="s">
        <v>8024</v>
      </c>
      <c r="O6477" s="2">
        <v>45315</v>
      </c>
      <c r="P6477" s="3">
        <v>0.88269675925925928</v>
      </c>
      <c r="Q6477">
        <v>370</v>
      </c>
      <c r="R6477">
        <v>3659.5499999999997</v>
      </c>
      <c r="S6477">
        <f>IF(Orders[[#This Row],[delivery_time]]&gt;Orders[[#This Row],[expected_delivery_time.2]],1,0)</f>
        <v>1</v>
      </c>
    </row>
    <row r="6478" spans="1:19" x14ac:dyDescent="0.3">
      <c r="A6478">
        <v>6477</v>
      </c>
      <c r="B6478">
        <v>148</v>
      </c>
      <c r="C6478">
        <v>285</v>
      </c>
      <c r="D6478" s="1" t="s">
        <v>1536</v>
      </c>
      <c r="E6478" s="2">
        <v>45384</v>
      </c>
      <c r="F6478" s="1" t="s">
        <v>1548</v>
      </c>
      <c r="G6478" s="3">
        <v>0.98010416666666667</v>
      </c>
      <c r="H6478" s="2">
        <v>45385</v>
      </c>
      <c r="I6478" s="3">
        <v>5.8576388888888886E-2</v>
      </c>
      <c r="J6478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6478" s="1" t="s">
        <v>1534</v>
      </c>
      <c r="L6478">
        <v>818</v>
      </c>
      <c r="M6478" s="15">
        <v>2</v>
      </c>
      <c r="N6478" s="1" t="s">
        <v>8025</v>
      </c>
      <c r="O6478" s="2">
        <v>45385</v>
      </c>
      <c r="P6478" s="3">
        <v>2.3263888888888887E-3</v>
      </c>
      <c r="Q6478">
        <v>432</v>
      </c>
      <c r="R6478">
        <v>1636</v>
      </c>
      <c r="S6478">
        <f>IF(Orders[[#This Row],[delivery_time]]&gt;Orders[[#This Row],[expected_delivery_time.2]],1,0)</f>
        <v>1</v>
      </c>
    </row>
    <row r="6479" spans="1:19" x14ac:dyDescent="0.3">
      <c r="A6479">
        <v>6478</v>
      </c>
      <c r="B6479">
        <v>277</v>
      </c>
      <c r="C6479">
        <v>28</v>
      </c>
      <c r="D6479" s="1" t="s">
        <v>1550</v>
      </c>
      <c r="E6479" s="2">
        <v>45359</v>
      </c>
      <c r="F6479" s="1" t="s">
        <v>1529</v>
      </c>
      <c r="G6479" s="3">
        <v>0.32678240740740738</v>
      </c>
      <c r="H6479" s="2">
        <v>45359</v>
      </c>
      <c r="I6479" s="3">
        <v>0.35525462962962961</v>
      </c>
      <c r="J647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479" s="1" t="s">
        <v>1534</v>
      </c>
      <c r="L6479">
        <v>126.2</v>
      </c>
      <c r="M6479" s="15">
        <v>3</v>
      </c>
      <c r="N6479" s="1" t="s">
        <v>8026</v>
      </c>
      <c r="O6479" s="2">
        <v>45359</v>
      </c>
      <c r="P6479" s="3">
        <v>0.35247685185185185</v>
      </c>
      <c r="Q6479">
        <v>371</v>
      </c>
      <c r="R6479">
        <v>378.6</v>
      </c>
      <c r="S6479">
        <f>IF(Orders[[#This Row],[delivery_time]]&gt;Orders[[#This Row],[expected_delivery_time.2]],1,0)</f>
        <v>1</v>
      </c>
    </row>
    <row r="6480" spans="1:19" x14ac:dyDescent="0.3">
      <c r="A6480">
        <v>6479</v>
      </c>
      <c r="B6480">
        <v>225</v>
      </c>
      <c r="C6480">
        <v>242</v>
      </c>
      <c r="D6480" s="1" t="s">
        <v>1550</v>
      </c>
      <c r="E6480" s="2">
        <v>45499</v>
      </c>
      <c r="F6480" s="1" t="s">
        <v>1539</v>
      </c>
      <c r="G6480" s="3">
        <v>0.34061342592592592</v>
      </c>
      <c r="H6480" s="2">
        <v>45499</v>
      </c>
      <c r="I6480" s="3">
        <v>0.40311342592592592</v>
      </c>
      <c r="J648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480" s="1" t="s">
        <v>1534</v>
      </c>
      <c r="L6480">
        <v>935.46</v>
      </c>
      <c r="M6480" s="15">
        <v>5</v>
      </c>
      <c r="N6480" s="1" t="s">
        <v>8027</v>
      </c>
      <c r="O6480" s="2">
        <v>45499</v>
      </c>
      <c r="P6480" s="3">
        <v>0.36283564814814817</v>
      </c>
      <c r="Q6480">
        <v>308</v>
      </c>
      <c r="R6480">
        <v>4677.3</v>
      </c>
      <c r="S6480">
        <f>IF(Orders[[#This Row],[delivery_time]]&gt;Orders[[#This Row],[expected_delivery_time.2]],1,0)</f>
        <v>1</v>
      </c>
    </row>
    <row r="6481" spans="1:19" x14ac:dyDescent="0.3">
      <c r="A6481">
        <v>6480</v>
      </c>
      <c r="B6481">
        <v>444</v>
      </c>
      <c r="C6481">
        <v>229</v>
      </c>
      <c r="D6481" s="1" t="s">
        <v>1538</v>
      </c>
      <c r="E6481" s="2">
        <v>45380</v>
      </c>
      <c r="F6481" s="1" t="s">
        <v>1529</v>
      </c>
      <c r="G6481" s="3">
        <v>0.38743055555555556</v>
      </c>
      <c r="H6481" s="2">
        <v>45380</v>
      </c>
      <c r="I6481" s="3">
        <v>0.4054861111111111</v>
      </c>
      <c r="J6481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481" s="1" t="s">
        <v>1534</v>
      </c>
      <c r="L6481">
        <v>392.79</v>
      </c>
      <c r="M6481" s="15">
        <v>1</v>
      </c>
      <c r="N6481" s="1" t="s">
        <v>8028</v>
      </c>
      <c r="O6481" s="2">
        <v>45380</v>
      </c>
      <c r="P6481" s="3">
        <v>0.4103472222222222</v>
      </c>
      <c r="Q6481">
        <v>376</v>
      </c>
      <c r="R6481">
        <v>392.79</v>
      </c>
      <c r="S6481">
        <f>IF(Orders[[#This Row],[delivery_time]]&gt;Orders[[#This Row],[expected_delivery_time.2]],1,0)</f>
        <v>0</v>
      </c>
    </row>
    <row r="6482" spans="1:19" x14ac:dyDescent="0.3">
      <c r="A6482">
        <v>6481</v>
      </c>
      <c r="B6482">
        <v>279</v>
      </c>
      <c r="C6482">
        <v>285</v>
      </c>
      <c r="D6482" s="1" t="s">
        <v>1550</v>
      </c>
      <c r="E6482" s="2">
        <v>45338</v>
      </c>
      <c r="F6482" s="1" t="s">
        <v>1533</v>
      </c>
      <c r="G6482" s="3">
        <v>0.5811574074074074</v>
      </c>
      <c r="H6482" s="2">
        <v>45338</v>
      </c>
      <c r="I6482" s="3">
        <v>0.59990740740740744</v>
      </c>
      <c r="J6482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6482" s="1" t="s">
        <v>1534</v>
      </c>
      <c r="L6482">
        <v>101.18</v>
      </c>
      <c r="M6482" s="15">
        <v>1</v>
      </c>
      <c r="N6482" s="1" t="s">
        <v>8029</v>
      </c>
      <c r="O6482" s="2">
        <v>45338</v>
      </c>
      <c r="P6482" s="3">
        <v>0.59643518518518523</v>
      </c>
      <c r="Q6482">
        <v>57</v>
      </c>
      <c r="R6482">
        <v>101.18</v>
      </c>
      <c r="S6482">
        <f>IF(Orders[[#This Row],[delivery_time]]&gt;Orders[[#This Row],[expected_delivery_time.2]],1,0)</f>
        <v>1</v>
      </c>
    </row>
    <row r="6483" spans="1:19" x14ac:dyDescent="0.3">
      <c r="A6483">
        <v>6482</v>
      </c>
      <c r="B6483">
        <v>352</v>
      </c>
      <c r="C6483">
        <v>145</v>
      </c>
      <c r="D6483" s="1" t="s">
        <v>1542</v>
      </c>
      <c r="E6483" s="2">
        <v>45473</v>
      </c>
      <c r="F6483" s="1" t="s">
        <v>1545</v>
      </c>
      <c r="G6483" s="3">
        <v>0.47612268518518519</v>
      </c>
      <c r="H6483" s="2">
        <v>45473</v>
      </c>
      <c r="I6483" s="3">
        <v>0.51987268518518515</v>
      </c>
      <c r="J648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6483" s="1" t="s">
        <v>1534</v>
      </c>
      <c r="L6483">
        <v>988.19</v>
      </c>
      <c r="M6483" s="15">
        <v>1</v>
      </c>
      <c r="N6483" s="1" t="s">
        <v>8030</v>
      </c>
      <c r="O6483" s="2">
        <v>45473</v>
      </c>
      <c r="P6483" s="3">
        <v>0.50112268518518521</v>
      </c>
      <c r="Q6483">
        <v>408</v>
      </c>
      <c r="R6483">
        <v>988.19</v>
      </c>
      <c r="S6483">
        <f>IF(Orders[[#This Row],[delivery_time]]&gt;Orders[[#This Row],[expected_delivery_time.2]],1,0)</f>
        <v>1</v>
      </c>
    </row>
    <row r="6484" spans="1:19" x14ac:dyDescent="0.3">
      <c r="A6484">
        <v>6483</v>
      </c>
      <c r="B6484">
        <v>76</v>
      </c>
      <c r="C6484">
        <v>117</v>
      </c>
      <c r="D6484" s="1" t="s">
        <v>1542</v>
      </c>
      <c r="E6484" s="2">
        <v>45292</v>
      </c>
      <c r="F6484" s="1" t="s">
        <v>1543</v>
      </c>
      <c r="G6484" s="3">
        <v>0.54762731481481486</v>
      </c>
      <c r="H6484" s="2">
        <v>45292</v>
      </c>
      <c r="I6484" s="3">
        <v>0.63096064814814812</v>
      </c>
      <c r="J6484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6484" s="1" t="s">
        <v>1534</v>
      </c>
      <c r="L6484">
        <v>945.91</v>
      </c>
      <c r="M6484" s="15">
        <v>1</v>
      </c>
      <c r="N6484" s="1" t="s">
        <v>8031</v>
      </c>
      <c r="O6484" s="2">
        <v>45292</v>
      </c>
      <c r="P6484" s="3">
        <v>0.56915509259259256</v>
      </c>
      <c r="Q6484">
        <v>53</v>
      </c>
      <c r="R6484">
        <v>945.91</v>
      </c>
      <c r="S6484">
        <f>IF(Orders[[#This Row],[delivery_time]]&gt;Orders[[#This Row],[expected_delivery_time.2]],1,0)</f>
        <v>1</v>
      </c>
    </row>
    <row r="6485" spans="1:19" x14ac:dyDescent="0.3">
      <c r="A6485">
        <v>6484</v>
      </c>
      <c r="B6485">
        <v>207</v>
      </c>
      <c r="C6485">
        <v>274</v>
      </c>
      <c r="D6485" s="1" t="s">
        <v>1550</v>
      </c>
      <c r="E6485" s="2">
        <v>45491</v>
      </c>
      <c r="F6485" s="1" t="s">
        <v>1539</v>
      </c>
      <c r="G6485" s="3">
        <v>0.34083333333333332</v>
      </c>
      <c r="H6485" s="2">
        <v>45491</v>
      </c>
      <c r="I6485" s="3">
        <v>0.38597222222222222</v>
      </c>
      <c r="J6485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6485" s="1" t="s">
        <v>1534</v>
      </c>
      <c r="L6485">
        <v>187.04</v>
      </c>
      <c r="M6485" s="15">
        <v>5</v>
      </c>
      <c r="N6485" s="1" t="s">
        <v>8032</v>
      </c>
      <c r="O6485" s="2">
        <v>45491</v>
      </c>
      <c r="P6485" s="3">
        <v>0.36444444444444446</v>
      </c>
      <c r="Q6485">
        <v>15</v>
      </c>
      <c r="R6485">
        <v>935.19999999999993</v>
      </c>
      <c r="S6485">
        <f>IF(Orders[[#This Row],[delivery_time]]&gt;Orders[[#This Row],[expected_delivery_time.2]],1,0)</f>
        <v>1</v>
      </c>
    </row>
    <row r="6486" spans="1:19" x14ac:dyDescent="0.3">
      <c r="A6486">
        <v>6485</v>
      </c>
      <c r="B6486">
        <v>431</v>
      </c>
      <c r="C6486">
        <v>159</v>
      </c>
      <c r="D6486" s="1" t="s">
        <v>1536</v>
      </c>
      <c r="E6486" s="2">
        <v>45476</v>
      </c>
      <c r="F6486" s="1" t="s">
        <v>1539</v>
      </c>
      <c r="G6486" s="3">
        <v>0.15538194444444445</v>
      </c>
      <c r="H6486" s="2">
        <v>45476</v>
      </c>
      <c r="I6486" s="3">
        <v>0.23038194444444443</v>
      </c>
      <c r="J6486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6486" s="1" t="s">
        <v>1534</v>
      </c>
      <c r="L6486">
        <v>190.36</v>
      </c>
      <c r="M6486" s="15">
        <v>3</v>
      </c>
      <c r="N6486" s="1" t="s">
        <v>8033</v>
      </c>
      <c r="O6486" s="2">
        <v>45476</v>
      </c>
      <c r="P6486" s="3">
        <v>0.17343749999999999</v>
      </c>
      <c r="Q6486">
        <v>3</v>
      </c>
      <c r="R6486">
        <v>571.08000000000004</v>
      </c>
      <c r="S6486">
        <f>IF(Orders[[#This Row],[delivery_time]]&gt;Orders[[#This Row],[expected_delivery_time.2]],1,0)</f>
        <v>1</v>
      </c>
    </row>
    <row r="6487" spans="1:19" x14ac:dyDescent="0.3">
      <c r="A6487">
        <v>6486</v>
      </c>
      <c r="B6487">
        <v>482</v>
      </c>
      <c r="C6487">
        <v>113</v>
      </c>
      <c r="D6487" s="1" t="s">
        <v>1585</v>
      </c>
      <c r="E6487" s="2">
        <v>45516</v>
      </c>
      <c r="F6487" s="1" t="s">
        <v>1560</v>
      </c>
      <c r="G6487" s="3">
        <v>0.31471064814814814</v>
      </c>
      <c r="H6487" s="2">
        <v>45516</v>
      </c>
      <c r="I6487" s="3">
        <v>0.38137731481481479</v>
      </c>
      <c r="J6487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487" s="1" t="s">
        <v>1534</v>
      </c>
      <c r="L6487">
        <v>519.57000000000005</v>
      </c>
      <c r="M6487" s="15">
        <v>4</v>
      </c>
      <c r="N6487" s="1" t="s">
        <v>8034</v>
      </c>
      <c r="O6487" s="2">
        <v>45516</v>
      </c>
      <c r="P6487" s="3">
        <v>0.32929398148148148</v>
      </c>
      <c r="Q6487">
        <v>454</v>
      </c>
      <c r="R6487">
        <v>2078.2800000000002</v>
      </c>
      <c r="S6487">
        <f>IF(Orders[[#This Row],[delivery_time]]&gt;Orders[[#This Row],[expected_delivery_time.2]],1,0)</f>
        <v>1</v>
      </c>
    </row>
    <row r="6488" spans="1:19" x14ac:dyDescent="0.3">
      <c r="A6488">
        <v>6487</v>
      </c>
      <c r="B6488">
        <v>201</v>
      </c>
      <c r="C6488">
        <v>79</v>
      </c>
      <c r="D6488" s="1" t="s">
        <v>1532</v>
      </c>
      <c r="E6488" s="2">
        <v>45421</v>
      </c>
      <c r="F6488" s="1" t="s">
        <v>1556</v>
      </c>
      <c r="G6488" s="3">
        <v>0.31626157407407407</v>
      </c>
      <c r="H6488" s="2">
        <v>45421</v>
      </c>
      <c r="I6488" s="3">
        <v>0.37528935185185186</v>
      </c>
      <c r="J6488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488" s="1" t="s">
        <v>1534</v>
      </c>
      <c r="L6488">
        <v>359.51</v>
      </c>
      <c r="M6488" s="15">
        <v>5</v>
      </c>
      <c r="N6488" s="1" t="s">
        <v>8035</v>
      </c>
      <c r="O6488" s="2">
        <v>45421</v>
      </c>
      <c r="P6488" s="3">
        <v>0.34265046296296298</v>
      </c>
      <c r="Q6488">
        <v>374</v>
      </c>
      <c r="R6488">
        <v>1797.55</v>
      </c>
      <c r="S6488">
        <f>IF(Orders[[#This Row],[delivery_time]]&gt;Orders[[#This Row],[expected_delivery_time.2]],1,0)</f>
        <v>1</v>
      </c>
    </row>
    <row r="6489" spans="1:19" x14ac:dyDescent="0.3">
      <c r="A6489">
        <v>6488</v>
      </c>
      <c r="B6489">
        <v>347</v>
      </c>
      <c r="C6489">
        <v>51</v>
      </c>
      <c r="D6489" s="1" t="s">
        <v>1536</v>
      </c>
      <c r="E6489" s="2">
        <v>45319</v>
      </c>
      <c r="F6489" s="1" t="s">
        <v>1543</v>
      </c>
      <c r="G6489" s="3">
        <v>9.7777777777777783E-2</v>
      </c>
      <c r="H6489" s="2">
        <v>45319</v>
      </c>
      <c r="I6489" s="3">
        <v>0.12138888888888889</v>
      </c>
      <c r="J6489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6489" s="1" t="s">
        <v>1534</v>
      </c>
      <c r="L6489">
        <v>260.99</v>
      </c>
      <c r="M6489" s="15">
        <v>2</v>
      </c>
      <c r="N6489" s="1" t="s">
        <v>8036</v>
      </c>
      <c r="O6489" s="2">
        <v>45319</v>
      </c>
      <c r="P6489" s="3">
        <v>0.12</v>
      </c>
      <c r="Q6489">
        <v>99</v>
      </c>
      <c r="R6489">
        <v>521.98</v>
      </c>
      <c r="S6489">
        <f>IF(Orders[[#This Row],[delivery_time]]&gt;Orders[[#This Row],[expected_delivery_time.2]],1,0)</f>
        <v>1</v>
      </c>
    </row>
    <row r="6490" spans="1:19" x14ac:dyDescent="0.3">
      <c r="A6490">
        <v>6489</v>
      </c>
      <c r="B6490">
        <v>190</v>
      </c>
      <c r="C6490">
        <v>92</v>
      </c>
      <c r="D6490" s="1" t="s">
        <v>1532</v>
      </c>
      <c r="E6490" s="2">
        <v>45420</v>
      </c>
      <c r="F6490" s="1" t="s">
        <v>1556</v>
      </c>
      <c r="G6490" s="3">
        <v>0.46337962962962964</v>
      </c>
      <c r="H6490" s="2">
        <v>45420</v>
      </c>
      <c r="I6490" s="3">
        <v>0.5251851851851852</v>
      </c>
      <c r="J649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490" s="1" t="s">
        <v>1534</v>
      </c>
      <c r="L6490">
        <v>548.4</v>
      </c>
      <c r="M6490" s="15">
        <v>1</v>
      </c>
      <c r="N6490" s="1" t="s">
        <v>8037</v>
      </c>
      <c r="O6490" s="2">
        <v>45420</v>
      </c>
      <c r="P6490" s="3">
        <v>0.48907407407407405</v>
      </c>
      <c r="Q6490">
        <v>149</v>
      </c>
      <c r="R6490">
        <v>548.4</v>
      </c>
      <c r="S6490">
        <f>IF(Orders[[#This Row],[delivery_time]]&gt;Orders[[#This Row],[expected_delivery_time.2]],1,0)</f>
        <v>1</v>
      </c>
    </row>
    <row r="6491" spans="1:19" x14ac:dyDescent="0.3">
      <c r="A6491">
        <v>6490</v>
      </c>
      <c r="B6491">
        <v>208</v>
      </c>
      <c r="C6491">
        <v>90</v>
      </c>
      <c r="D6491" s="1" t="s">
        <v>1550</v>
      </c>
      <c r="E6491" s="2">
        <v>45312</v>
      </c>
      <c r="F6491" s="1" t="s">
        <v>1543</v>
      </c>
      <c r="G6491" s="3">
        <v>0.13118055555555555</v>
      </c>
      <c r="H6491" s="2">
        <v>45312</v>
      </c>
      <c r="I6491" s="3">
        <v>0.19715277777777779</v>
      </c>
      <c r="J6491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6491" s="1" t="s">
        <v>1530</v>
      </c>
      <c r="L6491">
        <v>532.71</v>
      </c>
      <c r="M6491" s="15">
        <v>1</v>
      </c>
      <c r="N6491" s="1" t="s">
        <v>8038</v>
      </c>
      <c r="O6491" s="2">
        <v>45312</v>
      </c>
      <c r="P6491" s="3">
        <v>0.15131944444444445</v>
      </c>
      <c r="Q6491">
        <v>315</v>
      </c>
      <c r="R6491">
        <v>532.71</v>
      </c>
      <c r="S6491">
        <f>IF(Orders[[#This Row],[delivery_time]]&gt;Orders[[#This Row],[expected_delivery_time.2]],1,0)</f>
        <v>1</v>
      </c>
    </row>
    <row r="6492" spans="1:19" x14ac:dyDescent="0.3">
      <c r="A6492">
        <v>6491</v>
      </c>
      <c r="B6492">
        <v>238</v>
      </c>
      <c r="C6492">
        <v>3</v>
      </c>
      <c r="D6492" s="1" t="s">
        <v>1554</v>
      </c>
      <c r="E6492" s="2">
        <v>45375</v>
      </c>
      <c r="F6492" s="1" t="s">
        <v>1529</v>
      </c>
      <c r="G6492" s="3">
        <v>0.40759259259259262</v>
      </c>
      <c r="H6492" s="2">
        <v>45375</v>
      </c>
      <c r="I6492" s="3">
        <v>0.44370370370370371</v>
      </c>
      <c r="J6492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492" s="1" t="s">
        <v>1534</v>
      </c>
      <c r="L6492">
        <v>286.55</v>
      </c>
      <c r="M6492" s="15">
        <v>1</v>
      </c>
      <c r="N6492" s="1" t="s">
        <v>8039</v>
      </c>
      <c r="O6492" s="2">
        <v>45375</v>
      </c>
      <c r="P6492" s="3">
        <v>0.42634259259259261</v>
      </c>
      <c r="Q6492">
        <v>178</v>
      </c>
      <c r="R6492">
        <v>286.55</v>
      </c>
      <c r="S6492">
        <f>IF(Orders[[#This Row],[delivery_time]]&gt;Orders[[#This Row],[expected_delivery_time.2]],1,0)</f>
        <v>1</v>
      </c>
    </row>
    <row r="6493" spans="1:19" x14ac:dyDescent="0.3">
      <c r="A6493">
        <v>6492</v>
      </c>
      <c r="B6493">
        <v>404</v>
      </c>
      <c r="C6493">
        <v>157</v>
      </c>
      <c r="D6493" s="1" t="s">
        <v>1550</v>
      </c>
      <c r="E6493" s="2">
        <v>45470</v>
      </c>
      <c r="F6493" s="1" t="s">
        <v>1545</v>
      </c>
      <c r="G6493" s="3">
        <v>0.1895486111111111</v>
      </c>
      <c r="H6493" s="2">
        <v>45470</v>
      </c>
      <c r="I6493" s="3">
        <v>0.23052083333333334</v>
      </c>
      <c r="J6493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6493" s="1" t="s">
        <v>1534</v>
      </c>
      <c r="L6493">
        <v>418.83</v>
      </c>
      <c r="M6493" s="15">
        <v>3</v>
      </c>
      <c r="N6493" s="1" t="s">
        <v>8040</v>
      </c>
      <c r="O6493" s="2">
        <v>45470</v>
      </c>
      <c r="P6493" s="3">
        <v>0.21038194444444444</v>
      </c>
      <c r="Q6493">
        <v>388</v>
      </c>
      <c r="R6493">
        <v>1256.49</v>
      </c>
      <c r="S6493">
        <f>IF(Orders[[#This Row],[delivery_time]]&gt;Orders[[#This Row],[expected_delivery_time.2]],1,0)</f>
        <v>1</v>
      </c>
    </row>
    <row r="6494" spans="1:19" x14ac:dyDescent="0.3">
      <c r="A6494">
        <v>6493</v>
      </c>
      <c r="B6494">
        <v>8</v>
      </c>
      <c r="C6494">
        <v>81</v>
      </c>
      <c r="D6494" s="1" t="s">
        <v>1547</v>
      </c>
      <c r="E6494" s="2">
        <v>45417</v>
      </c>
      <c r="F6494" s="1" t="s">
        <v>1556</v>
      </c>
      <c r="G6494" s="3">
        <v>0.53721064814814812</v>
      </c>
      <c r="H6494" s="2">
        <v>45417</v>
      </c>
      <c r="I6494" s="3">
        <v>0.59693287037037035</v>
      </c>
      <c r="J649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494" s="1" t="s">
        <v>1534</v>
      </c>
      <c r="L6494">
        <v>585.66</v>
      </c>
      <c r="M6494" s="15">
        <v>5</v>
      </c>
      <c r="N6494" s="1" t="s">
        <v>8041</v>
      </c>
      <c r="O6494" s="2">
        <v>45417</v>
      </c>
      <c r="P6494" s="3">
        <v>0.55943287037037037</v>
      </c>
      <c r="Q6494">
        <v>437</v>
      </c>
      <c r="R6494">
        <v>2928.2999999999997</v>
      </c>
      <c r="S6494">
        <f>IF(Orders[[#This Row],[delivery_time]]&gt;Orders[[#This Row],[expected_delivery_time.2]],1,0)</f>
        <v>1</v>
      </c>
    </row>
    <row r="6495" spans="1:19" x14ac:dyDescent="0.3">
      <c r="A6495">
        <v>6494</v>
      </c>
      <c r="B6495">
        <v>180</v>
      </c>
      <c r="C6495">
        <v>199</v>
      </c>
      <c r="D6495" s="1" t="s">
        <v>1538</v>
      </c>
      <c r="E6495" s="2">
        <v>45341</v>
      </c>
      <c r="F6495" s="1" t="s">
        <v>1533</v>
      </c>
      <c r="G6495" s="3">
        <v>9.1076388888888887E-2</v>
      </c>
      <c r="H6495" s="2">
        <v>45341</v>
      </c>
      <c r="I6495" s="3">
        <v>0.13968749999999999</v>
      </c>
      <c r="J649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6495" s="1" t="s">
        <v>1534</v>
      </c>
      <c r="L6495">
        <v>566.80999999999995</v>
      </c>
      <c r="M6495" s="15">
        <v>2</v>
      </c>
      <c r="N6495" s="1" t="s">
        <v>8042</v>
      </c>
      <c r="O6495" s="2">
        <v>45341</v>
      </c>
      <c r="P6495" s="3">
        <v>0.11260416666666667</v>
      </c>
      <c r="Q6495">
        <v>278</v>
      </c>
      <c r="R6495">
        <v>1133.6199999999999</v>
      </c>
      <c r="S6495">
        <f>IF(Orders[[#This Row],[delivery_time]]&gt;Orders[[#This Row],[expected_delivery_time.2]],1,0)</f>
        <v>1</v>
      </c>
    </row>
    <row r="6496" spans="1:19" x14ac:dyDescent="0.3">
      <c r="A6496">
        <v>6495</v>
      </c>
      <c r="B6496">
        <v>54</v>
      </c>
      <c r="C6496">
        <v>60</v>
      </c>
      <c r="D6496" s="1" t="s">
        <v>1536</v>
      </c>
      <c r="E6496" s="2">
        <v>45329</v>
      </c>
      <c r="F6496" s="1" t="s">
        <v>1533</v>
      </c>
      <c r="G6496" s="3">
        <v>0.6375925925925926</v>
      </c>
      <c r="H6496" s="2">
        <v>45329</v>
      </c>
      <c r="I6496" s="3">
        <v>0.67995370370370367</v>
      </c>
      <c r="J649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496" s="1" t="s">
        <v>1534</v>
      </c>
      <c r="L6496">
        <v>967.6</v>
      </c>
      <c r="M6496" s="15">
        <v>2</v>
      </c>
      <c r="N6496" s="1" t="s">
        <v>8043</v>
      </c>
      <c r="O6496" s="2">
        <v>45329</v>
      </c>
      <c r="P6496" s="3">
        <v>0.6605092592592593</v>
      </c>
      <c r="Q6496">
        <v>195</v>
      </c>
      <c r="R6496">
        <v>1935.2</v>
      </c>
      <c r="S6496">
        <f>IF(Orders[[#This Row],[delivery_time]]&gt;Orders[[#This Row],[expected_delivery_time.2]],1,0)</f>
        <v>1</v>
      </c>
    </row>
    <row r="6497" spans="1:19" x14ac:dyDescent="0.3">
      <c r="A6497">
        <v>6496</v>
      </c>
      <c r="B6497">
        <v>374</v>
      </c>
      <c r="C6497">
        <v>237</v>
      </c>
      <c r="D6497" s="1" t="s">
        <v>1547</v>
      </c>
      <c r="E6497" s="2">
        <v>45497</v>
      </c>
      <c r="F6497" s="1" t="s">
        <v>1539</v>
      </c>
      <c r="G6497" s="3">
        <v>0.4246759259259259</v>
      </c>
      <c r="H6497" s="2">
        <v>45497</v>
      </c>
      <c r="I6497" s="3">
        <v>0.50662037037037033</v>
      </c>
      <c r="J6497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6497" s="1" t="s">
        <v>1534</v>
      </c>
      <c r="L6497">
        <v>539.52</v>
      </c>
      <c r="M6497" s="15">
        <v>5</v>
      </c>
      <c r="N6497" s="1" t="s">
        <v>8044</v>
      </c>
      <c r="O6497" s="2">
        <v>45497</v>
      </c>
      <c r="P6497" s="3">
        <v>0.44689814814814816</v>
      </c>
      <c r="Q6497">
        <v>358</v>
      </c>
      <c r="R6497">
        <v>2697.6</v>
      </c>
      <c r="S6497">
        <f>IF(Orders[[#This Row],[delivery_time]]&gt;Orders[[#This Row],[expected_delivery_time.2]],1,0)</f>
        <v>1</v>
      </c>
    </row>
    <row r="6498" spans="1:19" x14ac:dyDescent="0.3">
      <c r="A6498">
        <v>6497</v>
      </c>
      <c r="B6498">
        <v>268</v>
      </c>
      <c r="C6498">
        <v>256</v>
      </c>
      <c r="D6498" s="1" t="s">
        <v>1528</v>
      </c>
      <c r="E6498" s="2">
        <v>45426</v>
      </c>
      <c r="F6498" s="1" t="s">
        <v>1556</v>
      </c>
      <c r="G6498" s="3">
        <v>0.83754629629629629</v>
      </c>
      <c r="H6498" s="2">
        <v>45426</v>
      </c>
      <c r="I6498" s="3">
        <v>0.87643518518518515</v>
      </c>
      <c r="J6498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6498" s="1" t="s">
        <v>1530</v>
      </c>
      <c r="L6498">
        <v>829.95</v>
      </c>
      <c r="M6498" s="15">
        <v>5</v>
      </c>
      <c r="N6498" s="1" t="s">
        <v>8045</v>
      </c>
      <c r="O6498" s="2">
        <v>45426</v>
      </c>
      <c r="P6498" s="3">
        <v>0.85351851851851857</v>
      </c>
      <c r="Q6498">
        <v>294</v>
      </c>
      <c r="R6498">
        <v>4149.75</v>
      </c>
      <c r="S6498">
        <f>IF(Orders[[#This Row],[delivery_time]]&gt;Orders[[#This Row],[expected_delivery_time.2]],1,0)</f>
        <v>1</v>
      </c>
    </row>
    <row r="6499" spans="1:19" x14ac:dyDescent="0.3">
      <c r="A6499">
        <v>6498</v>
      </c>
      <c r="B6499">
        <v>454</v>
      </c>
      <c r="C6499">
        <v>81</v>
      </c>
      <c r="D6499" s="1" t="s">
        <v>1536</v>
      </c>
      <c r="E6499" s="2">
        <v>45462</v>
      </c>
      <c r="F6499" s="1" t="s">
        <v>1545</v>
      </c>
      <c r="G6499" s="3">
        <v>0.65600694444444441</v>
      </c>
      <c r="H6499" s="2">
        <v>45462</v>
      </c>
      <c r="I6499" s="3">
        <v>0.72128472222222217</v>
      </c>
      <c r="J649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499" s="1" t="s">
        <v>1534</v>
      </c>
      <c r="L6499">
        <v>925.32</v>
      </c>
      <c r="M6499" s="15">
        <v>1</v>
      </c>
      <c r="N6499" s="1" t="s">
        <v>8046</v>
      </c>
      <c r="O6499" s="2">
        <v>45462</v>
      </c>
      <c r="P6499" s="3">
        <v>0.67961805555555554</v>
      </c>
      <c r="Q6499">
        <v>21</v>
      </c>
      <c r="R6499">
        <v>925.32</v>
      </c>
      <c r="S6499">
        <f>IF(Orders[[#This Row],[delivery_time]]&gt;Orders[[#This Row],[expected_delivery_time.2]],1,0)</f>
        <v>1</v>
      </c>
    </row>
    <row r="6500" spans="1:19" x14ac:dyDescent="0.3">
      <c r="A6500">
        <v>6499</v>
      </c>
      <c r="B6500">
        <v>394</v>
      </c>
      <c r="C6500">
        <v>75</v>
      </c>
      <c r="D6500" s="1" t="s">
        <v>1528</v>
      </c>
      <c r="E6500" s="2">
        <v>45456</v>
      </c>
      <c r="F6500" s="1" t="s">
        <v>1545</v>
      </c>
      <c r="G6500" s="3">
        <v>0.87555555555555553</v>
      </c>
      <c r="H6500" s="2">
        <v>45456</v>
      </c>
      <c r="I6500" s="3">
        <v>0.93041666666666667</v>
      </c>
      <c r="J6500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500" s="1" t="s">
        <v>1534</v>
      </c>
      <c r="L6500">
        <v>950.3</v>
      </c>
      <c r="M6500" s="15">
        <v>4</v>
      </c>
      <c r="N6500" s="1" t="s">
        <v>8047</v>
      </c>
      <c r="O6500" s="2">
        <v>45456</v>
      </c>
      <c r="P6500" s="3">
        <v>0.89152777777777781</v>
      </c>
      <c r="Q6500">
        <v>398</v>
      </c>
      <c r="R6500">
        <v>3801.2</v>
      </c>
      <c r="S6500">
        <f>IF(Orders[[#This Row],[delivery_time]]&gt;Orders[[#This Row],[expected_delivery_time.2]],1,0)</f>
        <v>1</v>
      </c>
    </row>
    <row r="6501" spans="1:19" x14ac:dyDescent="0.3">
      <c r="A6501">
        <v>6500</v>
      </c>
      <c r="B6501">
        <v>399</v>
      </c>
      <c r="C6501">
        <v>174</v>
      </c>
      <c r="D6501" s="1" t="s">
        <v>1574</v>
      </c>
      <c r="E6501" s="2">
        <v>45509</v>
      </c>
      <c r="F6501" s="1" t="s">
        <v>1560</v>
      </c>
      <c r="G6501" s="3">
        <v>0.13475694444444444</v>
      </c>
      <c r="H6501" s="2">
        <v>45509</v>
      </c>
      <c r="I6501" s="3">
        <v>0.16461805555555556</v>
      </c>
      <c r="J650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501" s="1" t="s">
        <v>1534</v>
      </c>
      <c r="L6501">
        <v>423.3</v>
      </c>
      <c r="M6501" s="15">
        <v>4</v>
      </c>
      <c r="N6501" s="1" t="s">
        <v>8048</v>
      </c>
      <c r="O6501" s="2">
        <v>45509</v>
      </c>
      <c r="P6501" s="3">
        <v>0.15697916666666667</v>
      </c>
      <c r="Q6501">
        <v>38</v>
      </c>
      <c r="R6501">
        <v>1693.2</v>
      </c>
      <c r="S6501">
        <f>IF(Orders[[#This Row],[delivery_time]]&gt;Orders[[#This Row],[expected_delivery_time.2]],1,0)</f>
        <v>1</v>
      </c>
    </row>
    <row r="6502" spans="1:19" x14ac:dyDescent="0.3">
      <c r="A6502">
        <v>6501</v>
      </c>
      <c r="B6502">
        <v>378</v>
      </c>
      <c r="C6502">
        <v>268</v>
      </c>
      <c r="D6502" s="1" t="s">
        <v>1550</v>
      </c>
      <c r="E6502" s="2">
        <v>45314</v>
      </c>
      <c r="F6502" s="1" t="s">
        <v>1543</v>
      </c>
      <c r="G6502" s="3">
        <v>0.95937499999999998</v>
      </c>
      <c r="H6502" s="2">
        <v>45315</v>
      </c>
      <c r="I6502" s="3">
        <v>1.736111111111111E-3</v>
      </c>
      <c r="J6502" s="3">
        <f>IF(Orders[[#This Row],[delivery_time]]&gt;Orders[[#This Row],[order_time]],Orders[[#This Row],[delivery_time]]-Orders[[#This Row],[order_time]],Orders[[#This Row],[order_time]]-Orders[[#This Row],[delivery_time]])</f>
        <v>0.95763888888888882</v>
      </c>
      <c r="K6502" s="1" t="s">
        <v>1534</v>
      </c>
      <c r="L6502">
        <v>999.24</v>
      </c>
      <c r="M6502" s="15">
        <v>5</v>
      </c>
      <c r="N6502" s="1" t="s">
        <v>8049</v>
      </c>
      <c r="O6502" s="2">
        <v>45314</v>
      </c>
      <c r="P6502" s="3">
        <v>0.98715277777777777</v>
      </c>
      <c r="Q6502">
        <v>110</v>
      </c>
      <c r="R6502">
        <v>4996.2</v>
      </c>
      <c r="S6502">
        <f>IF(Orders[[#This Row],[delivery_time]]&gt;Orders[[#This Row],[expected_delivery_time.2]],1,0)</f>
        <v>0</v>
      </c>
    </row>
    <row r="6503" spans="1:19" x14ac:dyDescent="0.3">
      <c r="A6503">
        <v>6502</v>
      </c>
      <c r="B6503">
        <v>222</v>
      </c>
      <c r="C6503">
        <v>120</v>
      </c>
      <c r="D6503" s="1" t="s">
        <v>1536</v>
      </c>
      <c r="E6503" s="2">
        <v>45503</v>
      </c>
      <c r="F6503" s="1" t="s">
        <v>1539</v>
      </c>
      <c r="G6503" s="3">
        <v>5.8842592592592592E-2</v>
      </c>
      <c r="H6503" s="2">
        <v>45503</v>
      </c>
      <c r="I6503" s="3">
        <v>0.13037037037037036</v>
      </c>
      <c r="J6503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6503" s="1" t="s">
        <v>1534</v>
      </c>
      <c r="L6503">
        <v>631.16999999999996</v>
      </c>
      <c r="M6503" s="15">
        <v>1</v>
      </c>
      <c r="N6503" s="1" t="s">
        <v>8050</v>
      </c>
      <c r="O6503" s="2">
        <v>45503</v>
      </c>
      <c r="P6503" s="3">
        <v>7.481481481481482E-2</v>
      </c>
      <c r="Q6503">
        <v>390</v>
      </c>
      <c r="R6503">
        <v>631.16999999999996</v>
      </c>
      <c r="S6503">
        <f>IF(Orders[[#This Row],[delivery_time]]&gt;Orders[[#This Row],[expected_delivery_time.2]],1,0)</f>
        <v>1</v>
      </c>
    </row>
    <row r="6504" spans="1:19" x14ac:dyDescent="0.3">
      <c r="A6504">
        <v>6503</v>
      </c>
      <c r="B6504">
        <v>396</v>
      </c>
      <c r="C6504">
        <v>152</v>
      </c>
      <c r="D6504" s="1" t="s">
        <v>1574</v>
      </c>
      <c r="E6504" s="2">
        <v>45314</v>
      </c>
      <c r="F6504" s="1" t="s">
        <v>1543</v>
      </c>
      <c r="G6504" s="3">
        <v>0.24732638888888889</v>
      </c>
      <c r="H6504" s="2">
        <v>45314</v>
      </c>
      <c r="I6504" s="3">
        <v>0.27649305555555553</v>
      </c>
      <c r="J6504" s="3">
        <f>IF(Orders[[#This Row],[delivery_time]]&gt;Orders[[#This Row],[order_time]],Orders[[#This Row],[delivery_time]]-Orders[[#This Row],[order_time]],Orders[[#This Row],[order_time]]-Orders[[#This Row],[delivery_time]])</f>
        <v>2.9166666666666646E-2</v>
      </c>
      <c r="K6504" s="1" t="s">
        <v>1530</v>
      </c>
      <c r="L6504">
        <v>581.69000000000005</v>
      </c>
      <c r="M6504" s="15">
        <v>4</v>
      </c>
      <c r="N6504" s="1" t="s">
        <v>8051</v>
      </c>
      <c r="O6504" s="2">
        <v>45314</v>
      </c>
      <c r="P6504" s="3">
        <v>0.2709375</v>
      </c>
      <c r="Q6504">
        <v>299</v>
      </c>
      <c r="R6504">
        <v>2326.7600000000002</v>
      </c>
      <c r="S6504">
        <f>IF(Orders[[#This Row],[delivery_time]]&gt;Orders[[#This Row],[expected_delivery_time.2]],1,0)</f>
        <v>1</v>
      </c>
    </row>
    <row r="6505" spans="1:19" x14ac:dyDescent="0.3">
      <c r="A6505">
        <v>6504</v>
      </c>
      <c r="B6505">
        <v>119</v>
      </c>
      <c r="C6505">
        <v>227</v>
      </c>
      <c r="D6505" s="1" t="s">
        <v>1550</v>
      </c>
      <c r="E6505" s="2">
        <v>45504</v>
      </c>
      <c r="F6505" s="1" t="s">
        <v>1539</v>
      </c>
      <c r="G6505" s="3">
        <v>0.61775462962962968</v>
      </c>
      <c r="H6505" s="2">
        <v>45504</v>
      </c>
      <c r="I6505" s="3">
        <v>0.68094907407407412</v>
      </c>
      <c r="J650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505" s="1" t="s">
        <v>1534</v>
      </c>
      <c r="L6505">
        <v>805.01</v>
      </c>
      <c r="M6505" s="15">
        <v>4</v>
      </c>
      <c r="N6505" s="1" t="s">
        <v>8052</v>
      </c>
      <c r="O6505" s="2">
        <v>45504</v>
      </c>
      <c r="P6505" s="3">
        <v>0.64275462962962959</v>
      </c>
      <c r="Q6505">
        <v>12</v>
      </c>
      <c r="R6505">
        <v>3220.04</v>
      </c>
      <c r="S6505">
        <f>IF(Orders[[#This Row],[delivery_time]]&gt;Orders[[#This Row],[expected_delivery_time.2]],1,0)</f>
        <v>1</v>
      </c>
    </row>
    <row r="6506" spans="1:19" x14ac:dyDescent="0.3">
      <c r="A6506">
        <v>6505</v>
      </c>
      <c r="B6506">
        <v>197</v>
      </c>
      <c r="C6506">
        <v>248</v>
      </c>
      <c r="D6506" s="1" t="s">
        <v>1585</v>
      </c>
      <c r="E6506" s="2">
        <v>45359</v>
      </c>
      <c r="F6506" s="1" t="s">
        <v>1529</v>
      </c>
      <c r="G6506" s="3">
        <v>0.35400462962962964</v>
      </c>
      <c r="H6506" s="2">
        <v>45359</v>
      </c>
      <c r="I6506" s="3">
        <v>0.3706712962962963</v>
      </c>
      <c r="J650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6506" s="1" t="s">
        <v>1534</v>
      </c>
      <c r="L6506">
        <v>502.65</v>
      </c>
      <c r="M6506" s="15">
        <v>2</v>
      </c>
      <c r="N6506" s="1" t="s">
        <v>8053</v>
      </c>
      <c r="O6506" s="2">
        <v>45359</v>
      </c>
      <c r="P6506" s="3">
        <v>0.3706712962962963</v>
      </c>
      <c r="Q6506">
        <v>356</v>
      </c>
      <c r="R6506">
        <v>1005.3</v>
      </c>
      <c r="S6506">
        <f>IF(Orders[[#This Row],[delivery_time]]&gt;Orders[[#This Row],[expected_delivery_time.2]],1,0)</f>
        <v>0</v>
      </c>
    </row>
    <row r="6507" spans="1:19" x14ac:dyDescent="0.3">
      <c r="A6507">
        <v>6506</v>
      </c>
      <c r="B6507">
        <v>457</v>
      </c>
      <c r="C6507">
        <v>26</v>
      </c>
      <c r="D6507" s="1" t="s">
        <v>1528</v>
      </c>
      <c r="E6507" s="2">
        <v>45312</v>
      </c>
      <c r="F6507" s="1" t="s">
        <v>1543</v>
      </c>
      <c r="G6507" s="3">
        <v>0.708587962962963</v>
      </c>
      <c r="H6507" s="2">
        <v>45312</v>
      </c>
      <c r="I6507" s="3">
        <v>0.75094907407407407</v>
      </c>
      <c r="J650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507" s="1" t="s">
        <v>1534</v>
      </c>
      <c r="L6507">
        <v>208.84</v>
      </c>
      <c r="M6507" s="15">
        <v>2</v>
      </c>
      <c r="N6507" s="1" t="s">
        <v>8054</v>
      </c>
      <c r="O6507" s="2">
        <v>45312</v>
      </c>
      <c r="P6507" s="3">
        <v>0.72664351851851849</v>
      </c>
      <c r="Q6507">
        <v>230</v>
      </c>
      <c r="R6507">
        <v>417.68</v>
      </c>
      <c r="S6507">
        <f>IF(Orders[[#This Row],[delivery_time]]&gt;Orders[[#This Row],[expected_delivery_time.2]],1,0)</f>
        <v>1</v>
      </c>
    </row>
    <row r="6508" spans="1:19" x14ac:dyDescent="0.3">
      <c r="A6508">
        <v>6507</v>
      </c>
      <c r="B6508">
        <v>375</v>
      </c>
      <c r="C6508">
        <v>209</v>
      </c>
      <c r="D6508" s="1" t="s">
        <v>1536</v>
      </c>
      <c r="E6508" s="2">
        <v>45523</v>
      </c>
      <c r="F6508" s="1" t="s">
        <v>1560</v>
      </c>
      <c r="G6508" s="3">
        <v>0.26076388888888891</v>
      </c>
      <c r="H6508" s="2">
        <v>45523</v>
      </c>
      <c r="I6508" s="3">
        <v>0.32604166666666667</v>
      </c>
      <c r="J6508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508" s="1" t="s">
        <v>1534</v>
      </c>
      <c r="L6508">
        <v>125.39</v>
      </c>
      <c r="M6508" s="15">
        <v>4</v>
      </c>
      <c r="N6508" s="1" t="s">
        <v>8055</v>
      </c>
      <c r="O6508" s="2">
        <v>45523</v>
      </c>
      <c r="P6508" s="3">
        <v>0.28368055555555555</v>
      </c>
      <c r="Q6508">
        <v>396</v>
      </c>
      <c r="R6508">
        <v>501.56</v>
      </c>
      <c r="S6508">
        <f>IF(Orders[[#This Row],[delivery_time]]&gt;Orders[[#This Row],[expected_delivery_time.2]],1,0)</f>
        <v>1</v>
      </c>
    </row>
    <row r="6509" spans="1:19" x14ac:dyDescent="0.3">
      <c r="A6509">
        <v>6508</v>
      </c>
      <c r="B6509">
        <v>494</v>
      </c>
      <c r="C6509">
        <v>20</v>
      </c>
      <c r="D6509" s="1" t="s">
        <v>1538</v>
      </c>
      <c r="E6509" s="2">
        <v>45368</v>
      </c>
      <c r="F6509" s="1" t="s">
        <v>1529</v>
      </c>
      <c r="G6509" s="3">
        <v>0.15880787037037036</v>
      </c>
      <c r="H6509" s="2">
        <v>45368</v>
      </c>
      <c r="I6509" s="3">
        <v>0.23450231481481482</v>
      </c>
      <c r="J650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6509" s="1" t="s">
        <v>1534</v>
      </c>
      <c r="L6509">
        <v>589.96</v>
      </c>
      <c r="M6509" s="15">
        <v>3</v>
      </c>
      <c r="N6509" s="1" t="s">
        <v>8056</v>
      </c>
      <c r="O6509" s="2">
        <v>45368</v>
      </c>
      <c r="P6509" s="3">
        <v>0.18033564814814815</v>
      </c>
      <c r="Q6509">
        <v>492</v>
      </c>
      <c r="R6509">
        <v>1769.88</v>
      </c>
      <c r="S6509">
        <f>IF(Orders[[#This Row],[delivery_time]]&gt;Orders[[#This Row],[expected_delivery_time.2]],1,0)</f>
        <v>1</v>
      </c>
    </row>
    <row r="6510" spans="1:19" x14ac:dyDescent="0.3">
      <c r="A6510">
        <v>6509</v>
      </c>
      <c r="B6510">
        <v>138</v>
      </c>
      <c r="C6510">
        <v>88</v>
      </c>
      <c r="D6510" s="1" t="s">
        <v>1574</v>
      </c>
      <c r="E6510" s="2">
        <v>45549</v>
      </c>
      <c r="F6510" s="1" t="s">
        <v>1564</v>
      </c>
      <c r="G6510" s="3">
        <v>0.36723379629629632</v>
      </c>
      <c r="H6510" s="2">
        <v>45549</v>
      </c>
      <c r="I6510" s="3">
        <v>0.41445601851851854</v>
      </c>
      <c r="J651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6510" s="1" t="s">
        <v>1534</v>
      </c>
      <c r="L6510">
        <v>529.9</v>
      </c>
      <c r="M6510" s="15">
        <v>1</v>
      </c>
      <c r="N6510" s="1" t="s">
        <v>8057</v>
      </c>
      <c r="O6510" s="2">
        <v>45549</v>
      </c>
      <c r="P6510" s="3">
        <v>0.38459490740740743</v>
      </c>
      <c r="Q6510">
        <v>240</v>
      </c>
      <c r="R6510">
        <v>529.9</v>
      </c>
      <c r="S6510">
        <f>IF(Orders[[#This Row],[delivery_time]]&gt;Orders[[#This Row],[expected_delivery_time.2]],1,0)</f>
        <v>1</v>
      </c>
    </row>
    <row r="6511" spans="1:19" x14ac:dyDescent="0.3">
      <c r="A6511">
        <v>6510</v>
      </c>
      <c r="B6511">
        <v>188</v>
      </c>
      <c r="C6511">
        <v>139</v>
      </c>
      <c r="D6511" s="1" t="s">
        <v>1554</v>
      </c>
      <c r="E6511" s="2">
        <v>45391</v>
      </c>
      <c r="F6511" s="1" t="s">
        <v>1548</v>
      </c>
      <c r="G6511" s="3">
        <v>0.69206018518518519</v>
      </c>
      <c r="H6511" s="2">
        <v>45391</v>
      </c>
      <c r="I6511" s="3">
        <v>0.71497685185185189</v>
      </c>
      <c r="J651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511" s="1" t="s">
        <v>1534</v>
      </c>
      <c r="L6511">
        <v>927.83</v>
      </c>
      <c r="M6511" s="15">
        <v>1</v>
      </c>
      <c r="N6511" s="1" t="s">
        <v>8058</v>
      </c>
      <c r="O6511" s="2">
        <v>45391</v>
      </c>
      <c r="P6511" s="3">
        <v>0.7184490740740741</v>
      </c>
      <c r="Q6511">
        <v>342</v>
      </c>
      <c r="R6511">
        <v>927.83</v>
      </c>
      <c r="S6511">
        <f>IF(Orders[[#This Row],[delivery_time]]&gt;Orders[[#This Row],[expected_delivery_time.2]],1,0)</f>
        <v>0</v>
      </c>
    </row>
    <row r="6512" spans="1:19" x14ac:dyDescent="0.3">
      <c r="A6512">
        <v>6511</v>
      </c>
      <c r="B6512">
        <v>388</v>
      </c>
      <c r="C6512">
        <v>146</v>
      </c>
      <c r="D6512" s="1" t="s">
        <v>1528</v>
      </c>
      <c r="E6512" s="2">
        <v>45380</v>
      </c>
      <c r="F6512" s="1" t="s">
        <v>1529</v>
      </c>
      <c r="G6512" s="3">
        <v>0.44734953703703706</v>
      </c>
      <c r="H6512" s="2">
        <v>45380</v>
      </c>
      <c r="I6512" s="3">
        <v>0.46748842592592593</v>
      </c>
      <c r="J6512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6512" s="1" t="s">
        <v>1534</v>
      </c>
      <c r="L6512">
        <v>305.08</v>
      </c>
      <c r="M6512" s="15">
        <v>4</v>
      </c>
      <c r="N6512" s="1" t="s">
        <v>8059</v>
      </c>
      <c r="O6512" s="2">
        <v>45380</v>
      </c>
      <c r="P6512" s="3">
        <v>0.46748842592592593</v>
      </c>
      <c r="Q6512">
        <v>12</v>
      </c>
      <c r="R6512">
        <v>1220.32</v>
      </c>
      <c r="S6512">
        <f>IF(Orders[[#This Row],[delivery_time]]&gt;Orders[[#This Row],[expected_delivery_time.2]],1,0)</f>
        <v>0</v>
      </c>
    </row>
    <row r="6513" spans="1:19" x14ac:dyDescent="0.3">
      <c r="A6513">
        <v>6512</v>
      </c>
      <c r="B6513">
        <v>56</v>
      </c>
      <c r="C6513">
        <v>213</v>
      </c>
      <c r="D6513" s="1" t="s">
        <v>1547</v>
      </c>
      <c r="E6513" s="2">
        <v>45503</v>
      </c>
      <c r="F6513" s="1" t="s">
        <v>1539</v>
      </c>
      <c r="G6513" s="3">
        <v>0.76553240740740736</v>
      </c>
      <c r="H6513" s="2">
        <v>45503</v>
      </c>
      <c r="I6513" s="3">
        <v>0.84400462962962963</v>
      </c>
      <c r="J6513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513" s="1" t="s">
        <v>1534</v>
      </c>
      <c r="L6513">
        <v>568.20000000000005</v>
      </c>
      <c r="M6513" s="15">
        <v>2</v>
      </c>
      <c r="N6513" s="1" t="s">
        <v>8060</v>
      </c>
      <c r="O6513" s="2">
        <v>45503</v>
      </c>
      <c r="P6513" s="3">
        <v>0.78567129629629628</v>
      </c>
      <c r="Q6513">
        <v>63</v>
      </c>
      <c r="R6513">
        <v>1136.4000000000001</v>
      </c>
      <c r="S6513">
        <f>IF(Orders[[#This Row],[delivery_time]]&gt;Orders[[#This Row],[expected_delivery_time.2]],1,0)</f>
        <v>1</v>
      </c>
    </row>
    <row r="6514" spans="1:19" x14ac:dyDescent="0.3">
      <c r="A6514">
        <v>6513</v>
      </c>
      <c r="B6514">
        <v>121</v>
      </c>
      <c r="C6514">
        <v>66</v>
      </c>
      <c r="D6514" s="1" t="s">
        <v>1574</v>
      </c>
      <c r="E6514" s="2">
        <v>45410</v>
      </c>
      <c r="F6514" s="1" t="s">
        <v>1548</v>
      </c>
      <c r="G6514" s="3">
        <v>0.68190972222222224</v>
      </c>
      <c r="H6514" s="2">
        <v>45410</v>
      </c>
      <c r="I6514" s="3">
        <v>0.76246527777777773</v>
      </c>
      <c r="J6514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6514" s="1" t="s">
        <v>1534</v>
      </c>
      <c r="L6514">
        <v>533.66</v>
      </c>
      <c r="M6514" s="15">
        <v>4</v>
      </c>
      <c r="N6514" s="1" t="s">
        <v>8061</v>
      </c>
      <c r="O6514" s="2">
        <v>45410</v>
      </c>
      <c r="P6514" s="3">
        <v>0.70413194444444449</v>
      </c>
      <c r="Q6514">
        <v>249</v>
      </c>
      <c r="R6514">
        <v>2134.64</v>
      </c>
      <c r="S6514">
        <f>IF(Orders[[#This Row],[delivery_time]]&gt;Orders[[#This Row],[expected_delivery_time.2]],1,0)</f>
        <v>1</v>
      </c>
    </row>
    <row r="6515" spans="1:19" x14ac:dyDescent="0.3">
      <c r="A6515">
        <v>6514</v>
      </c>
      <c r="B6515">
        <v>55</v>
      </c>
      <c r="C6515">
        <v>7</v>
      </c>
      <c r="D6515" s="1" t="s">
        <v>1547</v>
      </c>
      <c r="E6515" s="2">
        <v>45393</v>
      </c>
      <c r="F6515" s="1" t="s">
        <v>1548</v>
      </c>
      <c r="G6515" s="3">
        <v>0.7126851851851852</v>
      </c>
      <c r="H6515" s="2">
        <v>45393</v>
      </c>
      <c r="I6515" s="3">
        <v>0.72726851851851848</v>
      </c>
      <c r="J6515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6515" s="1" t="s">
        <v>1534</v>
      </c>
      <c r="L6515">
        <v>406.37</v>
      </c>
      <c r="M6515" s="15">
        <v>5</v>
      </c>
      <c r="N6515" s="1" t="s">
        <v>8062</v>
      </c>
      <c r="O6515" s="2">
        <v>45393</v>
      </c>
      <c r="P6515" s="3">
        <v>0.74046296296296299</v>
      </c>
      <c r="Q6515">
        <v>355</v>
      </c>
      <c r="R6515">
        <v>2031.85</v>
      </c>
      <c r="S6515">
        <f>IF(Orders[[#This Row],[delivery_time]]&gt;Orders[[#This Row],[expected_delivery_time.2]],1,0)</f>
        <v>0</v>
      </c>
    </row>
    <row r="6516" spans="1:19" x14ac:dyDescent="0.3">
      <c r="A6516">
        <v>6515</v>
      </c>
      <c r="B6516">
        <v>140</v>
      </c>
      <c r="C6516">
        <v>48</v>
      </c>
      <c r="D6516" s="1" t="s">
        <v>1574</v>
      </c>
      <c r="E6516" s="2">
        <v>45457</v>
      </c>
      <c r="F6516" s="1" t="s">
        <v>1545</v>
      </c>
      <c r="G6516" s="3">
        <v>0.48405092592592591</v>
      </c>
      <c r="H6516" s="2">
        <v>45457</v>
      </c>
      <c r="I6516" s="3">
        <v>0.53891203703703705</v>
      </c>
      <c r="J651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516" s="1" t="s">
        <v>1534</v>
      </c>
      <c r="L6516">
        <v>213.17</v>
      </c>
      <c r="M6516" s="15">
        <v>2</v>
      </c>
      <c r="N6516" s="1" t="s">
        <v>8063</v>
      </c>
      <c r="O6516" s="2">
        <v>45457</v>
      </c>
      <c r="P6516" s="3">
        <v>0.5034953703703704</v>
      </c>
      <c r="Q6516">
        <v>83</v>
      </c>
      <c r="R6516">
        <v>426.34</v>
      </c>
      <c r="S6516">
        <f>IF(Orders[[#This Row],[delivery_time]]&gt;Orders[[#This Row],[expected_delivery_time.2]],1,0)</f>
        <v>1</v>
      </c>
    </row>
    <row r="6517" spans="1:19" x14ac:dyDescent="0.3">
      <c r="A6517">
        <v>6516</v>
      </c>
      <c r="B6517">
        <v>452</v>
      </c>
      <c r="C6517">
        <v>226</v>
      </c>
      <c r="D6517" s="1" t="s">
        <v>1528</v>
      </c>
      <c r="E6517" s="2">
        <v>45529</v>
      </c>
      <c r="F6517" s="1" t="s">
        <v>1560</v>
      </c>
      <c r="G6517" s="3">
        <v>0.59932870370370372</v>
      </c>
      <c r="H6517" s="2">
        <v>45529</v>
      </c>
      <c r="I6517" s="3">
        <v>0.66252314814814817</v>
      </c>
      <c r="J651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517" s="1" t="s">
        <v>1534</v>
      </c>
      <c r="L6517">
        <v>838.02</v>
      </c>
      <c r="M6517" s="15">
        <v>5</v>
      </c>
      <c r="N6517" s="1" t="s">
        <v>8064</v>
      </c>
      <c r="O6517" s="2">
        <v>45529</v>
      </c>
      <c r="P6517" s="3">
        <v>0.62293981481481486</v>
      </c>
      <c r="Q6517">
        <v>205</v>
      </c>
      <c r="R6517">
        <v>4190.1000000000004</v>
      </c>
      <c r="S6517">
        <f>IF(Orders[[#This Row],[delivery_time]]&gt;Orders[[#This Row],[expected_delivery_time.2]],1,0)</f>
        <v>1</v>
      </c>
    </row>
    <row r="6518" spans="1:19" x14ac:dyDescent="0.3">
      <c r="A6518">
        <v>6517</v>
      </c>
      <c r="B6518">
        <v>113</v>
      </c>
      <c r="C6518">
        <v>109</v>
      </c>
      <c r="D6518" s="1" t="s">
        <v>1547</v>
      </c>
      <c r="E6518" s="2">
        <v>45488</v>
      </c>
      <c r="F6518" s="1" t="s">
        <v>1539</v>
      </c>
      <c r="G6518" s="3">
        <v>2.2662037037037036E-2</v>
      </c>
      <c r="H6518" s="2">
        <v>45488</v>
      </c>
      <c r="I6518" s="3">
        <v>7.3356481481481481E-2</v>
      </c>
      <c r="J6518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6518" s="1" t="s">
        <v>1534</v>
      </c>
      <c r="L6518">
        <v>147.41</v>
      </c>
      <c r="M6518" s="15">
        <v>3</v>
      </c>
      <c r="N6518" s="1" t="s">
        <v>8065</v>
      </c>
      <c r="O6518" s="2">
        <v>45488</v>
      </c>
      <c r="P6518" s="3">
        <v>4.974537037037037E-2</v>
      </c>
      <c r="Q6518">
        <v>41</v>
      </c>
      <c r="R6518">
        <v>442.23</v>
      </c>
      <c r="S6518">
        <f>IF(Orders[[#This Row],[delivery_time]]&gt;Orders[[#This Row],[expected_delivery_time.2]],1,0)</f>
        <v>1</v>
      </c>
    </row>
    <row r="6519" spans="1:19" x14ac:dyDescent="0.3">
      <c r="A6519">
        <v>6518</v>
      </c>
      <c r="B6519">
        <v>319</v>
      </c>
      <c r="C6519">
        <v>113</v>
      </c>
      <c r="D6519" s="1" t="s">
        <v>1542</v>
      </c>
      <c r="E6519" s="2">
        <v>45350</v>
      </c>
      <c r="F6519" s="1" t="s">
        <v>1533</v>
      </c>
      <c r="G6519" s="3">
        <v>0.40773148148148147</v>
      </c>
      <c r="H6519" s="2">
        <v>45350</v>
      </c>
      <c r="I6519" s="3">
        <v>0.45078703703703704</v>
      </c>
      <c r="J6519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6519" s="1" t="s">
        <v>1534</v>
      </c>
      <c r="L6519">
        <v>546.59</v>
      </c>
      <c r="M6519" s="15">
        <v>2</v>
      </c>
      <c r="N6519" s="1" t="s">
        <v>8066</v>
      </c>
      <c r="O6519" s="2">
        <v>45350</v>
      </c>
      <c r="P6519" s="3">
        <v>0.42925925925925928</v>
      </c>
      <c r="Q6519">
        <v>135</v>
      </c>
      <c r="R6519">
        <v>1093.18</v>
      </c>
      <c r="S6519">
        <f>IF(Orders[[#This Row],[delivery_time]]&gt;Orders[[#This Row],[expected_delivery_time.2]],1,0)</f>
        <v>1</v>
      </c>
    </row>
    <row r="6520" spans="1:19" x14ac:dyDescent="0.3">
      <c r="A6520">
        <v>6519</v>
      </c>
      <c r="B6520">
        <v>493</v>
      </c>
      <c r="C6520">
        <v>243</v>
      </c>
      <c r="D6520" s="1" t="s">
        <v>1547</v>
      </c>
      <c r="E6520" s="2">
        <v>45546</v>
      </c>
      <c r="F6520" s="1" t="s">
        <v>1564</v>
      </c>
      <c r="G6520" s="3">
        <v>0.58953703703703708</v>
      </c>
      <c r="H6520" s="2">
        <v>45546</v>
      </c>
      <c r="I6520" s="3">
        <v>0.62703703703703706</v>
      </c>
      <c r="J652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520" s="1" t="s">
        <v>1534</v>
      </c>
      <c r="L6520">
        <v>209.61</v>
      </c>
      <c r="M6520" s="15">
        <v>2</v>
      </c>
      <c r="N6520" s="1" t="s">
        <v>8067</v>
      </c>
      <c r="O6520" s="2">
        <v>45546</v>
      </c>
      <c r="P6520" s="3">
        <v>0.61662037037037032</v>
      </c>
      <c r="Q6520">
        <v>435</v>
      </c>
      <c r="R6520">
        <v>419.22</v>
      </c>
      <c r="S6520">
        <f>IF(Orders[[#This Row],[delivery_time]]&gt;Orders[[#This Row],[expected_delivery_time.2]],1,0)</f>
        <v>1</v>
      </c>
    </row>
    <row r="6521" spans="1:19" x14ac:dyDescent="0.3">
      <c r="A6521">
        <v>6520</v>
      </c>
      <c r="B6521">
        <v>290</v>
      </c>
      <c r="C6521">
        <v>147</v>
      </c>
      <c r="D6521" s="1" t="s">
        <v>1547</v>
      </c>
      <c r="E6521" s="2">
        <v>45377</v>
      </c>
      <c r="F6521" s="1" t="s">
        <v>1529</v>
      </c>
      <c r="G6521" s="3">
        <v>7.5127314814814813E-2</v>
      </c>
      <c r="H6521" s="2">
        <v>45377</v>
      </c>
      <c r="I6521" s="3">
        <v>0.12790509259259258</v>
      </c>
      <c r="J6521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6521" s="1" t="s">
        <v>1534</v>
      </c>
      <c r="L6521">
        <v>127.16</v>
      </c>
      <c r="M6521" s="15">
        <v>5</v>
      </c>
      <c r="N6521" s="1" t="s">
        <v>8068</v>
      </c>
      <c r="O6521" s="2">
        <v>45377</v>
      </c>
      <c r="P6521" s="3">
        <v>9.3877314814814816E-2</v>
      </c>
      <c r="Q6521">
        <v>67</v>
      </c>
      <c r="R6521">
        <v>635.79999999999995</v>
      </c>
      <c r="S6521">
        <f>IF(Orders[[#This Row],[delivery_time]]&gt;Orders[[#This Row],[expected_delivery_time.2]],1,0)</f>
        <v>1</v>
      </c>
    </row>
    <row r="6522" spans="1:19" x14ac:dyDescent="0.3">
      <c r="A6522">
        <v>6521</v>
      </c>
      <c r="B6522">
        <v>190</v>
      </c>
      <c r="C6522">
        <v>12</v>
      </c>
      <c r="D6522" s="1" t="s">
        <v>1585</v>
      </c>
      <c r="E6522" s="2">
        <v>45340</v>
      </c>
      <c r="F6522" s="1" t="s">
        <v>1533</v>
      </c>
      <c r="G6522" s="3">
        <v>0.60474537037037035</v>
      </c>
      <c r="H6522" s="2">
        <v>45340</v>
      </c>
      <c r="I6522" s="3">
        <v>0.6498842592592593</v>
      </c>
      <c r="J6522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6522" s="1" t="s">
        <v>1534</v>
      </c>
      <c r="L6522">
        <v>307.87</v>
      </c>
      <c r="M6522" s="15">
        <v>2</v>
      </c>
      <c r="N6522" s="1" t="s">
        <v>8069</v>
      </c>
      <c r="O6522" s="2">
        <v>45340</v>
      </c>
      <c r="P6522" s="3">
        <v>0.62210648148148151</v>
      </c>
      <c r="Q6522">
        <v>182</v>
      </c>
      <c r="R6522">
        <v>615.74</v>
      </c>
      <c r="S6522">
        <f>IF(Orders[[#This Row],[delivery_time]]&gt;Orders[[#This Row],[expected_delivery_time.2]],1,0)</f>
        <v>1</v>
      </c>
    </row>
    <row r="6523" spans="1:19" x14ac:dyDescent="0.3">
      <c r="A6523">
        <v>6522</v>
      </c>
      <c r="B6523">
        <v>225</v>
      </c>
      <c r="C6523">
        <v>170</v>
      </c>
      <c r="D6523" s="1" t="s">
        <v>1547</v>
      </c>
      <c r="E6523" s="2">
        <v>45405</v>
      </c>
      <c r="F6523" s="1" t="s">
        <v>1548</v>
      </c>
      <c r="G6523" s="3">
        <v>0.90174768518518522</v>
      </c>
      <c r="H6523" s="2">
        <v>45405</v>
      </c>
      <c r="I6523" s="3">
        <v>0.96494212962962966</v>
      </c>
      <c r="J6523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523" s="1" t="s">
        <v>1534</v>
      </c>
      <c r="L6523">
        <v>587.15</v>
      </c>
      <c r="M6523" s="15">
        <v>4</v>
      </c>
      <c r="N6523" s="1" t="s">
        <v>8070</v>
      </c>
      <c r="O6523" s="2">
        <v>45405</v>
      </c>
      <c r="P6523" s="3">
        <v>0.92813657407407413</v>
      </c>
      <c r="Q6523">
        <v>498</v>
      </c>
      <c r="R6523">
        <v>2348.6</v>
      </c>
      <c r="S6523">
        <f>IF(Orders[[#This Row],[delivery_time]]&gt;Orders[[#This Row],[expected_delivery_time.2]],1,0)</f>
        <v>1</v>
      </c>
    </row>
    <row r="6524" spans="1:19" x14ac:dyDescent="0.3">
      <c r="A6524">
        <v>6523</v>
      </c>
      <c r="B6524">
        <v>373</v>
      </c>
      <c r="C6524">
        <v>29</v>
      </c>
      <c r="D6524" s="1" t="s">
        <v>1538</v>
      </c>
      <c r="E6524" s="2">
        <v>45311</v>
      </c>
      <c r="F6524" s="1" t="s">
        <v>1543</v>
      </c>
      <c r="G6524" s="3">
        <v>0.91516203703703702</v>
      </c>
      <c r="H6524" s="2">
        <v>45311</v>
      </c>
      <c r="I6524" s="3">
        <v>0.96793981481481484</v>
      </c>
      <c r="J652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6524" s="1" t="s">
        <v>1534</v>
      </c>
      <c r="L6524">
        <v>292.38</v>
      </c>
      <c r="M6524" s="15">
        <v>3</v>
      </c>
      <c r="N6524" s="1" t="s">
        <v>8071</v>
      </c>
      <c r="O6524" s="2">
        <v>45311</v>
      </c>
      <c r="P6524" s="3">
        <v>0.93460648148148151</v>
      </c>
      <c r="Q6524">
        <v>142</v>
      </c>
      <c r="R6524">
        <v>877.14</v>
      </c>
      <c r="S6524">
        <f>IF(Orders[[#This Row],[delivery_time]]&gt;Orders[[#This Row],[expected_delivery_time.2]],1,0)</f>
        <v>1</v>
      </c>
    </row>
    <row r="6525" spans="1:19" x14ac:dyDescent="0.3">
      <c r="A6525">
        <v>6524</v>
      </c>
      <c r="B6525">
        <v>45</v>
      </c>
      <c r="C6525">
        <v>132</v>
      </c>
      <c r="D6525" s="1" t="s">
        <v>1528</v>
      </c>
      <c r="E6525" s="2">
        <v>45482</v>
      </c>
      <c r="F6525" s="1" t="s">
        <v>1539</v>
      </c>
      <c r="G6525" s="3">
        <v>0.95792824074074079</v>
      </c>
      <c r="H6525" s="2">
        <v>45482</v>
      </c>
      <c r="I6525" s="3">
        <v>0.97390046296296295</v>
      </c>
      <c r="J6525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6525" s="1" t="s">
        <v>1534</v>
      </c>
      <c r="L6525">
        <v>469.05</v>
      </c>
      <c r="M6525" s="15">
        <v>1</v>
      </c>
      <c r="N6525" s="1" t="s">
        <v>8072</v>
      </c>
      <c r="O6525" s="2">
        <v>45482</v>
      </c>
      <c r="P6525" s="3">
        <v>0.97945601851851849</v>
      </c>
      <c r="Q6525">
        <v>469</v>
      </c>
      <c r="R6525">
        <v>469.05</v>
      </c>
      <c r="S6525">
        <f>IF(Orders[[#This Row],[delivery_time]]&gt;Orders[[#This Row],[expected_delivery_time.2]],1,0)</f>
        <v>0</v>
      </c>
    </row>
    <row r="6526" spans="1:19" x14ac:dyDescent="0.3">
      <c r="A6526">
        <v>6525</v>
      </c>
      <c r="B6526">
        <v>96</v>
      </c>
      <c r="C6526">
        <v>155</v>
      </c>
      <c r="D6526" s="1" t="s">
        <v>1536</v>
      </c>
      <c r="E6526" s="2">
        <v>45465</v>
      </c>
      <c r="F6526" s="1" t="s">
        <v>1545</v>
      </c>
      <c r="G6526" s="3">
        <v>0.26285879629629627</v>
      </c>
      <c r="H6526" s="2">
        <v>45465</v>
      </c>
      <c r="I6526" s="3">
        <v>0.30869212962962961</v>
      </c>
      <c r="J652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526" s="1" t="s">
        <v>1534</v>
      </c>
      <c r="L6526">
        <v>925.44</v>
      </c>
      <c r="M6526" s="15">
        <v>4</v>
      </c>
      <c r="N6526" s="1" t="s">
        <v>8073</v>
      </c>
      <c r="O6526" s="2">
        <v>45465</v>
      </c>
      <c r="P6526" s="3">
        <v>0.28091435185185187</v>
      </c>
      <c r="Q6526">
        <v>254</v>
      </c>
      <c r="R6526">
        <v>3701.76</v>
      </c>
      <c r="S6526">
        <f>IF(Orders[[#This Row],[delivery_time]]&gt;Orders[[#This Row],[expected_delivery_time.2]],1,0)</f>
        <v>1</v>
      </c>
    </row>
    <row r="6527" spans="1:19" x14ac:dyDescent="0.3">
      <c r="A6527">
        <v>6526</v>
      </c>
      <c r="B6527">
        <v>212</v>
      </c>
      <c r="C6527">
        <v>263</v>
      </c>
      <c r="D6527" s="1" t="s">
        <v>1538</v>
      </c>
      <c r="E6527" s="2">
        <v>45338</v>
      </c>
      <c r="F6527" s="1" t="s">
        <v>1533</v>
      </c>
      <c r="G6527" s="3">
        <v>0.4684490740740741</v>
      </c>
      <c r="H6527" s="2">
        <v>45338</v>
      </c>
      <c r="I6527" s="3">
        <v>0.48233796296296294</v>
      </c>
      <c r="J6527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527" s="1" t="s">
        <v>1530</v>
      </c>
      <c r="L6527">
        <v>911.38</v>
      </c>
      <c r="M6527" s="15">
        <v>2</v>
      </c>
      <c r="N6527" s="1" t="s">
        <v>8074</v>
      </c>
      <c r="O6527" s="2">
        <v>45338</v>
      </c>
      <c r="P6527" s="3">
        <v>0.4906712962962963</v>
      </c>
      <c r="Q6527">
        <v>434</v>
      </c>
      <c r="R6527">
        <v>1822.76</v>
      </c>
      <c r="S6527">
        <f>IF(Orders[[#This Row],[delivery_time]]&gt;Orders[[#This Row],[expected_delivery_time.2]],1,0)</f>
        <v>0</v>
      </c>
    </row>
    <row r="6528" spans="1:19" x14ac:dyDescent="0.3">
      <c r="A6528">
        <v>6527</v>
      </c>
      <c r="B6528">
        <v>297</v>
      </c>
      <c r="C6528">
        <v>85</v>
      </c>
      <c r="D6528" s="1" t="s">
        <v>1528</v>
      </c>
      <c r="E6528" s="2">
        <v>45433</v>
      </c>
      <c r="F6528" s="1" t="s">
        <v>1556</v>
      </c>
      <c r="G6528" s="3">
        <v>0.17218749999999999</v>
      </c>
      <c r="H6528" s="2">
        <v>45433</v>
      </c>
      <c r="I6528" s="3">
        <v>0.19302083333333334</v>
      </c>
      <c r="J6528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6528" s="1" t="s">
        <v>1534</v>
      </c>
      <c r="L6528">
        <v>214.58</v>
      </c>
      <c r="M6528" s="15">
        <v>3</v>
      </c>
      <c r="N6528" s="1" t="s">
        <v>8075</v>
      </c>
      <c r="O6528" s="2">
        <v>45433</v>
      </c>
      <c r="P6528" s="3">
        <v>0.19718749999999999</v>
      </c>
      <c r="Q6528">
        <v>399</v>
      </c>
      <c r="R6528">
        <v>643.74</v>
      </c>
      <c r="S6528">
        <f>IF(Orders[[#This Row],[delivery_time]]&gt;Orders[[#This Row],[expected_delivery_time.2]],1,0)</f>
        <v>0</v>
      </c>
    </row>
    <row r="6529" spans="1:19" x14ac:dyDescent="0.3">
      <c r="A6529">
        <v>6528</v>
      </c>
      <c r="B6529">
        <v>114</v>
      </c>
      <c r="C6529">
        <v>108</v>
      </c>
      <c r="D6529" s="1" t="s">
        <v>1550</v>
      </c>
      <c r="E6529" s="2">
        <v>45517</v>
      </c>
      <c r="F6529" s="1" t="s">
        <v>1560</v>
      </c>
      <c r="G6529" s="3">
        <v>1.173611111111111E-2</v>
      </c>
      <c r="H6529" s="2">
        <v>45517</v>
      </c>
      <c r="I6529" s="3">
        <v>4.8541666666666664E-2</v>
      </c>
      <c r="J6529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6529" s="1" t="s">
        <v>1534</v>
      </c>
      <c r="L6529">
        <v>107.49</v>
      </c>
      <c r="M6529" s="15">
        <v>2</v>
      </c>
      <c r="N6529" s="1" t="s">
        <v>8076</v>
      </c>
      <c r="O6529" s="2">
        <v>45517</v>
      </c>
      <c r="P6529" s="3">
        <v>3.5347222222222224E-2</v>
      </c>
      <c r="Q6529">
        <v>404</v>
      </c>
      <c r="R6529">
        <v>214.98</v>
      </c>
      <c r="S6529">
        <f>IF(Orders[[#This Row],[delivery_time]]&gt;Orders[[#This Row],[expected_delivery_time.2]],1,0)</f>
        <v>1</v>
      </c>
    </row>
    <row r="6530" spans="1:19" x14ac:dyDescent="0.3">
      <c r="A6530">
        <v>6529</v>
      </c>
      <c r="B6530">
        <v>275</v>
      </c>
      <c r="C6530">
        <v>198</v>
      </c>
      <c r="D6530" s="1" t="s">
        <v>1542</v>
      </c>
      <c r="E6530" s="2">
        <v>45321</v>
      </c>
      <c r="F6530" s="1" t="s">
        <v>1543</v>
      </c>
      <c r="G6530" s="3">
        <v>8.9594907407407401E-2</v>
      </c>
      <c r="H6530" s="2">
        <v>45321</v>
      </c>
      <c r="I6530" s="3">
        <v>0.11181712962962963</v>
      </c>
      <c r="J6530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6530" s="1" t="s">
        <v>1534</v>
      </c>
      <c r="L6530">
        <v>815.67</v>
      </c>
      <c r="M6530" s="15">
        <v>3</v>
      </c>
      <c r="N6530" s="1" t="s">
        <v>8077</v>
      </c>
      <c r="O6530" s="2">
        <v>45321</v>
      </c>
      <c r="P6530" s="3">
        <v>0.10487268518518518</v>
      </c>
      <c r="Q6530">
        <v>334</v>
      </c>
      <c r="R6530">
        <v>2447.0099999999998</v>
      </c>
      <c r="S6530">
        <f>IF(Orders[[#This Row],[delivery_time]]&gt;Orders[[#This Row],[expected_delivery_time.2]],1,0)</f>
        <v>1</v>
      </c>
    </row>
    <row r="6531" spans="1:19" x14ac:dyDescent="0.3">
      <c r="A6531">
        <v>6530</v>
      </c>
      <c r="B6531">
        <v>423</v>
      </c>
      <c r="C6531">
        <v>61</v>
      </c>
      <c r="D6531" s="1" t="s">
        <v>1538</v>
      </c>
      <c r="E6531" s="2">
        <v>45348</v>
      </c>
      <c r="F6531" s="1" t="s">
        <v>1533</v>
      </c>
      <c r="G6531" s="3">
        <v>0.2568171296296296</v>
      </c>
      <c r="H6531" s="2">
        <v>45348</v>
      </c>
      <c r="I6531" s="3">
        <v>0.2970949074074074</v>
      </c>
      <c r="J6531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6531" s="1" t="s">
        <v>1534</v>
      </c>
      <c r="L6531">
        <v>191.85</v>
      </c>
      <c r="M6531" s="15">
        <v>4</v>
      </c>
      <c r="N6531" s="1" t="s">
        <v>8078</v>
      </c>
      <c r="O6531" s="2">
        <v>45348</v>
      </c>
      <c r="P6531" s="3">
        <v>0.28459490740740739</v>
      </c>
      <c r="Q6531">
        <v>261</v>
      </c>
      <c r="R6531">
        <v>767.4</v>
      </c>
      <c r="S6531">
        <f>IF(Orders[[#This Row],[delivery_time]]&gt;Orders[[#This Row],[expected_delivery_time.2]],1,0)</f>
        <v>1</v>
      </c>
    </row>
    <row r="6532" spans="1:19" x14ac:dyDescent="0.3">
      <c r="A6532">
        <v>6531</v>
      </c>
      <c r="B6532">
        <v>444</v>
      </c>
      <c r="C6532">
        <v>280</v>
      </c>
      <c r="D6532" s="1" t="s">
        <v>1532</v>
      </c>
      <c r="E6532" s="2">
        <v>45312</v>
      </c>
      <c r="F6532" s="1" t="s">
        <v>1543</v>
      </c>
      <c r="G6532" s="3">
        <v>0.35822916666666665</v>
      </c>
      <c r="H6532" s="2">
        <v>45312</v>
      </c>
      <c r="I6532" s="3">
        <v>0.37836805555555558</v>
      </c>
      <c r="J653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532" s="1" t="s">
        <v>1534</v>
      </c>
      <c r="L6532">
        <v>541.69000000000005</v>
      </c>
      <c r="M6532" s="15">
        <v>3</v>
      </c>
      <c r="N6532" s="1" t="s">
        <v>8079</v>
      </c>
      <c r="O6532" s="2">
        <v>45312</v>
      </c>
      <c r="P6532" s="3">
        <v>0.38184027777777779</v>
      </c>
      <c r="Q6532">
        <v>351</v>
      </c>
      <c r="R6532">
        <v>1625.0700000000002</v>
      </c>
      <c r="S6532">
        <f>IF(Orders[[#This Row],[delivery_time]]&gt;Orders[[#This Row],[expected_delivery_time.2]],1,0)</f>
        <v>0</v>
      </c>
    </row>
    <row r="6533" spans="1:19" x14ac:dyDescent="0.3">
      <c r="A6533">
        <v>6532</v>
      </c>
      <c r="B6533">
        <v>51</v>
      </c>
      <c r="C6533">
        <v>269</v>
      </c>
      <c r="D6533" s="1" t="s">
        <v>1547</v>
      </c>
      <c r="E6533" s="2">
        <v>45370</v>
      </c>
      <c r="F6533" s="1" t="s">
        <v>1529</v>
      </c>
      <c r="G6533" s="3">
        <v>0.53740740740740744</v>
      </c>
      <c r="H6533" s="2">
        <v>45370</v>
      </c>
      <c r="I6533" s="3">
        <v>0.61379629629629628</v>
      </c>
      <c r="J6533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6533" s="1" t="s">
        <v>1530</v>
      </c>
      <c r="L6533">
        <v>212.45</v>
      </c>
      <c r="M6533" s="15">
        <v>3</v>
      </c>
      <c r="N6533" s="1" t="s">
        <v>8080</v>
      </c>
      <c r="O6533" s="2">
        <v>45370</v>
      </c>
      <c r="P6533" s="3">
        <v>0.56379629629629635</v>
      </c>
      <c r="Q6533">
        <v>402</v>
      </c>
      <c r="R6533">
        <v>637.34999999999991</v>
      </c>
      <c r="S6533">
        <f>IF(Orders[[#This Row],[delivery_time]]&gt;Orders[[#This Row],[expected_delivery_time.2]],1,0)</f>
        <v>1</v>
      </c>
    </row>
    <row r="6534" spans="1:19" x14ac:dyDescent="0.3">
      <c r="A6534">
        <v>6533</v>
      </c>
      <c r="B6534">
        <v>198</v>
      </c>
      <c r="C6534">
        <v>135</v>
      </c>
      <c r="D6534" s="1" t="s">
        <v>1585</v>
      </c>
      <c r="E6534" s="2">
        <v>45427</v>
      </c>
      <c r="F6534" s="1" t="s">
        <v>1556</v>
      </c>
      <c r="G6534" s="3">
        <v>0.5131134259259259</v>
      </c>
      <c r="H6534" s="2">
        <v>45427</v>
      </c>
      <c r="I6534" s="3">
        <v>0.54644675925925923</v>
      </c>
      <c r="J653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6534" s="1" t="s">
        <v>1534</v>
      </c>
      <c r="L6534">
        <v>931.68</v>
      </c>
      <c r="M6534" s="15">
        <v>4</v>
      </c>
      <c r="N6534" s="1" t="s">
        <v>8081</v>
      </c>
      <c r="O6534" s="2">
        <v>45427</v>
      </c>
      <c r="P6534" s="3">
        <v>0.53394675925925927</v>
      </c>
      <c r="Q6534">
        <v>284</v>
      </c>
      <c r="R6534">
        <v>3726.72</v>
      </c>
      <c r="S6534">
        <f>IF(Orders[[#This Row],[delivery_time]]&gt;Orders[[#This Row],[expected_delivery_time.2]],1,0)</f>
        <v>1</v>
      </c>
    </row>
    <row r="6535" spans="1:19" x14ac:dyDescent="0.3">
      <c r="A6535">
        <v>6534</v>
      </c>
      <c r="B6535">
        <v>33</v>
      </c>
      <c r="C6535">
        <v>74</v>
      </c>
      <c r="D6535" s="1" t="s">
        <v>1538</v>
      </c>
      <c r="E6535" s="2">
        <v>45548</v>
      </c>
      <c r="F6535" s="1" t="s">
        <v>1564</v>
      </c>
      <c r="G6535" s="3">
        <v>0.16034722222222222</v>
      </c>
      <c r="H6535" s="2">
        <v>45548</v>
      </c>
      <c r="I6535" s="3">
        <v>0.175625</v>
      </c>
      <c r="J653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535" s="1" t="s">
        <v>1534</v>
      </c>
      <c r="L6535">
        <v>446.84</v>
      </c>
      <c r="M6535" s="15">
        <v>5</v>
      </c>
      <c r="N6535" s="1" t="s">
        <v>8082</v>
      </c>
      <c r="O6535" s="2">
        <v>45548</v>
      </c>
      <c r="P6535" s="3">
        <v>0.18465277777777778</v>
      </c>
      <c r="Q6535">
        <v>478</v>
      </c>
      <c r="R6535">
        <v>2234.1999999999998</v>
      </c>
      <c r="S6535">
        <f>IF(Orders[[#This Row],[delivery_time]]&gt;Orders[[#This Row],[expected_delivery_time.2]],1,0)</f>
        <v>0</v>
      </c>
    </row>
    <row r="6536" spans="1:19" x14ac:dyDescent="0.3">
      <c r="A6536">
        <v>6535</v>
      </c>
      <c r="B6536">
        <v>332</v>
      </c>
      <c r="C6536">
        <v>148</v>
      </c>
      <c r="D6536" s="1" t="s">
        <v>1547</v>
      </c>
      <c r="E6536" s="2">
        <v>45451</v>
      </c>
      <c r="F6536" s="1" t="s">
        <v>1545</v>
      </c>
      <c r="G6536" s="3">
        <v>0.87975694444444441</v>
      </c>
      <c r="H6536" s="2">
        <v>45451</v>
      </c>
      <c r="I6536" s="3">
        <v>0.89572916666666669</v>
      </c>
      <c r="J6536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6536" s="1" t="s">
        <v>1534</v>
      </c>
      <c r="L6536">
        <v>394.05</v>
      </c>
      <c r="M6536" s="15">
        <v>3</v>
      </c>
      <c r="N6536" s="1" t="s">
        <v>8083</v>
      </c>
      <c r="O6536" s="2">
        <v>45451</v>
      </c>
      <c r="P6536" s="3">
        <v>0.90545138888888888</v>
      </c>
      <c r="Q6536">
        <v>60</v>
      </c>
      <c r="R6536">
        <v>1182.1500000000001</v>
      </c>
      <c r="S6536">
        <f>IF(Orders[[#This Row],[delivery_time]]&gt;Orders[[#This Row],[expected_delivery_time.2]],1,0)</f>
        <v>0</v>
      </c>
    </row>
    <row r="6537" spans="1:19" x14ac:dyDescent="0.3">
      <c r="A6537">
        <v>6536</v>
      </c>
      <c r="B6537">
        <v>38</v>
      </c>
      <c r="C6537">
        <v>39</v>
      </c>
      <c r="D6537" s="1" t="s">
        <v>1550</v>
      </c>
      <c r="E6537" s="2">
        <v>45365</v>
      </c>
      <c r="F6537" s="1" t="s">
        <v>1529</v>
      </c>
      <c r="G6537" s="3">
        <v>0.64862268518518518</v>
      </c>
      <c r="H6537" s="2">
        <v>45365</v>
      </c>
      <c r="I6537" s="3">
        <v>0.6819560185185185</v>
      </c>
      <c r="J653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6537" s="1" t="s">
        <v>1534</v>
      </c>
      <c r="L6537">
        <v>152.56</v>
      </c>
      <c r="M6537" s="15">
        <v>2</v>
      </c>
      <c r="N6537" s="1" t="s">
        <v>8084</v>
      </c>
      <c r="O6537" s="2">
        <v>45365</v>
      </c>
      <c r="P6537" s="3">
        <v>0.66737268518518522</v>
      </c>
      <c r="Q6537">
        <v>452</v>
      </c>
      <c r="R6537">
        <v>305.12</v>
      </c>
      <c r="S6537">
        <f>IF(Orders[[#This Row],[delivery_time]]&gt;Orders[[#This Row],[expected_delivery_time.2]],1,0)</f>
        <v>1</v>
      </c>
    </row>
    <row r="6538" spans="1:19" x14ac:dyDescent="0.3">
      <c r="A6538">
        <v>6537</v>
      </c>
      <c r="B6538">
        <v>2</v>
      </c>
      <c r="C6538">
        <v>84</v>
      </c>
      <c r="D6538" s="1" t="s">
        <v>1574</v>
      </c>
      <c r="E6538" s="2">
        <v>45502</v>
      </c>
      <c r="F6538" s="1" t="s">
        <v>1539</v>
      </c>
      <c r="G6538" s="3">
        <v>0.34840277777777778</v>
      </c>
      <c r="H6538" s="2">
        <v>45502</v>
      </c>
      <c r="I6538" s="3">
        <v>0.39840277777777777</v>
      </c>
      <c r="J653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6538" s="1" t="s">
        <v>1534</v>
      </c>
      <c r="L6538">
        <v>361.09</v>
      </c>
      <c r="M6538" s="15">
        <v>5</v>
      </c>
      <c r="N6538" s="1" t="s">
        <v>8085</v>
      </c>
      <c r="O6538" s="2">
        <v>45502</v>
      </c>
      <c r="P6538" s="3">
        <v>0.37131944444444442</v>
      </c>
      <c r="Q6538">
        <v>208</v>
      </c>
      <c r="R6538">
        <v>1805.4499999999998</v>
      </c>
      <c r="S6538">
        <f>IF(Orders[[#This Row],[delivery_time]]&gt;Orders[[#This Row],[expected_delivery_time.2]],1,0)</f>
        <v>1</v>
      </c>
    </row>
    <row r="6539" spans="1:19" x14ac:dyDescent="0.3">
      <c r="A6539">
        <v>6538</v>
      </c>
      <c r="B6539">
        <v>464</v>
      </c>
      <c r="C6539">
        <v>41</v>
      </c>
      <c r="D6539" s="1" t="s">
        <v>1536</v>
      </c>
      <c r="E6539" s="2">
        <v>45507</v>
      </c>
      <c r="F6539" s="1" t="s">
        <v>1560</v>
      </c>
      <c r="G6539" s="3">
        <v>4.809027777777778E-2</v>
      </c>
      <c r="H6539" s="2">
        <v>45507</v>
      </c>
      <c r="I6539" s="3">
        <v>7.586805555555555E-2</v>
      </c>
      <c r="J6539" s="3">
        <f>IF(Orders[[#This Row],[delivery_time]]&gt;Orders[[#This Row],[order_time]],Orders[[#This Row],[delivery_time]]-Orders[[#This Row],[order_time]],Orders[[#This Row],[order_time]]-Orders[[#This Row],[delivery_time]])</f>
        <v>2.7777777777777769E-2</v>
      </c>
      <c r="K6539" s="1" t="s">
        <v>1534</v>
      </c>
      <c r="L6539">
        <v>929.94</v>
      </c>
      <c r="M6539" s="15">
        <v>1</v>
      </c>
      <c r="N6539" s="1" t="s">
        <v>8086</v>
      </c>
      <c r="O6539" s="2">
        <v>45507</v>
      </c>
      <c r="P6539" s="3">
        <v>6.6145833333333334E-2</v>
      </c>
      <c r="Q6539">
        <v>355</v>
      </c>
      <c r="R6539">
        <v>929.94</v>
      </c>
      <c r="S6539">
        <f>IF(Orders[[#This Row],[delivery_time]]&gt;Orders[[#This Row],[expected_delivery_time.2]],1,0)</f>
        <v>1</v>
      </c>
    </row>
    <row r="6540" spans="1:19" x14ac:dyDescent="0.3">
      <c r="A6540">
        <v>6539</v>
      </c>
      <c r="B6540">
        <v>94</v>
      </c>
      <c r="C6540">
        <v>164</v>
      </c>
      <c r="D6540" s="1" t="s">
        <v>1574</v>
      </c>
      <c r="E6540" s="2">
        <v>45535</v>
      </c>
      <c r="F6540" s="1" t="s">
        <v>1560</v>
      </c>
      <c r="G6540" s="3">
        <v>0.6065625</v>
      </c>
      <c r="H6540" s="2">
        <v>45535</v>
      </c>
      <c r="I6540" s="3">
        <v>0.64197916666666666</v>
      </c>
      <c r="J654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540" s="1" t="s">
        <v>1534</v>
      </c>
      <c r="L6540">
        <v>357.88</v>
      </c>
      <c r="M6540" s="15">
        <v>1</v>
      </c>
      <c r="N6540" s="1" t="s">
        <v>8087</v>
      </c>
      <c r="O6540" s="2">
        <v>45535</v>
      </c>
      <c r="P6540" s="3">
        <v>0.63364583333333335</v>
      </c>
      <c r="Q6540">
        <v>133</v>
      </c>
      <c r="R6540">
        <v>357.88</v>
      </c>
      <c r="S6540">
        <f>IF(Orders[[#This Row],[delivery_time]]&gt;Orders[[#This Row],[expected_delivery_time.2]],1,0)</f>
        <v>1</v>
      </c>
    </row>
    <row r="6541" spans="1:19" x14ac:dyDescent="0.3">
      <c r="A6541">
        <v>6540</v>
      </c>
      <c r="B6541">
        <v>476</v>
      </c>
      <c r="C6541">
        <v>195</v>
      </c>
      <c r="D6541" s="1" t="s">
        <v>1574</v>
      </c>
      <c r="E6541" s="2">
        <v>45534</v>
      </c>
      <c r="F6541" s="1" t="s">
        <v>1560</v>
      </c>
      <c r="G6541" s="3">
        <v>0.89178240740740744</v>
      </c>
      <c r="H6541" s="2">
        <v>45534</v>
      </c>
      <c r="I6541" s="3">
        <v>0.92511574074074077</v>
      </c>
      <c r="J654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6541" s="1" t="s">
        <v>1534</v>
      </c>
      <c r="L6541">
        <v>601.69000000000005</v>
      </c>
      <c r="M6541" s="15">
        <v>4</v>
      </c>
      <c r="N6541" s="1" t="s">
        <v>8088</v>
      </c>
      <c r="O6541" s="2">
        <v>45534</v>
      </c>
      <c r="P6541" s="3">
        <v>0.91400462962962958</v>
      </c>
      <c r="Q6541">
        <v>73</v>
      </c>
      <c r="R6541">
        <v>2406.7600000000002</v>
      </c>
      <c r="S6541">
        <f>IF(Orders[[#This Row],[delivery_time]]&gt;Orders[[#This Row],[expected_delivery_time.2]],1,0)</f>
        <v>1</v>
      </c>
    </row>
    <row r="6542" spans="1:19" x14ac:dyDescent="0.3">
      <c r="A6542">
        <v>6541</v>
      </c>
      <c r="B6542">
        <v>3</v>
      </c>
      <c r="C6542">
        <v>61</v>
      </c>
      <c r="D6542" s="1" t="s">
        <v>1532</v>
      </c>
      <c r="E6542" s="2">
        <v>45341</v>
      </c>
      <c r="F6542" s="1" t="s">
        <v>1533</v>
      </c>
      <c r="G6542" s="3">
        <v>0.11657407407407408</v>
      </c>
      <c r="H6542" s="2">
        <v>45341</v>
      </c>
      <c r="I6542" s="3">
        <v>0.15962962962962962</v>
      </c>
      <c r="J6542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6542" s="1" t="s">
        <v>1534</v>
      </c>
      <c r="L6542">
        <v>604.86</v>
      </c>
      <c r="M6542" s="15">
        <v>5</v>
      </c>
      <c r="N6542" s="1" t="s">
        <v>8089</v>
      </c>
      <c r="O6542" s="2">
        <v>45341</v>
      </c>
      <c r="P6542" s="3">
        <v>0.13324074074074074</v>
      </c>
      <c r="Q6542">
        <v>316</v>
      </c>
      <c r="R6542">
        <v>3024.3</v>
      </c>
      <c r="S6542">
        <f>IF(Orders[[#This Row],[delivery_time]]&gt;Orders[[#This Row],[expected_delivery_time.2]],1,0)</f>
        <v>1</v>
      </c>
    </row>
    <row r="6543" spans="1:19" x14ac:dyDescent="0.3">
      <c r="A6543">
        <v>6542</v>
      </c>
      <c r="B6543">
        <v>191</v>
      </c>
      <c r="C6543">
        <v>103</v>
      </c>
      <c r="D6543" s="1" t="s">
        <v>1574</v>
      </c>
      <c r="E6543" s="2">
        <v>45480</v>
      </c>
      <c r="F6543" s="1" t="s">
        <v>1539</v>
      </c>
      <c r="G6543" s="3">
        <v>0.68853009259259257</v>
      </c>
      <c r="H6543" s="2">
        <v>45480</v>
      </c>
      <c r="I6543" s="3">
        <v>0.73922453703703705</v>
      </c>
      <c r="J6543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6543" s="1" t="s">
        <v>1534</v>
      </c>
      <c r="L6543">
        <v>619.78</v>
      </c>
      <c r="M6543" s="15">
        <v>2</v>
      </c>
      <c r="N6543" s="1" t="s">
        <v>8090</v>
      </c>
      <c r="O6543" s="2">
        <v>45480</v>
      </c>
      <c r="P6543" s="3">
        <v>0.71353009259259259</v>
      </c>
      <c r="Q6543">
        <v>489</v>
      </c>
      <c r="R6543">
        <v>1239.56</v>
      </c>
      <c r="S6543">
        <f>IF(Orders[[#This Row],[delivery_time]]&gt;Orders[[#This Row],[expected_delivery_time.2]],1,0)</f>
        <v>1</v>
      </c>
    </row>
    <row r="6544" spans="1:19" x14ac:dyDescent="0.3">
      <c r="A6544">
        <v>6543</v>
      </c>
      <c r="B6544">
        <v>150</v>
      </c>
      <c r="C6544">
        <v>152</v>
      </c>
      <c r="D6544" s="1" t="s">
        <v>1585</v>
      </c>
      <c r="E6544" s="2">
        <v>45525</v>
      </c>
      <c r="F6544" s="1" t="s">
        <v>1560</v>
      </c>
      <c r="G6544" s="3">
        <v>6.8865740740740741E-2</v>
      </c>
      <c r="H6544" s="2">
        <v>45525</v>
      </c>
      <c r="I6544" s="3">
        <v>0.10983796296296296</v>
      </c>
      <c r="J6544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6544" s="1" t="s">
        <v>1534</v>
      </c>
      <c r="L6544">
        <v>201.64</v>
      </c>
      <c r="M6544" s="15">
        <v>3</v>
      </c>
      <c r="N6544" s="1" t="s">
        <v>8091</v>
      </c>
      <c r="O6544" s="2">
        <v>45525</v>
      </c>
      <c r="P6544" s="3">
        <v>8.4837962962962962E-2</v>
      </c>
      <c r="Q6544">
        <v>322</v>
      </c>
      <c r="R6544">
        <v>604.91999999999996</v>
      </c>
      <c r="S6544">
        <f>IF(Orders[[#This Row],[delivery_time]]&gt;Orders[[#This Row],[expected_delivery_time.2]],1,0)</f>
        <v>1</v>
      </c>
    </row>
    <row r="6545" spans="1:19" x14ac:dyDescent="0.3">
      <c r="A6545">
        <v>6544</v>
      </c>
      <c r="B6545">
        <v>24</v>
      </c>
      <c r="C6545">
        <v>31</v>
      </c>
      <c r="D6545" s="1" t="s">
        <v>1550</v>
      </c>
      <c r="E6545" s="2">
        <v>45466</v>
      </c>
      <c r="F6545" s="1" t="s">
        <v>1545</v>
      </c>
      <c r="G6545" s="3">
        <v>0.35490740740740739</v>
      </c>
      <c r="H6545" s="2">
        <v>45466</v>
      </c>
      <c r="I6545" s="3">
        <v>0.43407407407407406</v>
      </c>
      <c r="J654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6545" s="1" t="s">
        <v>1534</v>
      </c>
      <c r="L6545">
        <v>326.64999999999998</v>
      </c>
      <c r="M6545" s="15">
        <v>5</v>
      </c>
      <c r="N6545" s="1" t="s">
        <v>8092</v>
      </c>
      <c r="O6545" s="2">
        <v>45466</v>
      </c>
      <c r="P6545" s="3">
        <v>0.37643518518518521</v>
      </c>
      <c r="Q6545">
        <v>107</v>
      </c>
      <c r="R6545">
        <v>1633.25</v>
      </c>
      <c r="S6545">
        <f>IF(Orders[[#This Row],[delivery_time]]&gt;Orders[[#This Row],[expected_delivery_time.2]],1,0)</f>
        <v>1</v>
      </c>
    </row>
    <row r="6546" spans="1:19" x14ac:dyDescent="0.3">
      <c r="A6546">
        <v>6545</v>
      </c>
      <c r="B6546">
        <v>434</v>
      </c>
      <c r="C6546">
        <v>235</v>
      </c>
      <c r="D6546" s="1" t="s">
        <v>1547</v>
      </c>
      <c r="E6546" s="2">
        <v>45535</v>
      </c>
      <c r="F6546" s="1" t="s">
        <v>1560</v>
      </c>
      <c r="G6546" s="3">
        <v>0.18258101851851852</v>
      </c>
      <c r="H6546" s="2">
        <v>45535</v>
      </c>
      <c r="I6546" s="3">
        <v>0.20133101851851851</v>
      </c>
      <c r="J6546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6546" s="1" t="s">
        <v>1534</v>
      </c>
      <c r="L6546">
        <v>322.38</v>
      </c>
      <c r="M6546" s="15">
        <v>3</v>
      </c>
      <c r="N6546" s="1" t="s">
        <v>8093</v>
      </c>
      <c r="O6546" s="2">
        <v>45535</v>
      </c>
      <c r="P6546" s="3">
        <v>0.20966435185185187</v>
      </c>
      <c r="Q6546">
        <v>291</v>
      </c>
      <c r="R6546">
        <v>967.14</v>
      </c>
      <c r="S6546">
        <f>IF(Orders[[#This Row],[delivery_time]]&gt;Orders[[#This Row],[expected_delivery_time.2]],1,0)</f>
        <v>0</v>
      </c>
    </row>
    <row r="6547" spans="1:19" x14ac:dyDescent="0.3">
      <c r="A6547">
        <v>6546</v>
      </c>
      <c r="B6547">
        <v>403</v>
      </c>
      <c r="C6547">
        <v>133</v>
      </c>
      <c r="D6547" s="1" t="s">
        <v>1585</v>
      </c>
      <c r="E6547" s="2">
        <v>45503</v>
      </c>
      <c r="F6547" s="1" t="s">
        <v>1539</v>
      </c>
      <c r="G6547" s="3">
        <v>0.81251157407407404</v>
      </c>
      <c r="H6547" s="2">
        <v>45503</v>
      </c>
      <c r="I6547" s="3">
        <v>0.86320601851851853</v>
      </c>
      <c r="J654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6547" s="1" t="s">
        <v>1534</v>
      </c>
      <c r="L6547">
        <v>639.37</v>
      </c>
      <c r="M6547" s="15">
        <v>3</v>
      </c>
      <c r="N6547" s="1" t="s">
        <v>8094</v>
      </c>
      <c r="O6547" s="2">
        <v>45503</v>
      </c>
      <c r="P6547" s="3">
        <v>0.83195601851851853</v>
      </c>
      <c r="Q6547">
        <v>106</v>
      </c>
      <c r="R6547">
        <v>1918.1100000000001</v>
      </c>
      <c r="S6547">
        <f>IF(Orders[[#This Row],[delivery_time]]&gt;Orders[[#This Row],[expected_delivery_time.2]],1,0)</f>
        <v>1</v>
      </c>
    </row>
    <row r="6548" spans="1:19" x14ac:dyDescent="0.3">
      <c r="A6548">
        <v>6547</v>
      </c>
      <c r="B6548">
        <v>157</v>
      </c>
      <c r="C6548">
        <v>12</v>
      </c>
      <c r="D6548" s="1" t="s">
        <v>1532</v>
      </c>
      <c r="E6548" s="2">
        <v>45410</v>
      </c>
      <c r="F6548" s="1" t="s">
        <v>1548</v>
      </c>
      <c r="G6548" s="3">
        <v>0.55391203703703706</v>
      </c>
      <c r="H6548" s="2">
        <v>45410</v>
      </c>
      <c r="I6548" s="3">
        <v>0.63099537037037035</v>
      </c>
      <c r="J6548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6548" s="1" t="s">
        <v>1534</v>
      </c>
      <c r="L6548">
        <v>719.03</v>
      </c>
      <c r="M6548" s="15">
        <v>4</v>
      </c>
      <c r="N6548" s="1" t="s">
        <v>8095</v>
      </c>
      <c r="O6548" s="2">
        <v>45410</v>
      </c>
      <c r="P6548" s="3">
        <v>0.56988425925925923</v>
      </c>
      <c r="Q6548">
        <v>129</v>
      </c>
      <c r="R6548">
        <v>2876.12</v>
      </c>
      <c r="S6548">
        <f>IF(Orders[[#This Row],[delivery_time]]&gt;Orders[[#This Row],[expected_delivery_time.2]],1,0)</f>
        <v>1</v>
      </c>
    </row>
    <row r="6549" spans="1:19" x14ac:dyDescent="0.3">
      <c r="A6549">
        <v>6548</v>
      </c>
      <c r="B6549">
        <v>297</v>
      </c>
      <c r="C6549">
        <v>296</v>
      </c>
      <c r="D6549" s="1" t="s">
        <v>1536</v>
      </c>
      <c r="E6549" s="2">
        <v>45548</v>
      </c>
      <c r="F6549" s="1" t="s">
        <v>1564</v>
      </c>
      <c r="G6549" s="3">
        <v>0.39575231481481482</v>
      </c>
      <c r="H6549" s="2">
        <v>45548</v>
      </c>
      <c r="I6549" s="3">
        <v>0.44644675925925925</v>
      </c>
      <c r="J6549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6549" s="1" t="s">
        <v>1534</v>
      </c>
      <c r="L6549">
        <v>991.69</v>
      </c>
      <c r="M6549" s="15">
        <v>1</v>
      </c>
      <c r="N6549" s="1" t="s">
        <v>8096</v>
      </c>
      <c r="O6549" s="2">
        <v>45548</v>
      </c>
      <c r="P6549" s="3">
        <v>0.4193634259259259</v>
      </c>
      <c r="Q6549">
        <v>416</v>
      </c>
      <c r="R6549">
        <v>991.69</v>
      </c>
      <c r="S6549">
        <f>IF(Orders[[#This Row],[delivery_time]]&gt;Orders[[#This Row],[expected_delivery_time.2]],1,0)</f>
        <v>1</v>
      </c>
    </row>
    <row r="6550" spans="1:19" x14ac:dyDescent="0.3">
      <c r="A6550">
        <v>6549</v>
      </c>
      <c r="B6550">
        <v>218</v>
      </c>
      <c r="C6550">
        <v>111</v>
      </c>
      <c r="D6550" s="1" t="s">
        <v>1538</v>
      </c>
      <c r="E6550" s="2">
        <v>45388</v>
      </c>
      <c r="F6550" s="1" t="s">
        <v>1548</v>
      </c>
      <c r="G6550" s="3">
        <v>0.74960648148148146</v>
      </c>
      <c r="H6550" s="2">
        <v>45388</v>
      </c>
      <c r="I6550" s="3">
        <v>0.81696759259259255</v>
      </c>
      <c r="J655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550" s="1" t="s">
        <v>1534</v>
      </c>
      <c r="L6550">
        <v>719.84</v>
      </c>
      <c r="M6550" s="15">
        <v>3</v>
      </c>
      <c r="N6550" s="1" t="s">
        <v>8097</v>
      </c>
      <c r="O6550" s="2">
        <v>45388</v>
      </c>
      <c r="P6550" s="3">
        <v>0.76349537037037041</v>
      </c>
      <c r="Q6550">
        <v>43</v>
      </c>
      <c r="R6550">
        <v>2159.52</v>
      </c>
      <c r="S6550">
        <f>IF(Orders[[#This Row],[delivery_time]]&gt;Orders[[#This Row],[expected_delivery_time.2]],1,0)</f>
        <v>1</v>
      </c>
    </row>
    <row r="6551" spans="1:19" x14ac:dyDescent="0.3">
      <c r="A6551">
        <v>6550</v>
      </c>
      <c r="B6551">
        <v>414</v>
      </c>
      <c r="C6551">
        <v>144</v>
      </c>
      <c r="D6551" s="1" t="s">
        <v>1585</v>
      </c>
      <c r="E6551" s="2">
        <v>45540</v>
      </c>
      <c r="F6551" s="1" t="s">
        <v>1564</v>
      </c>
      <c r="G6551" s="3">
        <v>0.14219907407407406</v>
      </c>
      <c r="H6551" s="2">
        <v>45540</v>
      </c>
      <c r="I6551" s="3">
        <v>0.22136574074074075</v>
      </c>
      <c r="J6551" s="3">
        <f>IF(Orders[[#This Row],[delivery_time]]&gt;Orders[[#This Row],[order_time]],Orders[[#This Row],[delivery_time]]-Orders[[#This Row],[order_time]],Orders[[#This Row],[order_time]]-Orders[[#This Row],[delivery_time]])</f>
        <v>7.9166666666666691E-2</v>
      </c>
      <c r="K6551" s="1" t="s">
        <v>1530</v>
      </c>
      <c r="L6551">
        <v>429.34</v>
      </c>
      <c r="M6551" s="15">
        <v>4</v>
      </c>
      <c r="N6551" s="1" t="s">
        <v>8098</v>
      </c>
      <c r="O6551" s="2">
        <v>45540</v>
      </c>
      <c r="P6551" s="3">
        <v>0.16928240740740741</v>
      </c>
      <c r="Q6551">
        <v>61</v>
      </c>
      <c r="R6551">
        <v>1717.36</v>
      </c>
      <c r="S6551">
        <f>IF(Orders[[#This Row],[delivery_time]]&gt;Orders[[#This Row],[expected_delivery_time.2]],1,0)</f>
        <v>1</v>
      </c>
    </row>
    <row r="6552" spans="1:19" x14ac:dyDescent="0.3">
      <c r="A6552">
        <v>6551</v>
      </c>
      <c r="B6552">
        <v>351</v>
      </c>
      <c r="C6552">
        <v>130</v>
      </c>
      <c r="D6552" s="1" t="s">
        <v>1528</v>
      </c>
      <c r="E6552" s="2">
        <v>45307</v>
      </c>
      <c r="F6552" s="1" t="s">
        <v>1543</v>
      </c>
      <c r="G6552" s="3">
        <v>0.99771990740740746</v>
      </c>
      <c r="H6552" s="2">
        <v>45308</v>
      </c>
      <c r="I6552" s="3">
        <v>1.1608796296296296E-2</v>
      </c>
      <c r="J6552" s="3">
        <f>IF(Orders[[#This Row],[delivery_time]]&gt;Orders[[#This Row],[order_time]],Orders[[#This Row],[delivery_time]]-Orders[[#This Row],[order_time]],Orders[[#This Row],[order_time]]-Orders[[#This Row],[delivery_time]])</f>
        <v>0.98611111111111116</v>
      </c>
      <c r="K6552" s="1" t="s">
        <v>1534</v>
      </c>
      <c r="L6552">
        <v>367.52</v>
      </c>
      <c r="M6552" s="15">
        <v>5</v>
      </c>
      <c r="N6552" s="1" t="s">
        <v>8099</v>
      </c>
      <c r="O6552" s="2">
        <v>45308</v>
      </c>
      <c r="P6552" s="3">
        <v>1.7164351851851851E-2</v>
      </c>
      <c r="Q6552">
        <v>57</v>
      </c>
      <c r="R6552">
        <v>1837.6</v>
      </c>
      <c r="S6552">
        <f>IF(Orders[[#This Row],[delivery_time]]&gt;Orders[[#This Row],[expected_delivery_time.2]],1,0)</f>
        <v>0</v>
      </c>
    </row>
    <row r="6553" spans="1:19" x14ac:dyDescent="0.3">
      <c r="A6553">
        <v>6552</v>
      </c>
      <c r="B6553">
        <v>72</v>
      </c>
      <c r="C6553">
        <v>246</v>
      </c>
      <c r="D6553" s="1" t="s">
        <v>1538</v>
      </c>
      <c r="E6553" s="2">
        <v>45489</v>
      </c>
      <c r="F6553" s="1" t="s">
        <v>1539</v>
      </c>
      <c r="G6553" s="3">
        <v>0.94773148148148145</v>
      </c>
      <c r="H6553" s="2">
        <v>45489</v>
      </c>
      <c r="I6553" s="3">
        <v>0.96925925925925926</v>
      </c>
      <c r="J655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6553" s="1" t="s">
        <v>1534</v>
      </c>
      <c r="L6553">
        <v>497.75</v>
      </c>
      <c r="M6553" s="15">
        <v>5</v>
      </c>
      <c r="N6553" s="1" t="s">
        <v>8100</v>
      </c>
      <c r="O6553" s="2">
        <v>45489</v>
      </c>
      <c r="P6553" s="3">
        <v>0.96787037037037038</v>
      </c>
      <c r="Q6553">
        <v>8</v>
      </c>
      <c r="R6553">
        <v>2488.75</v>
      </c>
      <c r="S6553">
        <f>IF(Orders[[#This Row],[delivery_time]]&gt;Orders[[#This Row],[expected_delivery_time.2]],1,0)</f>
        <v>1</v>
      </c>
    </row>
    <row r="6554" spans="1:19" x14ac:dyDescent="0.3">
      <c r="A6554">
        <v>6553</v>
      </c>
      <c r="B6554">
        <v>223</v>
      </c>
      <c r="C6554">
        <v>245</v>
      </c>
      <c r="D6554" s="1" t="s">
        <v>1538</v>
      </c>
      <c r="E6554" s="2">
        <v>45333</v>
      </c>
      <c r="F6554" s="1" t="s">
        <v>1533</v>
      </c>
      <c r="G6554" s="3">
        <v>0.15310185185185185</v>
      </c>
      <c r="H6554" s="2">
        <v>45333</v>
      </c>
      <c r="I6554" s="3">
        <v>0.23574074074074075</v>
      </c>
      <c r="J6554" s="3">
        <f>IF(Orders[[#This Row],[delivery_time]]&gt;Orders[[#This Row],[order_time]],Orders[[#This Row],[delivery_time]]-Orders[[#This Row],[order_time]],Orders[[#This Row],[order_time]]-Orders[[#This Row],[delivery_time]])</f>
        <v>8.2638888888888901E-2</v>
      </c>
      <c r="K6554" s="1" t="s">
        <v>1534</v>
      </c>
      <c r="L6554">
        <v>816.65</v>
      </c>
      <c r="M6554" s="15">
        <v>4</v>
      </c>
      <c r="N6554" s="1" t="s">
        <v>8101</v>
      </c>
      <c r="O6554" s="2">
        <v>45333</v>
      </c>
      <c r="P6554" s="3">
        <v>0.17810185185185184</v>
      </c>
      <c r="Q6554">
        <v>164</v>
      </c>
      <c r="R6554">
        <v>3266.6</v>
      </c>
      <c r="S6554">
        <f>IF(Orders[[#This Row],[delivery_time]]&gt;Orders[[#This Row],[expected_delivery_time.2]],1,0)</f>
        <v>1</v>
      </c>
    </row>
    <row r="6555" spans="1:19" x14ac:dyDescent="0.3">
      <c r="A6555">
        <v>6554</v>
      </c>
      <c r="B6555">
        <v>208</v>
      </c>
      <c r="C6555">
        <v>253</v>
      </c>
      <c r="D6555" s="1" t="s">
        <v>1538</v>
      </c>
      <c r="E6555" s="2">
        <v>45510</v>
      </c>
      <c r="F6555" s="1" t="s">
        <v>1560</v>
      </c>
      <c r="G6555" s="3">
        <v>4.5740740740740742E-2</v>
      </c>
      <c r="H6555" s="2">
        <v>45510</v>
      </c>
      <c r="I6555" s="3">
        <v>9.0185185185185188E-2</v>
      </c>
      <c r="J6555" s="3">
        <f>IF(Orders[[#This Row],[delivery_time]]&gt;Orders[[#This Row],[order_time]],Orders[[#This Row],[delivery_time]]-Orders[[#This Row],[order_time]],Orders[[#This Row],[order_time]]-Orders[[#This Row],[delivery_time]])</f>
        <v>4.4444444444444446E-2</v>
      </c>
      <c r="K6555" s="1" t="s">
        <v>1534</v>
      </c>
      <c r="L6555">
        <v>691.05</v>
      </c>
      <c r="M6555" s="15">
        <v>1</v>
      </c>
      <c r="N6555" s="1" t="s">
        <v>8102</v>
      </c>
      <c r="O6555" s="2">
        <v>45510</v>
      </c>
      <c r="P6555" s="3">
        <v>7.2824074074074069E-2</v>
      </c>
      <c r="Q6555">
        <v>428</v>
      </c>
      <c r="R6555">
        <v>691.05</v>
      </c>
      <c r="S6555">
        <f>IF(Orders[[#This Row],[delivery_time]]&gt;Orders[[#This Row],[expected_delivery_time.2]],1,0)</f>
        <v>1</v>
      </c>
    </row>
    <row r="6556" spans="1:19" x14ac:dyDescent="0.3">
      <c r="A6556">
        <v>6555</v>
      </c>
      <c r="B6556">
        <v>292</v>
      </c>
      <c r="C6556">
        <v>189</v>
      </c>
      <c r="D6556" s="1" t="s">
        <v>1550</v>
      </c>
      <c r="E6556" s="2">
        <v>45325</v>
      </c>
      <c r="F6556" s="1" t="s">
        <v>1533</v>
      </c>
      <c r="G6556" s="3">
        <v>0.69578703703703704</v>
      </c>
      <c r="H6556" s="2">
        <v>45325</v>
      </c>
      <c r="I6556" s="3">
        <v>0.77912037037037041</v>
      </c>
      <c r="J6556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6556" s="1" t="s">
        <v>1534</v>
      </c>
      <c r="L6556">
        <v>244.66</v>
      </c>
      <c r="M6556" s="15">
        <v>2</v>
      </c>
      <c r="N6556" s="1" t="s">
        <v>8103</v>
      </c>
      <c r="O6556" s="2">
        <v>45325</v>
      </c>
      <c r="P6556" s="3">
        <v>0.7214814814814815</v>
      </c>
      <c r="Q6556">
        <v>243</v>
      </c>
      <c r="R6556">
        <v>489.32</v>
      </c>
      <c r="S6556">
        <f>IF(Orders[[#This Row],[delivery_time]]&gt;Orders[[#This Row],[expected_delivery_time.2]],1,0)</f>
        <v>1</v>
      </c>
    </row>
    <row r="6557" spans="1:19" x14ac:dyDescent="0.3">
      <c r="A6557">
        <v>6556</v>
      </c>
      <c r="B6557">
        <v>356</v>
      </c>
      <c r="C6557">
        <v>119</v>
      </c>
      <c r="D6557" s="1" t="s">
        <v>1585</v>
      </c>
      <c r="E6557" s="2">
        <v>45491</v>
      </c>
      <c r="F6557" s="1" t="s">
        <v>1539</v>
      </c>
      <c r="G6557" s="3">
        <v>0.70644675925925926</v>
      </c>
      <c r="H6557" s="2">
        <v>45491</v>
      </c>
      <c r="I6557" s="3">
        <v>0.74950231481481477</v>
      </c>
      <c r="J6557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6557" s="1" t="s">
        <v>1534</v>
      </c>
      <c r="L6557">
        <v>866.31</v>
      </c>
      <c r="M6557" s="15">
        <v>4</v>
      </c>
      <c r="N6557" s="1" t="s">
        <v>8104</v>
      </c>
      <c r="O6557" s="2">
        <v>45491</v>
      </c>
      <c r="P6557" s="3">
        <v>0.72589120370370375</v>
      </c>
      <c r="Q6557">
        <v>246</v>
      </c>
      <c r="R6557">
        <v>3465.24</v>
      </c>
      <c r="S6557">
        <f>IF(Orders[[#This Row],[delivery_time]]&gt;Orders[[#This Row],[expected_delivery_time.2]],1,0)</f>
        <v>1</v>
      </c>
    </row>
    <row r="6558" spans="1:19" x14ac:dyDescent="0.3">
      <c r="A6558">
        <v>6557</v>
      </c>
      <c r="B6558">
        <v>249</v>
      </c>
      <c r="C6558">
        <v>46</v>
      </c>
      <c r="D6558" s="1" t="s">
        <v>1550</v>
      </c>
      <c r="E6558" s="2">
        <v>45365</v>
      </c>
      <c r="F6558" s="1" t="s">
        <v>1529</v>
      </c>
      <c r="G6558" s="3">
        <v>0.35770833333333335</v>
      </c>
      <c r="H6558" s="2">
        <v>45365</v>
      </c>
      <c r="I6558" s="3">
        <v>0.43479166666666669</v>
      </c>
      <c r="J6558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6558" s="1" t="s">
        <v>1530</v>
      </c>
      <c r="L6558">
        <v>134.75</v>
      </c>
      <c r="M6558" s="15">
        <v>4</v>
      </c>
      <c r="N6558" s="1" t="s">
        <v>8105</v>
      </c>
      <c r="O6558" s="2">
        <v>45365</v>
      </c>
      <c r="P6558" s="3">
        <v>0.37993055555555555</v>
      </c>
      <c r="Q6558">
        <v>408</v>
      </c>
      <c r="R6558">
        <v>539</v>
      </c>
      <c r="S6558">
        <f>IF(Orders[[#This Row],[delivery_time]]&gt;Orders[[#This Row],[expected_delivery_time.2]],1,0)</f>
        <v>1</v>
      </c>
    </row>
    <row r="6559" spans="1:19" x14ac:dyDescent="0.3">
      <c r="A6559">
        <v>6558</v>
      </c>
      <c r="B6559">
        <v>61</v>
      </c>
      <c r="C6559">
        <v>117</v>
      </c>
      <c r="D6559" s="1" t="s">
        <v>1532</v>
      </c>
      <c r="E6559" s="2">
        <v>45506</v>
      </c>
      <c r="F6559" s="1" t="s">
        <v>1560</v>
      </c>
      <c r="G6559" s="3">
        <v>0.12474537037037037</v>
      </c>
      <c r="H6559" s="2">
        <v>45506</v>
      </c>
      <c r="I6559" s="3">
        <v>0.16641203703703702</v>
      </c>
      <c r="J6559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6559" s="1" t="s">
        <v>1534</v>
      </c>
      <c r="L6559">
        <v>668.78</v>
      </c>
      <c r="M6559" s="15">
        <v>5</v>
      </c>
      <c r="N6559" s="1" t="s">
        <v>8106</v>
      </c>
      <c r="O6559" s="2">
        <v>45506</v>
      </c>
      <c r="P6559" s="3">
        <v>0.14418981481481483</v>
      </c>
      <c r="Q6559">
        <v>392</v>
      </c>
      <c r="R6559">
        <v>3343.8999999999996</v>
      </c>
      <c r="S6559">
        <f>IF(Orders[[#This Row],[delivery_time]]&gt;Orders[[#This Row],[expected_delivery_time.2]],1,0)</f>
        <v>1</v>
      </c>
    </row>
    <row r="6560" spans="1:19" x14ac:dyDescent="0.3">
      <c r="A6560">
        <v>6559</v>
      </c>
      <c r="B6560">
        <v>358</v>
      </c>
      <c r="C6560">
        <v>48</v>
      </c>
      <c r="D6560" s="1" t="s">
        <v>1538</v>
      </c>
      <c r="E6560" s="2">
        <v>45374</v>
      </c>
      <c r="F6560" s="1" t="s">
        <v>1529</v>
      </c>
      <c r="G6560" s="3">
        <v>0.82394675925925931</v>
      </c>
      <c r="H6560" s="2">
        <v>45374</v>
      </c>
      <c r="I6560" s="3">
        <v>0.88228009259259255</v>
      </c>
      <c r="J6560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6560" s="1" t="s">
        <v>1534</v>
      </c>
      <c r="L6560">
        <v>791.7</v>
      </c>
      <c r="M6560" s="15">
        <v>2</v>
      </c>
      <c r="N6560" s="1" t="s">
        <v>8107</v>
      </c>
      <c r="O6560" s="2">
        <v>45374</v>
      </c>
      <c r="P6560" s="3">
        <v>0.84547453703703701</v>
      </c>
      <c r="Q6560">
        <v>380</v>
      </c>
      <c r="R6560">
        <v>1583.4</v>
      </c>
      <c r="S6560">
        <f>IF(Orders[[#This Row],[delivery_time]]&gt;Orders[[#This Row],[expected_delivery_time.2]],1,0)</f>
        <v>1</v>
      </c>
    </row>
    <row r="6561" spans="1:19" x14ac:dyDescent="0.3">
      <c r="A6561">
        <v>6560</v>
      </c>
      <c r="B6561">
        <v>66</v>
      </c>
      <c r="C6561">
        <v>15</v>
      </c>
      <c r="D6561" s="1" t="s">
        <v>1542</v>
      </c>
      <c r="E6561" s="2">
        <v>45546</v>
      </c>
      <c r="F6561" s="1" t="s">
        <v>1564</v>
      </c>
      <c r="G6561" s="3">
        <v>1.4756944444444444E-2</v>
      </c>
      <c r="H6561" s="2">
        <v>45546</v>
      </c>
      <c r="I6561" s="3">
        <v>6.0590277777777778E-2</v>
      </c>
      <c r="J6561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561" s="1" t="s">
        <v>1534</v>
      </c>
      <c r="L6561">
        <v>487.2</v>
      </c>
      <c r="M6561" s="15">
        <v>3</v>
      </c>
      <c r="N6561" s="1" t="s">
        <v>8108</v>
      </c>
      <c r="O6561" s="2">
        <v>45546</v>
      </c>
      <c r="P6561" s="3">
        <v>3.7673611111111109E-2</v>
      </c>
      <c r="Q6561">
        <v>373</v>
      </c>
      <c r="R6561">
        <v>1461.6</v>
      </c>
      <c r="S6561">
        <f>IF(Orders[[#This Row],[delivery_time]]&gt;Orders[[#This Row],[expected_delivery_time.2]],1,0)</f>
        <v>1</v>
      </c>
    </row>
    <row r="6562" spans="1:19" x14ac:dyDescent="0.3">
      <c r="A6562">
        <v>6561</v>
      </c>
      <c r="B6562">
        <v>314</v>
      </c>
      <c r="C6562">
        <v>48</v>
      </c>
      <c r="D6562" s="1" t="s">
        <v>1528</v>
      </c>
      <c r="E6562" s="2">
        <v>45388</v>
      </c>
      <c r="F6562" s="1" t="s">
        <v>1548</v>
      </c>
      <c r="G6562" s="3">
        <v>0.35902777777777778</v>
      </c>
      <c r="H6562" s="2">
        <v>45388</v>
      </c>
      <c r="I6562" s="3">
        <v>0.37708333333333333</v>
      </c>
      <c r="J6562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562" s="1" t="s">
        <v>1534</v>
      </c>
      <c r="L6562">
        <v>541.92999999999995</v>
      </c>
      <c r="M6562" s="15">
        <v>1</v>
      </c>
      <c r="N6562" s="1" t="s">
        <v>8109</v>
      </c>
      <c r="O6562" s="2">
        <v>45388</v>
      </c>
      <c r="P6562" s="3">
        <v>0.38194444444444442</v>
      </c>
      <c r="Q6562">
        <v>110</v>
      </c>
      <c r="R6562">
        <v>541.92999999999995</v>
      </c>
      <c r="S6562">
        <f>IF(Orders[[#This Row],[delivery_time]]&gt;Orders[[#This Row],[expected_delivery_time.2]],1,0)</f>
        <v>0</v>
      </c>
    </row>
    <row r="6563" spans="1:19" x14ac:dyDescent="0.3">
      <c r="A6563">
        <v>6562</v>
      </c>
      <c r="B6563">
        <v>327</v>
      </c>
      <c r="C6563">
        <v>209</v>
      </c>
      <c r="D6563" s="1" t="s">
        <v>1538</v>
      </c>
      <c r="E6563" s="2">
        <v>45435</v>
      </c>
      <c r="F6563" s="1" t="s">
        <v>1556</v>
      </c>
      <c r="G6563" s="3">
        <v>0.9377199074074074</v>
      </c>
      <c r="H6563" s="2">
        <v>45435</v>
      </c>
      <c r="I6563" s="3">
        <v>0.99744212962962964</v>
      </c>
      <c r="J6563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563" s="1" t="s">
        <v>1534</v>
      </c>
      <c r="L6563">
        <v>494.6</v>
      </c>
      <c r="M6563" s="15">
        <v>3</v>
      </c>
      <c r="N6563" s="1" t="s">
        <v>8110</v>
      </c>
      <c r="O6563" s="2">
        <v>45435</v>
      </c>
      <c r="P6563" s="3">
        <v>0.95577546296296301</v>
      </c>
      <c r="Q6563">
        <v>389</v>
      </c>
      <c r="R6563">
        <v>1483.8000000000002</v>
      </c>
      <c r="S6563">
        <f>IF(Orders[[#This Row],[delivery_time]]&gt;Orders[[#This Row],[expected_delivery_time.2]],1,0)</f>
        <v>1</v>
      </c>
    </row>
    <row r="6564" spans="1:19" x14ac:dyDescent="0.3">
      <c r="A6564">
        <v>6563</v>
      </c>
      <c r="B6564">
        <v>200</v>
      </c>
      <c r="C6564">
        <v>111</v>
      </c>
      <c r="D6564" s="1" t="s">
        <v>1542</v>
      </c>
      <c r="E6564" s="2">
        <v>45516</v>
      </c>
      <c r="F6564" s="1" t="s">
        <v>1560</v>
      </c>
      <c r="G6564" s="3">
        <v>0.30850694444444443</v>
      </c>
      <c r="H6564" s="2">
        <v>45516</v>
      </c>
      <c r="I6564" s="3">
        <v>0.35225694444444444</v>
      </c>
      <c r="J6564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6564" s="1" t="s">
        <v>1530</v>
      </c>
      <c r="L6564">
        <v>414.36</v>
      </c>
      <c r="M6564" s="15">
        <v>4</v>
      </c>
      <c r="N6564" s="1" t="s">
        <v>8111</v>
      </c>
      <c r="O6564" s="2">
        <v>45516</v>
      </c>
      <c r="P6564" s="3">
        <v>0.32309027777777777</v>
      </c>
      <c r="Q6564">
        <v>493</v>
      </c>
      <c r="R6564">
        <v>1657.44</v>
      </c>
      <c r="S6564">
        <f>IF(Orders[[#This Row],[delivery_time]]&gt;Orders[[#This Row],[expected_delivery_time.2]],1,0)</f>
        <v>1</v>
      </c>
    </row>
    <row r="6565" spans="1:19" x14ac:dyDescent="0.3">
      <c r="A6565">
        <v>6564</v>
      </c>
      <c r="B6565">
        <v>33</v>
      </c>
      <c r="C6565">
        <v>231</v>
      </c>
      <c r="D6565" s="1" t="s">
        <v>1542</v>
      </c>
      <c r="E6565" s="2">
        <v>45452</v>
      </c>
      <c r="F6565" s="1" t="s">
        <v>1545</v>
      </c>
      <c r="G6565" s="3">
        <v>0.38624999999999998</v>
      </c>
      <c r="H6565" s="2">
        <v>45452</v>
      </c>
      <c r="I6565" s="3">
        <v>0.46611111111111109</v>
      </c>
      <c r="J6565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6565" s="1" t="s">
        <v>1534</v>
      </c>
      <c r="L6565">
        <v>569.16</v>
      </c>
      <c r="M6565" s="15">
        <v>4</v>
      </c>
      <c r="N6565" s="1" t="s">
        <v>8112</v>
      </c>
      <c r="O6565" s="2">
        <v>45452</v>
      </c>
      <c r="P6565" s="3">
        <v>0.40083333333333332</v>
      </c>
      <c r="Q6565">
        <v>45</v>
      </c>
      <c r="R6565">
        <v>2276.64</v>
      </c>
      <c r="S6565">
        <f>IF(Orders[[#This Row],[delivery_time]]&gt;Orders[[#This Row],[expected_delivery_time.2]],1,0)</f>
        <v>1</v>
      </c>
    </row>
    <row r="6566" spans="1:19" x14ac:dyDescent="0.3">
      <c r="A6566">
        <v>6565</v>
      </c>
      <c r="B6566">
        <v>13</v>
      </c>
      <c r="C6566">
        <v>118</v>
      </c>
      <c r="D6566" s="1" t="s">
        <v>1528</v>
      </c>
      <c r="E6566" s="2">
        <v>45501</v>
      </c>
      <c r="F6566" s="1" t="s">
        <v>1539</v>
      </c>
      <c r="G6566" s="3">
        <v>0.70232638888888888</v>
      </c>
      <c r="H6566" s="2">
        <v>45501</v>
      </c>
      <c r="I6566" s="3">
        <v>0.71690972222222227</v>
      </c>
      <c r="J6566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6566" s="1" t="s">
        <v>1534</v>
      </c>
      <c r="L6566">
        <v>347.78</v>
      </c>
      <c r="M6566" s="15">
        <v>2</v>
      </c>
      <c r="N6566" s="1" t="s">
        <v>8113</v>
      </c>
      <c r="O6566" s="2">
        <v>45501</v>
      </c>
      <c r="P6566" s="3">
        <v>0.71829861111111115</v>
      </c>
      <c r="Q6566">
        <v>431</v>
      </c>
      <c r="R6566">
        <v>695.56</v>
      </c>
      <c r="S6566">
        <f>IF(Orders[[#This Row],[delivery_time]]&gt;Orders[[#This Row],[expected_delivery_time.2]],1,0)</f>
        <v>0</v>
      </c>
    </row>
    <row r="6567" spans="1:19" x14ac:dyDescent="0.3">
      <c r="A6567">
        <v>6566</v>
      </c>
      <c r="B6567">
        <v>333</v>
      </c>
      <c r="C6567">
        <v>169</v>
      </c>
      <c r="D6567" s="1" t="s">
        <v>1574</v>
      </c>
      <c r="E6567" s="2">
        <v>45373</v>
      </c>
      <c r="F6567" s="1" t="s">
        <v>1529</v>
      </c>
      <c r="G6567" s="3">
        <v>0.713287037037037</v>
      </c>
      <c r="H6567" s="2">
        <v>45373</v>
      </c>
      <c r="I6567" s="3">
        <v>0.74800925925925921</v>
      </c>
      <c r="J6567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567" s="1" t="s">
        <v>1534</v>
      </c>
      <c r="L6567">
        <v>104.49</v>
      </c>
      <c r="M6567" s="15">
        <v>3</v>
      </c>
      <c r="N6567" s="1" t="s">
        <v>8114</v>
      </c>
      <c r="O6567" s="2">
        <v>45373</v>
      </c>
      <c r="P6567" s="3">
        <v>0.72925925925925927</v>
      </c>
      <c r="Q6567">
        <v>367</v>
      </c>
      <c r="R6567">
        <v>313.46999999999997</v>
      </c>
      <c r="S6567">
        <f>IF(Orders[[#This Row],[delivery_time]]&gt;Orders[[#This Row],[expected_delivery_time.2]],1,0)</f>
        <v>1</v>
      </c>
    </row>
    <row r="6568" spans="1:19" x14ac:dyDescent="0.3">
      <c r="A6568">
        <v>6567</v>
      </c>
      <c r="B6568">
        <v>265</v>
      </c>
      <c r="C6568">
        <v>210</v>
      </c>
      <c r="D6568" s="1" t="s">
        <v>1532</v>
      </c>
      <c r="E6568" s="2">
        <v>45458</v>
      </c>
      <c r="F6568" s="1" t="s">
        <v>1545</v>
      </c>
      <c r="G6568" s="3">
        <v>0.31765046296296295</v>
      </c>
      <c r="H6568" s="2">
        <v>45458</v>
      </c>
      <c r="I6568" s="3">
        <v>0.37251157407407409</v>
      </c>
      <c r="J656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568" s="1" t="s">
        <v>1534</v>
      </c>
      <c r="L6568">
        <v>409.21</v>
      </c>
      <c r="M6568" s="15">
        <v>2</v>
      </c>
      <c r="N6568" s="1" t="s">
        <v>8115</v>
      </c>
      <c r="O6568" s="2">
        <v>45458</v>
      </c>
      <c r="P6568" s="3">
        <v>0.33362268518518517</v>
      </c>
      <c r="Q6568">
        <v>72</v>
      </c>
      <c r="R6568">
        <v>818.42</v>
      </c>
      <c r="S6568">
        <f>IF(Orders[[#This Row],[delivery_time]]&gt;Orders[[#This Row],[expected_delivery_time.2]],1,0)</f>
        <v>1</v>
      </c>
    </row>
    <row r="6569" spans="1:19" x14ac:dyDescent="0.3">
      <c r="A6569">
        <v>6568</v>
      </c>
      <c r="B6569">
        <v>270</v>
      </c>
      <c r="C6569">
        <v>164</v>
      </c>
      <c r="D6569" s="1" t="s">
        <v>1574</v>
      </c>
      <c r="E6569" s="2">
        <v>45415</v>
      </c>
      <c r="F6569" s="1" t="s">
        <v>1556</v>
      </c>
      <c r="G6569" s="3">
        <v>0.41172453703703704</v>
      </c>
      <c r="H6569" s="2">
        <v>45415</v>
      </c>
      <c r="I6569" s="3">
        <v>0.42700231481481482</v>
      </c>
      <c r="J6569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6569" s="1" t="s">
        <v>1534</v>
      </c>
      <c r="L6569">
        <v>492.71</v>
      </c>
      <c r="M6569" s="15">
        <v>3</v>
      </c>
      <c r="N6569" s="1" t="s">
        <v>8116</v>
      </c>
      <c r="O6569" s="2">
        <v>45415</v>
      </c>
      <c r="P6569" s="3">
        <v>0.43116898148148147</v>
      </c>
      <c r="Q6569">
        <v>329</v>
      </c>
      <c r="R6569">
        <v>1478.1299999999999</v>
      </c>
      <c r="S6569">
        <f>IF(Orders[[#This Row],[delivery_time]]&gt;Orders[[#This Row],[expected_delivery_time.2]],1,0)</f>
        <v>0</v>
      </c>
    </row>
    <row r="6570" spans="1:19" x14ac:dyDescent="0.3">
      <c r="A6570">
        <v>6569</v>
      </c>
      <c r="B6570">
        <v>448</v>
      </c>
      <c r="C6570">
        <v>248</v>
      </c>
      <c r="D6570" s="1" t="s">
        <v>1532</v>
      </c>
      <c r="E6570" s="2">
        <v>45525</v>
      </c>
      <c r="F6570" s="1" t="s">
        <v>1560</v>
      </c>
      <c r="G6570" s="3">
        <v>0.63131944444444443</v>
      </c>
      <c r="H6570" s="2">
        <v>45525</v>
      </c>
      <c r="I6570" s="3">
        <v>0.66187499999999999</v>
      </c>
      <c r="J6570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6570" s="1" t="s">
        <v>1534</v>
      </c>
      <c r="L6570">
        <v>562.08000000000004</v>
      </c>
      <c r="M6570" s="15">
        <v>4</v>
      </c>
      <c r="N6570" s="1" t="s">
        <v>8117</v>
      </c>
      <c r="O6570" s="2">
        <v>45525</v>
      </c>
      <c r="P6570" s="3">
        <v>0.65076388888888892</v>
      </c>
      <c r="Q6570">
        <v>435</v>
      </c>
      <c r="R6570">
        <v>2248.3200000000002</v>
      </c>
      <c r="S6570">
        <f>IF(Orders[[#This Row],[delivery_time]]&gt;Orders[[#This Row],[expected_delivery_time.2]],1,0)</f>
        <v>1</v>
      </c>
    </row>
    <row r="6571" spans="1:19" x14ac:dyDescent="0.3">
      <c r="A6571">
        <v>6570</v>
      </c>
      <c r="B6571">
        <v>233</v>
      </c>
      <c r="C6571">
        <v>185</v>
      </c>
      <c r="D6571" s="1" t="s">
        <v>1538</v>
      </c>
      <c r="E6571" s="2">
        <v>45518</v>
      </c>
      <c r="F6571" s="1" t="s">
        <v>1560</v>
      </c>
      <c r="G6571" s="3">
        <v>0.75839120370370372</v>
      </c>
      <c r="H6571" s="2">
        <v>45518</v>
      </c>
      <c r="I6571" s="3">
        <v>0.77714120370370365</v>
      </c>
      <c r="J6571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6571" s="1" t="s">
        <v>1534</v>
      </c>
      <c r="L6571">
        <v>607.46</v>
      </c>
      <c r="M6571" s="15">
        <v>3</v>
      </c>
      <c r="N6571" s="1" t="s">
        <v>8118</v>
      </c>
      <c r="O6571" s="2">
        <v>45518</v>
      </c>
      <c r="P6571" s="3">
        <v>0.77644675925925921</v>
      </c>
      <c r="Q6571">
        <v>260</v>
      </c>
      <c r="R6571">
        <v>1822.38</v>
      </c>
      <c r="S6571">
        <f>IF(Orders[[#This Row],[delivery_time]]&gt;Orders[[#This Row],[expected_delivery_time.2]],1,0)</f>
        <v>1</v>
      </c>
    </row>
    <row r="6572" spans="1:19" x14ac:dyDescent="0.3">
      <c r="A6572">
        <v>6571</v>
      </c>
      <c r="B6572">
        <v>370</v>
      </c>
      <c r="C6572">
        <v>196</v>
      </c>
      <c r="D6572" s="1" t="s">
        <v>1554</v>
      </c>
      <c r="E6572" s="2">
        <v>45399</v>
      </c>
      <c r="F6572" s="1" t="s">
        <v>1548</v>
      </c>
      <c r="G6572" s="3">
        <v>0.57895833333333335</v>
      </c>
      <c r="H6572" s="2">
        <v>45399</v>
      </c>
      <c r="I6572" s="3">
        <v>0.62687499999999996</v>
      </c>
      <c r="J6572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572" s="1" t="s">
        <v>1530</v>
      </c>
      <c r="L6572">
        <v>568.1</v>
      </c>
      <c r="M6572" s="15">
        <v>5</v>
      </c>
      <c r="N6572" s="1" t="s">
        <v>8119</v>
      </c>
      <c r="O6572" s="2">
        <v>45399</v>
      </c>
      <c r="P6572" s="3">
        <v>0.60326388888888893</v>
      </c>
      <c r="Q6572">
        <v>412</v>
      </c>
      <c r="R6572">
        <v>2840.5</v>
      </c>
      <c r="S6572">
        <f>IF(Orders[[#This Row],[delivery_time]]&gt;Orders[[#This Row],[expected_delivery_time.2]],1,0)</f>
        <v>1</v>
      </c>
    </row>
    <row r="6573" spans="1:19" x14ac:dyDescent="0.3">
      <c r="A6573">
        <v>6572</v>
      </c>
      <c r="B6573">
        <v>304</v>
      </c>
      <c r="C6573">
        <v>211</v>
      </c>
      <c r="D6573" s="1" t="s">
        <v>1550</v>
      </c>
      <c r="E6573" s="2">
        <v>45389</v>
      </c>
      <c r="F6573" s="1" t="s">
        <v>1548</v>
      </c>
      <c r="G6573" s="3">
        <v>0.49266203703703704</v>
      </c>
      <c r="H6573" s="2">
        <v>45389</v>
      </c>
      <c r="I6573" s="3">
        <v>0.51280092592592597</v>
      </c>
      <c r="J6573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573" s="1" t="s">
        <v>1534</v>
      </c>
      <c r="L6573">
        <v>924.17</v>
      </c>
      <c r="M6573" s="15">
        <v>5</v>
      </c>
      <c r="N6573" s="1" t="s">
        <v>8120</v>
      </c>
      <c r="O6573" s="2">
        <v>45389</v>
      </c>
      <c r="P6573" s="3">
        <v>0.5100231481481482</v>
      </c>
      <c r="Q6573">
        <v>282</v>
      </c>
      <c r="R6573">
        <v>4620.8499999999995</v>
      </c>
      <c r="S6573">
        <f>IF(Orders[[#This Row],[delivery_time]]&gt;Orders[[#This Row],[expected_delivery_time.2]],1,0)</f>
        <v>1</v>
      </c>
    </row>
    <row r="6574" spans="1:19" x14ac:dyDescent="0.3">
      <c r="A6574">
        <v>6573</v>
      </c>
      <c r="B6574">
        <v>293</v>
      </c>
      <c r="C6574">
        <v>143</v>
      </c>
      <c r="D6574" s="1" t="s">
        <v>1532</v>
      </c>
      <c r="E6574" s="2">
        <v>45451</v>
      </c>
      <c r="F6574" s="1" t="s">
        <v>1545</v>
      </c>
      <c r="G6574" s="3">
        <v>0.38925925925925925</v>
      </c>
      <c r="H6574" s="2">
        <v>45451</v>
      </c>
      <c r="I6574" s="3">
        <v>0.43925925925925924</v>
      </c>
      <c r="J6574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6574" s="1" t="s">
        <v>1534</v>
      </c>
      <c r="L6574">
        <v>414.59</v>
      </c>
      <c r="M6574" s="15">
        <v>3</v>
      </c>
      <c r="N6574" s="1" t="s">
        <v>8121</v>
      </c>
      <c r="O6574" s="2">
        <v>45451</v>
      </c>
      <c r="P6574" s="3">
        <v>0.41564814814814816</v>
      </c>
      <c r="Q6574">
        <v>262</v>
      </c>
      <c r="R6574">
        <v>1243.77</v>
      </c>
      <c r="S6574">
        <f>IF(Orders[[#This Row],[delivery_time]]&gt;Orders[[#This Row],[expected_delivery_time.2]],1,0)</f>
        <v>1</v>
      </c>
    </row>
    <row r="6575" spans="1:19" x14ac:dyDescent="0.3">
      <c r="A6575">
        <v>6574</v>
      </c>
      <c r="B6575">
        <v>248</v>
      </c>
      <c r="C6575">
        <v>246</v>
      </c>
      <c r="D6575" s="1" t="s">
        <v>1536</v>
      </c>
      <c r="E6575" s="2">
        <v>45370</v>
      </c>
      <c r="F6575" s="1" t="s">
        <v>1529</v>
      </c>
      <c r="G6575" s="3">
        <v>0.13218750000000001</v>
      </c>
      <c r="H6575" s="2">
        <v>45370</v>
      </c>
      <c r="I6575" s="3">
        <v>0.1932986111111111</v>
      </c>
      <c r="J6575" s="3">
        <f>IF(Orders[[#This Row],[delivery_time]]&gt;Orders[[#This Row],[order_time]],Orders[[#This Row],[delivery_time]]-Orders[[#This Row],[order_time]],Orders[[#This Row],[order_time]]-Orders[[#This Row],[delivery_time]])</f>
        <v>6.1111111111111088E-2</v>
      </c>
      <c r="K6575" s="1" t="s">
        <v>1534</v>
      </c>
      <c r="L6575">
        <v>427.93</v>
      </c>
      <c r="M6575" s="15">
        <v>4</v>
      </c>
      <c r="N6575" s="1" t="s">
        <v>8122</v>
      </c>
      <c r="O6575" s="2">
        <v>45370</v>
      </c>
      <c r="P6575" s="3">
        <v>0.14954861111111112</v>
      </c>
      <c r="Q6575">
        <v>38</v>
      </c>
      <c r="R6575">
        <v>1711.72</v>
      </c>
      <c r="S6575">
        <f>IF(Orders[[#This Row],[delivery_time]]&gt;Orders[[#This Row],[expected_delivery_time.2]],1,0)</f>
        <v>1</v>
      </c>
    </row>
    <row r="6576" spans="1:19" x14ac:dyDescent="0.3">
      <c r="A6576">
        <v>6575</v>
      </c>
      <c r="B6576">
        <v>290</v>
      </c>
      <c r="C6576">
        <v>57</v>
      </c>
      <c r="D6576" s="1" t="s">
        <v>1536</v>
      </c>
      <c r="E6576" s="2">
        <v>45407</v>
      </c>
      <c r="F6576" s="1" t="s">
        <v>1548</v>
      </c>
      <c r="G6576" s="3">
        <v>0.5690277777777778</v>
      </c>
      <c r="H6576" s="2">
        <v>45407</v>
      </c>
      <c r="I6576" s="3">
        <v>0.60513888888888889</v>
      </c>
      <c r="J657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576" s="1" t="s">
        <v>1534</v>
      </c>
      <c r="L6576">
        <v>724.39</v>
      </c>
      <c r="M6576" s="15">
        <v>4</v>
      </c>
      <c r="N6576" s="1" t="s">
        <v>8123</v>
      </c>
      <c r="O6576" s="2">
        <v>45407</v>
      </c>
      <c r="P6576" s="3">
        <v>0.5905555555555555</v>
      </c>
      <c r="Q6576">
        <v>333</v>
      </c>
      <c r="R6576">
        <v>2897.56</v>
      </c>
      <c r="S6576">
        <f>IF(Orders[[#This Row],[delivery_time]]&gt;Orders[[#This Row],[expected_delivery_time.2]],1,0)</f>
        <v>1</v>
      </c>
    </row>
    <row r="6577" spans="1:19" x14ac:dyDescent="0.3">
      <c r="A6577">
        <v>6576</v>
      </c>
      <c r="B6577">
        <v>139</v>
      </c>
      <c r="C6577">
        <v>192</v>
      </c>
      <c r="D6577" s="1" t="s">
        <v>1542</v>
      </c>
      <c r="E6577" s="2">
        <v>45550</v>
      </c>
      <c r="F6577" s="1" t="s">
        <v>1564</v>
      </c>
      <c r="G6577" s="3">
        <v>0.63145833333333334</v>
      </c>
      <c r="H6577" s="2">
        <v>45550</v>
      </c>
      <c r="I6577" s="3">
        <v>0.71062499999999995</v>
      </c>
      <c r="J6577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6577" s="1" t="s">
        <v>1534</v>
      </c>
      <c r="L6577">
        <v>232.6</v>
      </c>
      <c r="M6577" s="15">
        <v>4</v>
      </c>
      <c r="N6577" s="1" t="s">
        <v>8124</v>
      </c>
      <c r="O6577" s="2">
        <v>45550</v>
      </c>
      <c r="P6577" s="3">
        <v>0.65576388888888892</v>
      </c>
      <c r="Q6577">
        <v>175</v>
      </c>
      <c r="R6577">
        <v>930.4</v>
      </c>
      <c r="S6577">
        <f>IF(Orders[[#This Row],[delivery_time]]&gt;Orders[[#This Row],[expected_delivery_time.2]],1,0)</f>
        <v>1</v>
      </c>
    </row>
    <row r="6578" spans="1:19" x14ac:dyDescent="0.3">
      <c r="A6578">
        <v>6577</v>
      </c>
      <c r="B6578">
        <v>474</v>
      </c>
      <c r="C6578">
        <v>273</v>
      </c>
      <c r="D6578" s="1" t="s">
        <v>1528</v>
      </c>
      <c r="E6578" s="2">
        <v>45426</v>
      </c>
      <c r="F6578" s="1" t="s">
        <v>1556</v>
      </c>
      <c r="G6578" s="3">
        <v>0.33042824074074073</v>
      </c>
      <c r="H6578" s="2">
        <v>45426</v>
      </c>
      <c r="I6578" s="3">
        <v>0.40959490740740739</v>
      </c>
      <c r="J6578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6578" s="1" t="s">
        <v>1534</v>
      </c>
      <c r="L6578">
        <v>234.34</v>
      </c>
      <c r="M6578" s="15">
        <v>4</v>
      </c>
      <c r="N6578" s="1" t="s">
        <v>8125</v>
      </c>
      <c r="O6578" s="2">
        <v>45426</v>
      </c>
      <c r="P6578" s="3">
        <v>0.34570601851851851</v>
      </c>
      <c r="Q6578">
        <v>307</v>
      </c>
      <c r="R6578">
        <v>937.36</v>
      </c>
      <c r="S6578">
        <f>IF(Orders[[#This Row],[delivery_time]]&gt;Orders[[#This Row],[expected_delivery_time.2]],1,0)</f>
        <v>1</v>
      </c>
    </row>
    <row r="6579" spans="1:19" x14ac:dyDescent="0.3">
      <c r="A6579">
        <v>6578</v>
      </c>
      <c r="B6579">
        <v>343</v>
      </c>
      <c r="C6579">
        <v>295</v>
      </c>
      <c r="D6579" s="1" t="s">
        <v>1550</v>
      </c>
      <c r="E6579" s="2">
        <v>45483</v>
      </c>
      <c r="F6579" s="1" t="s">
        <v>1539</v>
      </c>
      <c r="G6579" s="3">
        <v>2.5532407407407406E-2</v>
      </c>
      <c r="H6579" s="2">
        <v>45483</v>
      </c>
      <c r="I6579" s="3">
        <v>7.4837962962962967E-2</v>
      </c>
      <c r="J6579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6579" s="1" t="s">
        <v>1534</v>
      </c>
      <c r="L6579">
        <v>378.47</v>
      </c>
      <c r="M6579" s="15">
        <v>4</v>
      </c>
      <c r="N6579" s="1" t="s">
        <v>8126</v>
      </c>
      <c r="O6579" s="2">
        <v>45483</v>
      </c>
      <c r="P6579" s="3">
        <v>4.358796296296296E-2</v>
      </c>
      <c r="Q6579">
        <v>281</v>
      </c>
      <c r="R6579">
        <v>1513.88</v>
      </c>
      <c r="S6579">
        <f>IF(Orders[[#This Row],[delivery_time]]&gt;Orders[[#This Row],[expected_delivery_time.2]],1,0)</f>
        <v>1</v>
      </c>
    </row>
    <row r="6580" spans="1:19" x14ac:dyDescent="0.3">
      <c r="A6580">
        <v>6579</v>
      </c>
      <c r="B6580">
        <v>191</v>
      </c>
      <c r="C6580">
        <v>149</v>
      </c>
      <c r="D6580" s="1" t="s">
        <v>1547</v>
      </c>
      <c r="E6580" s="2">
        <v>45526</v>
      </c>
      <c r="F6580" s="1" t="s">
        <v>1560</v>
      </c>
      <c r="G6580" s="3">
        <v>0.21380787037037038</v>
      </c>
      <c r="H6580" s="2">
        <v>45526</v>
      </c>
      <c r="I6580" s="3">
        <v>0.25269675925925927</v>
      </c>
      <c r="J6580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6580" s="1" t="s">
        <v>1534</v>
      </c>
      <c r="L6580">
        <v>431.57</v>
      </c>
      <c r="M6580" s="15">
        <v>4</v>
      </c>
      <c r="N6580" s="1" t="s">
        <v>8127</v>
      </c>
      <c r="O6580" s="2">
        <v>45526</v>
      </c>
      <c r="P6580" s="3">
        <v>0.23811342592592594</v>
      </c>
      <c r="Q6580">
        <v>491</v>
      </c>
      <c r="R6580">
        <v>1726.28</v>
      </c>
      <c r="S6580">
        <f>IF(Orders[[#This Row],[delivery_time]]&gt;Orders[[#This Row],[expected_delivery_time.2]],1,0)</f>
        <v>1</v>
      </c>
    </row>
    <row r="6581" spans="1:19" x14ac:dyDescent="0.3">
      <c r="A6581">
        <v>6580</v>
      </c>
      <c r="B6581">
        <v>288</v>
      </c>
      <c r="C6581">
        <v>56</v>
      </c>
      <c r="D6581" s="1" t="s">
        <v>1528</v>
      </c>
      <c r="E6581" s="2">
        <v>45324</v>
      </c>
      <c r="F6581" s="1" t="s">
        <v>1533</v>
      </c>
      <c r="G6581" s="3">
        <v>0.80578703703703702</v>
      </c>
      <c r="H6581" s="2">
        <v>45324</v>
      </c>
      <c r="I6581" s="3">
        <v>0.84606481481481477</v>
      </c>
      <c r="J6581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581" s="1" t="s">
        <v>1534</v>
      </c>
      <c r="L6581">
        <v>613.44000000000005</v>
      </c>
      <c r="M6581" s="15">
        <v>5</v>
      </c>
      <c r="N6581" s="1" t="s">
        <v>8128</v>
      </c>
      <c r="O6581" s="2">
        <v>45324</v>
      </c>
      <c r="P6581" s="3">
        <v>0.83148148148148149</v>
      </c>
      <c r="Q6581">
        <v>251</v>
      </c>
      <c r="R6581">
        <v>3067.2000000000003</v>
      </c>
      <c r="S6581">
        <f>IF(Orders[[#This Row],[delivery_time]]&gt;Orders[[#This Row],[expected_delivery_time.2]],1,0)</f>
        <v>1</v>
      </c>
    </row>
    <row r="6582" spans="1:19" x14ac:dyDescent="0.3">
      <c r="A6582">
        <v>6581</v>
      </c>
      <c r="B6582">
        <v>313</v>
      </c>
      <c r="C6582">
        <v>186</v>
      </c>
      <c r="D6582" s="1" t="s">
        <v>1536</v>
      </c>
      <c r="E6582" s="2">
        <v>45452</v>
      </c>
      <c r="F6582" s="1" t="s">
        <v>1545</v>
      </c>
      <c r="G6582" s="3">
        <v>0.43722222222222223</v>
      </c>
      <c r="H6582" s="2">
        <v>45452</v>
      </c>
      <c r="I6582" s="3">
        <v>0.49763888888888891</v>
      </c>
      <c r="J658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582" s="1" t="s">
        <v>1534</v>
      </c>
      <c r="L6582">
        <v>465.13</v>
      </c>
      <c r="M6582" s="15">
        <v>3</v>
      </c>
      <c r="N6582" s="1" t="s">
        <v>8129</v>
      </c>
      <c r="O6582" s="2">
        <v>45452</v>
      </c>
      <c r="P6582" s="3">
        <v>0.46152777777777776</v>
      </c>
      <c r="Q6582">
        <v>289</v>
      </c>
      <c r="R6582">
        <v>1395.3899999999999</v>
      </c>
      <c r="S6582">
        <f>IF(Orders[[#This Row],[delivery_time]]&gt;Orders[[#This Row],[expected_delivery_time.2]],1,0)</f>
        <v>1</v>
      </c>
    </row>
    <row r="6583" spans="1:19" x14ac:dyDescent="0.3">
      <c r="A6583">
        <v>6582</v>
      </c>
      <c r="B6583">
        <v>228</v>
      </c>
      <c r="C6583">
        <v>58</v>
      </c>
      <c r="D6583" s="1" t="s">
        <v>1547</v>
      </c>
      <c r="E6583" s="2">
        <v>45451</v>
      </c>
      <c r="F6583" s="1" t="s">
        <v>1545</v>
      </c>
      <c r="G6583" s="3">
        <v>0.42474537037037036</v>
      </c>
      <c r="H6583" s="2">
        <v>45451</v>
      </c>
      <c r="I6583" s="3">
        <v>0.4969675925925926</v>
      </c>
      <c r="J6583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6583" s="1" t="s">
        <v>1534</v>
      </c>
      <c r="L6583">
        <v>908.19</v>
      </c>
      <c r="M6583" s="15">
        <v>4</v>
      </c>
      <c r="N6583" s="1" t="s">
        <v>8130</v>
      </c>
      <c r="O6583" s="2">
        <v>45451</v>
      </c>
      <c r="P6583" s="3">
        <v>0.44696759259259261</v>
      </c>
      <c r="Q6583">
        <v>9</v>
      </c>
      <c r="R6583">
        <v>3632.76</v>
      </c>
      <c r="S6583">
        <f>IF(Orders[[#This Row],[delivery_time]]&gt;Orders[[#This Row],[expected_delivery_time.2]],1,0)</f>
        <v>1</v>
      </c>
    </row>
    <row r="6584" spans="1:19" x14ac:dyDescent="0.3">
      <c r="A6584">
        <v>6583</v>
      </c>
      <c r="B6584">
        <v>98</v>
      </c>
      <c r="C6584">
        <v>147</v>
      </c>
      <c r="D6584" s="1" t="s">
        <v>1532</v>
      </c>
      <c r="E6584" s="2">
        <v>45351</v>
      </c>
      <c r="F6584" s="1" t="s">
        <v>1533</v>
      </c>
      <c r="G6584" s="3">
        <v>0.94802083333333331</v>
      </c>
      <c r="H6584" s="2">
        <v>45352</v>
      </c>
      <c r="I6584" s="3">
        <v>1.2604166666666666E-2</v>
      </c>
      <c r="J6584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6584" s="1" t="s">
        <v>1534</v>
      </c>
      <c r="L6584">
        <v>995.84</v>
      </c>
      <c r="M6584" s="15">
        <v>2</v>
      </c>
      <c r="N6584" s="1" t="s">
        <v>8131</v>
      </c>
      <c r="O6584" s="2">
        <v>45351</v>
      </c>
      <c r="P6584" s="3">
        <v>0.97510416666666666</v>
      </c>
      <c r="Q6584">
        <v>222</v>
      </c>
      <c r="R6584">
        <v>1991.68</v>
      </c>
      <c r="S6584">
        <f>IF(Orders[[#This Row],[delivery_time]]&gt;Orders[[#This Row],[expected_delivery_time.2]],1,0)</f>
        <v>0</v>
      </c>
    </row>
    <row r="6585" spans="1:19" x14ac:dyDescent="0.3">
      <c r="A6585">
        <v>6584</v>
      </c>
      <c r="B6585">
        <v>5</v>
      </c>
      <c r="C6585">
        <v>104</v>
      </c>
      <c r="D6585" s="1" t="s">
        <v>1550</v>
      </c>
      <c r="E6585" s="2">
        <v>45390</v>
      </c>
      <c r="F6585" s="1" t="s">
        <v>1548</v>
      </c>
      <c r="G6585" s="3">
        <v>0.33429398148148148</v>
      </c>
      <c r="H6585" s="2">
        <v>45390</v>
      </c>
      <c r="I6585" s="3">
        <v>0.38012731481481482</v>
      </c>
      <c r="J6585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585" s="1" t="s">
        <v>1534</v>
      </c>
      <c r="L6585">
        <v>220.07</v>
      </c>
      <c r="M6585" s="15">
        <v>2</v>
      </c>
      <c r="N6585" s="1" t="s">
        <v>8132</v>
      </c>
      <c r="O6585" s="2">
        <v>45390</v>
      </c>
      <c r="P6585" s="3">
        <v>0.34818287037037038</v>
      </c>
      <c r="Q6585">
        <v>423</v>
      </c>
      <c r="R6585">
        <v>440.14</v>
      </c>
      <c r="S6585">
        <f>IF(Orders[[#This Row],[delivery_time]]&gt;Orders[[#This Row],[expected_delivery_time.2]],1,0)</f>
        <v>1</v>
      </c>
    </row>
    <row r="6586" spans="1:19" x14ac:dyDescent="0.3">
      <c r="A6586">
        <v>6585</v>
      </c>
      <c r="B6586">
        <v>240</v>
      </c>
      <c r="C6586">
        <v>168</v>
      </c>
      <c r="D6586" s="1" t="s">
        <v>1528</v>
      </c>
      <c r="E6586" s="2">
        <v>45389</v>
      </c>
      <c r="F6586" s="1" t="s">
        <v>1548</v>
      </c>
      <c r="G6586" s="3">
        <v>0.25641203703703702</v>
      </c>
      <c r="H6586" s="2">
        <v>45389</v>
      </c>
      <c r="I6586" s="3">
        <v>0.32377314814814817</v>
      </c>
      <c r="J6586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6586" s="1" t="s">
        <v>1530</v>
      </c>
      <c r="L6586">
        <v>656.2</v>
      </c>
      <c r="M6586" s="15">
        <v>2</v>
      </c>
      <c r="N6586" s="1" t="s">
        <v>8133</v>
      </c>
      <c r="O6586" s="2">
        <v>45389</v>
      </c>
      <c r="P6586" s="3">
        <v>0.27030092592592592</v>
      </c>
      <c r="Q6586">
        <v>240</v>
      </c>
      <c r="R6586">
        <v>1312.4</v>
      </c>
      <c r="S6586">
        <f>IF(Orders[[#This Row],[delivery_time]]&gt;Orders[[#This Row],[expected_delivery_time.2]],1,0)</f>
        <v>1</v>
      </c>
    </row>
    <row r="6587" spans="1:19" x14ac:dyDescent="0.3">
      <c r="A6587">
        <v>6586</v>
      </c>
      <c r="B6587">
        <v>219</v>
      </c>
      <c r="C6587">
        <v>25</v>
      </c>
      <c r="D6587" s="1" t="s">
        <v>1585</v>
      </c>
      <c r="E6587" s="2">
        <v>45540</v>
      </c>
      <c r="F6587" s="1" t="s">
        <v>1564</v>
      </c>
      <c r="G6587" s="3">
        <v>0.37363425925925925</v>
      </c>
      <c r="H6587" s="2">
        <v>45540</v>
      </c>
      <c r="I6587" s="3">
        <v>0.39377314814814812</v>
      </c>
      <c r="J6587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6587" s="1" t="s">
        <v>1534</v>
      </c>
      <c r="L6587">
        <v>657.55</v>
      </c>
      <c r="M6587" s="15">
        <v>3</v>
      </c>
      <c r="N6587" s="1" t="s">
        <v>8134</v>
      </c>
      <c r="O6587" s="2">
        <v>45540</v>
      </c>
      <c r="P6587" s="3">
        <v>0.39446759259259262</v>
      </c>
      <c r="Q6587">
        <v>96</v>
      </c>
      <c r="R6587">
        <v>1972.6499999999999</v>
      </c>
      <c r="S6587">
        <f>IF(Orders[[#This Row],[delivery_time]]&gt;Orders[[#This Row],[expected_delivery_time.2]],1,0)</f>
        <v>0</v>
      </c>
    </row>
    <row r="6588" spans="1:19" x14ac:dyDescent="0.3">
      <c r="A6588">
        <v>6587</v>
      </c>
      <c r="B6588">
        <v>36</v>
      </c>
      <c r="C6588">
        <v>131</v>
      </c>
      <c r="D6588" s="1" t="s">
        <v>1542</v>
      </c>
      <c r="E6588" s="2">
        <v>45507</v>
      </c>
      <c r="F6588" s="1" t="s">
        <v>1560</v>
      </c>
      <c r="G6588" s="3">
        <v>0.65067129629629628</v>
      </c>
      <c r="H6588" s="2">
        <v>45507</v>
      </c>
      <c r="I6588" s="3">
        <v>0.67358796296296297</v>
      </c>
      <c r="J658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588" s="1" t="s">
        <v>1534</v>
      </c>
      <c r="L6588">
        <v>495.26</v>
      </c>
      <c r="M6588" s="15">
        <v>1</v>
      </c>
      <c r="N6588" s="1" t="s">
        <v>8135</v>
      </c>
      <c r="O6588" s="2">
        <v>45507</v>
      </c>
      <c r="P6588" s="3">
        <v>0.66803240740740744</v>
      </c>
      <c r="Q6588">
        <v>19</v>
      </c>
      <c r="R6588">
        <v>495.26</v>
      </c>
      <c r="S6588">
        <f>IF(Orders[[#This Row],[delivery_time]]&gt;Orders[[#This Row],[expected_delivery_time.2]],1,0)</f>
        <v>1</v>
      </c>
    </row>
    <row r="6589" spans="1:19" x14ac:dyDescent="0.3">
      <c r="A6589">
        <v>6588</v>
      </c>
      <c r="B6589">
        <v>470</v>
      </c>
      <c r="C6589">
        <v>87</v>
      </c>
      <c r="D6589" s="1" t="s">
        <v>1542</v>
      </c>
      <c r="E6589" s="2">
        <v>45380</v>
      </c>
      <c r="F6589" s="1" t="s">
        <v>1529</v>
      </c>
      <c r="G6589" s="3">
        <v>0.25983796296296297</v>
      </c>
      <c r="H6589" s="2">
        <v>45380</v>
      </c>
      <c r="I6589" s="3">
        <v>0.32650462962962962</v>
      </c>
      <c r="J658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589" s="1" t="s">
        <v>1534</v>
      </c>
      <c r="L6589">
        <v>776.06</v>
      </c>
      <c r="M6589" s="15">
        <v>3</v>
      </c>
      <c r="N6589" s="1" t="s">
        <v>8136</v>
      </c>
      <c r="O6589" s="2">
        <v>45380</v>
      </c>
      <c r="P6589" s="3">
        <v>0.27650462962962963</v>
      </c>
      <c r="Q6589">
        <v>75</v>
      </c>
      <c r="R6589">
        <v>2328.1799999999998</v>
      </c>
      <c r="S6589">
        <f>IF(Orders[[#This Row],[delivery_time]]&gt;Orders[[#This Row],[expected_delivery_time.2]],1,0)</f>
        <v>1</v>
      </c>
    </row>
    <row r="6590" spans="1:19" x14ac:dyDescent="0.3">
      <c r="A6590">
        <v>6589</v>
      </c>
      <c r="B6590">
        <v>130</v>
      </c>
      <c r="C6590">
        <v>265</v>
      </c>
      <c r="D6590" s="1" t="s">
        <v>1554</v>
      </c>
      <c r="E6590" s="2">
        <v>45506</v>
      </c>
      <c r="F6590" s="1" t="s">
        <v>1560</v>
      </c>
      <c r="G6590" s="3">
        <v>0.14747685185185186</v>
      </c>
      <c r="H6590" s="2">
        <v>45506</v>
      </c>
      <c r="I6590" s="3">
        <v>0.19469907407407408</v>
      </c>
      <c r="J659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6590" s="1" t="s">
        <v>1530</v>
      </c>
      <c r="L6590">
        <v>630.57000000000005</v>
      </c>
      <c r="M6590" s="15">
        <v>2</v>
      </c>
      <c r="N6590" s="1" t="s">
        <v>8137</v>
      </c>
      <c r="O6590" s="2">
        <v>45506</v>
      </c>
      <c r="P6590" s="3">
        <v>0.16761574074074073</v>
      </c>
      <c r="Q6590">
        <v>344</v>
      </c>
      <c r="R6590">
        <v>1261.1400000000001</v>
      </c>
      <c r="S6590">
        <f>IF(Orders[[#This Row],[delivery_time]]&gt;Orders[[#This Row],[expected_delivery_time.2]],1,0)</f>
        <v>1</v>
      </c>
    </row>
    <row r="6591" spans="1:19" x14ac:dyDescent="0.3">
      <c r="A6591">
        <v>6590</v>
      </c>
      <c r="B6591">
        <v>2</v>
      </c>
      <c r="C6591">
        <v>161</v>
      </c>
      <c r="D6591" s="1" t="s">
        <v>1574</v>
      </c>
      <c r="E6591" s="2">
        <v>45324</v>
      </c>
      <c r="F6591" s="1" t="s">
        <v>1533</v>
      </c>
      <c r="G6591" s="3">
        <v>0.68781250000000005</v>
      </c>
      <c r="H6591" s="2">
        <v>45324</v>
      </c>
      <c r="I6591" s="3">
        <v>0.70378472222222221</v>
      </c>
      <c r="J6591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6591" s="1" t="s">
        <v>1534</v>
      </c>
      <c r="L6591">
        <v>900.11</v>
      </c>
      <c r="M6591" s="15">
        <v>1</v>
      </c>
      <c r="N6591" s="1" t="s">
        <v>8138</v>
      </c>
      <c r="O6591" s="2">
        <v>45324</v>
      </c>
      <c r="P6591" s="3">
        <v>0.71281249999999996</v>
      </c>
      <c r="Q6591">
        <v>192</v>
      </c>
      <c r="R6591">
        <v>900.11</v>
      </c>
      <c r="S6591">
        <f>IF(Orders[[#This Row],[delivery_time]]&gt;Orders[[#This Row],[expected_delivery_time.2]],1,0)</f>
        <v>0</v>
      </c>
    </row>
    <row r="6592" spans="1:19" x14ac:dyDescent="0.3">
      <c r="A6592">
        <v>6591</v>
      </c>
      <c r="B6592">
        <v>315</v>
      </c>
      <c r="C6592">
        <v>193</v>
      </c>
      <c r="D6592" s="1" t="s">
        <v>1547</v>
      </c>
      <c r="E6592" s="2">
        <v>45523</v>
      </c>
      <c r="F6592" s="1" t="s">
        <v>1560</v>
      </c>
      <c r="G6592" s="3">
        <v>0.73475694444444439</v>
      </c>
      <c r="H6592" s="2">
        <v>45523</v>
      </c>
      <c r="I6592" s="3">
        <v>0.81322916666666667</v>
      </c>
      <c r="J659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592" s="1" t="s">
        <v>1534</v>
      </c>
      <c r="L6592">
        <v>283.62</v>
      </c>
      <c r="M6592" s="15">
        <v>1</v>
      </c>
      <c r="N6592" s="1" t="s">
        <v>8139</v>
      </c>
      <c r="O6592" s="2">
        <v>45523</v>
      </c>
      <c r="P6592" s="3">
        <v>0.75906249999999997</v>
      </c>
      <c r="Q6592">
        <v>462</v>
      </c>
      <c r="R6592">
        <v>283.62</v>
      </c>
      <c r="S6592">
        <f>IF(Orders[[#This Row],[delivery_time]]&gt;Orders[[#This Row],[expected_delivery_time.2]],1,0)</f>
        <v>1</v>
      </c>
    </row>
    <row r="6593" spans="1:19" x14ac:dyDescent="0.3">
      <c r="A6593">
        <v>6592</v>
      </c>
      <c r="B6593">
        <v>492</v>
      </c>
      <c r="C6593">
        <v>291</v>
      </c>
      <c r="D6593" s="1" t="s">
        <v>1574</v>
      </c>
      <c r="E6593" s="2">
        <v>45347</v>
      </c>
      <c r="F6593" s="1" t="s">
        <v>1533</v>
      </c>
      <c r="G6593" s="3">
        <v>0.46752314814814816</v>
      </c>
      <c r="H6593" s="2">
        <v>45347</v>
      </c>
      <c r="I6593" s="3">
        <v>0.51405092592592594</v>
      </c>
      <c r="J6593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593" s="1" t="s">
        <v>1530</v>
      </c>
      <c r="L6593">
        <v>707.88</v>
      </c>
      <c r="M6593" s="15">
        <v>1</v>
      </c>
      <c r="N6593" s="1" t="s">
        <v>8140</v>
      </c>
      <c r="O6593" s="2">
        <v>45347</v>
      </c>
      <c r="P6593" s="3">
        <v>0.48280092592592594</v>
      </c>
      <c r="Q6593">
        <v>272</v>
      </c>
      <c r="R6593">
        <v>707.88</v>
      </c>
      <c r="S6593">
        <f>IF(Orders[[#This Row],[delivery_time]]&gt;Orders[[#This Row],[expected_delivery_time.2]],1,0)</f>
        <v>1</v>
      </c>
    </row>
    <row r="6594" spans="1:19" x14ac:dyDescent="0.3">
      <c r="A6594">
        <v>6593</v>
      </c>
      <c r="B6594">
        <v>94</v>
      </c>
      <c r="C6594">
        <v>62</v>
      </c>
      <c r="D6594" s="1" t="s">
        <v>1532</v>
      </c>
      <c r="E6594" s="2">
        <v>45460</v>
      </c>
      <c r="F6594" s="1" t="s">
        <v>1545</v>
      </c>
      <c r="G6594" s="3">
        <v>0.8780324074074074</v>
      </c>
      <c r="H6594" s="2">
        <v>45460</v>
      </c>
      <c r="I6594" s="3">
        <v>0.93914351851851852</v>
      </c>
      <c r="J659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594" s="1" t="s">
        <v>1534</v>
      </c>
      <c r="L6594">
        <v>180.23</v>
      </c>
      <c r="M6594" s="15">
        <v>5</v>
      </c>
      <c r="N6594" s="1" t="s">
        <v>8141</v>
      </c>
      <c r="O6594" s="2">
        <v>45460</v>
      </c>
      <c r="P6594" s="3">
        <v>0.89331018518518523</v>
      </c>
      <c r="Q6594">
        <v>280</v>
      </c>
      <c r="R6594">
        <v>901.15</v>
      </c>
      <c r="S6594">
        <f>IF(Orders[[#This Row],[delivery_time]]&gt;Orders[[#This Row],[expected_delivery_time.2]],1,0)</f>
        <v>1</v>
      </c>
    </row>
    <row r="6595" spans="1:19" x14ac:dyDescent="0.3">
      <c r="A6595">
        <v>6594</v>
      </c>
      <c r="B6595">
        <v>26</v>
      </c>
      <c r="C6595">
        <v>10</v>
      </c>
      <c r="D6595" s="1" t="s">
        <v>1528</v>
      </c>
      <c r="E6595" s="2">
        <v>45493</v>
      </c>
      <c r="F6595" s="1" t="s">
        <v>1539</v>
      </c>
      <c r="G6595" s="3">
        <v>1.0069444444444445E-2</v>
      </c>
      <c r="H6595" s="2">
        <v>45493</v>
      </c>
      <c r="I6595" s="3">
        <v>5.590277777777778E-2</v>
      </c>
      <c r="J6595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595" s="1" t="s">
        <v>1534</v>
      </c>
      <c r="L6595">
        <v>187.12</v>
      </c>
      <c r="M6595" s="15">
        <v>2</v>
      </c>
      <c r="N6595" s="1" t="s">
        <v>8142</v>
      </c>
      <c r="O6595" s="2">
        <v>45493</v>
      </c>
      <c r="P6595" s="3">
        <v>3.4375000000000003E-2</v>
      </c>
      <c r="Q6595">
        <v>229</v>
      </c>
      <c r="R6595">
        <v>374.24</v>
      </c>
      <c r="S6595">
        <f>IF(Orders[[#This Row],[delivery_time]]&gt;Orders[[#This Row],[expected_delivery_time.2]],1,0)</f>
        <v>1</v>
      </c>
    </row>
    <row r="6596" spans="1:19" x14ac:dyDescent="0.3">
      <c r="A6596">
        <v>6595</v>
      </c>
      <c r="B6596">
        <v>167</v>
      </c>
      <c r="C6596">
        <v>206</v>
      </c>
      <c r="D6596" s="1" t="s">
        <v>1538</v>
      </c>
      <c r="E6596" s="2">
        <v>45335</v>
      </c>
      <c r="F6596" s="1" t="s">
        <v>1533</v>
      </c>
      <c r="G6596" s="3">
        <v>0.72357638888888887</v>
      </c>
      <c r="H6596" s="2">
        <v>45335</v>
      </c>
      <c r="I6596" s="3">
        <v>0.78746527777777775</v>
      </c>
      <c r="J659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596" s="1" t="s">
        <v>1534</v>
      </c>
      <c r="L6596">
        <v>320.55</v>
      </c>
      <c r="M6596" s="15">
        <v>2</v>
      </c>
      <c r="N6596" s="1" t="s">
        <v>8143</v>
      </c>
      <c r="O6596" s="2">
        <v>45335</v>
      </c>
      <c r="P6596" s="3">
        <v>0.75135416666666666</v>
      </c>
      <c r="Q6596">
        <v>89</v>
      </c>
      <c r="R6596">
        <v>641.1</v>
      </c>
      <c r="S6596">
        <f>IF(Orders[[#This Row],[delivery_time]]&gt;Orders[[#This Row],[expected_delivery_time.2]],1,0)</f>
        <v>1</v>
      </c>
    </row>
    <row r="6597" spans="1:19" x14ac:dyDescent="0.3">
      <c r="A6597">
        <v>6596</v>
      </c>
      <c r="B6597">
        <v>145</v>
      </c>
      <c r="C6597">
        <v>242</v>
      </c>
      <c r="D6597" s="1" t="s">
        <v>1574</v>
      </c>
      <c r="E6597" s="2">
        <v>45301</v>
      </c>
      <c r="F6597" s="1" t="s">
        <v>1543</v>
      </c>
      <c r="G6597" s="3">
        <v>0.34555555555555556</v>
      </c>
      <c r="H6597" s="2">
        <v>45301</v>
      </c>
      <c r="I6597" s="3">
        <v>0.40527777777777779</v>
      </c>
      <c r="J659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597" s="1" t="s">
        <v>1534</v>
      </c>
      <c r="L6597">
        <v>240.09</v>
      </c>
      <c r="M6597" s="15">
        <v>4</v>
      </c>
      <c r="N6597" s="1" t="s">
        <v>8144</v>
      </c>
      <c r="O6597" s="2">
        <v>45301</v>
      </c>
      <c r="P6597" s="3">
        <v>0.36638888888888888</v>
      </c>
      <c r="Q6597">
        <v>157</v>
      </c>
      <c r="R6597">
        <v>960.36</v>
      </c>
      <c r="S6597">
        <f>IF(Orders[[#This Row],[delivery_time]]&gt;Orders[[#This Row],[expected_delivery_time.2]],1,0)</f>
        <v>1</v>
      </c>
    </row>
    <row r="6598" spans="1:19" x14ac:dyDescent="0.3">
      <c r="A6598">
        <v>6597</v>
      </c>
      <c r="B6598">
        <v>338</v>
      </c>
      <c r="C6598">
        <v>122</v>
      </c>
      <c r="D6598" s="1" t="s">
        <v>1554</v>
      </c>
      <c r="E6598" s="2">
        <v>45308</v>
      </c>
      <c r="F6598" s="1" t="s">
        <v>1543</v>
      </c>
      <c r="G6598" s="3">
        <v>0.61010416666666667</v>
      </c>
      <c r="H6598" s="2">
        <v>45308</v>
      </c>
      <c r="I6598" s="3">
        <v>0.6302430555555556</v>
      </c>
      <c r="J6598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598" s="1" t="s">
        <v>1534</v>
      </c>
      <c r="L6598">
        <v>890.8</v>
      </c>
      <c r="M6598" s="15">
        <v>4</v>
      </c>
      <c r="N6598" s="1" t="s">
        <v>8145</v>
      </c>
      <c r="O6598" s="2">
        <v>45308</v>
      </c>
      <c r="P6598" s="3">
        <v>0.62746527777777783</v>
      </c>
      <c r="Q6598">
        <v>431</v>
      </c>
      <c r="R6598">
        <v>3563.2</v>
      </c>
      <c r="S6598">
        <f>IF(Orders[[#This Row],[delivery_time]]&gt;Orders[[#This Row],[expected_delivery_time.2]],1,0)</f>
        <v>1</v>
      </c>
    </row>
    <row r="6599" spans="1:19" x14ac:dyDescent="0.3">
      <c r="A6599">
        <v>6598</v>
      </c>
      <c r="B6599">
        <v>250</v>
      </c>
      <c r="C6599">
        <v>31</v>
      </c>
      <c r="D6599" s="1" t="s">
        <v>1554</v>
      </c>
      <c r="E6599" s="2">
        <v>45309</v>
      </c>
      <c r="F6599" s="1" t="s">
        <v>1543</v>
      </c>
      <c r="G6599" s="3">
        <v>0.97158564814814818</v>
      </c>
      <c r="H6599" s="2">
        <v>45310</v>
      </c>
      <c r="I6599" s="3">
        <v>2.1585648148148149E-2</v>
      </c>
      <c r="J6599" s="3">
        <f>IF(Orders[[#This Row],[delivery_time]]&gt;Orders[[#This Row],[order_time]],Orders[[#This Row],[delivery_time]]-Orders[[#This Row],[order_time]],Orders[[#This Row],[order_time]]-Orders[[#This Row],[delivery_time]])</f>
        <v>0.95000000000000007</v>
      </c>
      <c r="K6599" s="1" t="s">
        <v>1534</v>
      </c>
      <c r="L6599">
        <v>862.6</v>
      </c>
      <c r="M6599" s="15">
        <v>2</v>
      </c>
      <c r="N6599" s="1" t="s">
        <v>8146</v>
      </c>
      <c r="O6599" s="2">
        <v>45309</v>
      </c>
      <c r="P6599" s="3">
        <v>0.99380787037037033</v>
      </c>
      <c r="Q6599">
        <v>295</v>
      </c>
      <c r="R6599">
        <v>1725.2</v>
      </c>
      <c r="S6599">
        <f>IF(Orders[[#This Row],[delivery_time]]&gt;Orders[[#This Row],[expected_delivery_time.2]],1,0)</f>
        <v>0</v>
      </c>
    </row>
    <row r="6600" spans="1:19" x14ac:dyDescent="0.3">
      <c r="A6600">
        <v>6599</v>
      </c>
      <c r="B6600">
        <v>334</v>
      </c>
      <c r="C6600">
        <v>139</v>
      </c>
      <c r="D6600" s="1" t="s">
        <v>1554</v>
      </c>
      <c r="E6600" s="2">
        <v>45503</v>
      </c>
      <c r="F6600" s="1" t="s">
        <v>1539</v>
      </c>
      <c r="G6600" s="3">
        <v>0.91526620370370371</v>
      </c>
      <c r="H6600" s="2">
        <v>45503</v>
      </c>
      <c r="I6600" s="3">
        <v>0.97359953703703705</v>
      </c>
      <c r="J6600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600" s="1" t="s">
        <v>1534</v>
      </c>
      <c r="L6600">
        <v>373.02</v>
      </c>
      <c r="M6600" s="15">
        <v>4</v>
      </c>
      <c r="N6600" s="1" t="s">
        <v>8147</v>
      </c>
      <c r="O6600" s="2">
        <v>45503</v>
      </c>
      <c r="P6600" s="3">
        <v>0.92984953703703699</v>
      </c>
      <c r="Q6600">
        <v>436</v>
      </c>
      <c r="R6600">
        <v>1492.08</v>
      </c>
      <c r="S6600">
        <f>IF(Orders[[#This Row],[delivery_time]]&gt;Orders[[#This Row],[expected_delivery_time.2]],1,0)</f>
        <v>1</v>
      </c>
    </row>
    <row r="6601" spans="1:19" x14ac:dyDescent="0.3">
      <c r="A6601">
        <v>6600</v>
      </c>
      <c r="B6601">
        <v>42</v>
      </c>
      <c r="C6601">
        <v>261</v>
      </c>
      <c r="D6601" s="1" t="s">
        <v>1532</v>
      </c>
      <c r="E6601" s="2">
        <v>45322</v>
      </c>
      <c r="F6601" s="1" t="s">
        <v>1543</v>
      </c>
      <c r="G6601" s="3">
        <v>0.43482638888888892</v>
      </c>
      <c r="H6601" s="2">
        <v>45322</v>
      </c>
      <c r="I6601" s="3">
        <v>0.46677083333333336</v>
      </c>
      <c r="J660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6601" s="1" t="s">
        <v>1534</v>
      </c>
      <c r="L6601">
        <v>827.32</v>
      </c>
      <c r="M6601" s="15">
        <v>1</v>
      </c>
      <c r="N6601" s="1" t="s">
        <v>8148</v>
      </c>
      <c r="O6601" s="2">
        <v>45322</v>
      </c>
      <c r="P6601" s="3">
        <v>0.45079861111111114</v>
      </c>
      <c r="Q6601">
        <v>419</v>
      </c>
      <c r="R6601">
        <v>827.32</v>
      </c>
      <c r="S6601">
        <f>IF(Orders[[#This Row],[delivery_time]]&gt;Orders[[#This Row],[expected_delivery_time.2]],1,0)</f>
        <v>1</v>
      </c>
    </row>
    <row r="6602" spans="1:19" x14ac:dyDescent="0.3">
      <c r="A6602">
        <v>6601</v>
      </c>
      <c r="B6602">
        <v>166</v>
      </c>
      <c r="C6602">
        <v>248</v>
      </c>
      <c r="D6602" s="1" t="s">
        <v>1528</v>
      </c>
      <c r="E6602" s="2">
        <v>45475</v>
      </c>
      <c r="F6602" s="1" t="s">
        <v>1539</v>
      </c>
      <c r="G6602" s="3">
        <v>5.6712962962962965E-2</v>
      </c>
      <c r="H6602" s="2">
        <v>45475</v>
      </c>
      <c r="I6602" s="3">
        <v>0.10324074074074074</v>
      </c>
      <c r="J6602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602" s="1" t="s">
        <v>1534</v>
      </c>
      <c r="L6602">
        <v>617.12</v>
      </c>
      <c r="M6602" s="15">
        <v>5</v>
      </c>
      <c r="N6602" s="1" t="s">
        <v>8149</v>
      </c>
      <c r="O6602" s="2">
        <v>45475</v>
      </c>
      <c r="P6602" s="3">
        <v>8.2407407407407401E-2</v>
      </c>
      <c r="Q6602">
        <v>455</v>
      </c>
      <c r="R6602">
        <v>3085.6</v>
      </c>
      <c r="S6602">
        <f>IF(Orders[[#This Row],[delivery_time]]&gt;Orders[[#This Row],[expected_delivery_time.2]],1,0)</f>
        <v>1</v>
      </c>
    </row>
    <row r="6603" spans="1:19" x14ac:dyDescent="0.3">
      <c r="A6603">
        <v>6602</v>
      </c>
      <c r="B6603">
        <v>477</v>
      </c>
      <c r="C6603">
        <v>187</v>
      </c>
      <c r="D6603" s="1" t="s">
        <v>1547</v>
      </c>
      <c r="E6603" s="2">
        <v>45331</v>
      </c>
      <c r="F6603" s="1" t="s">
        <v>1533</v>
      </c>
      <c r="G6603" s="3">
        <v>0.11282407407407408</v>
      </c>
      <c r="H6603" s="2">
        <v>45331</v>
      </c>
      <c r="I6603" s="3">
        <v>0.18504629629629629</v>
      </c>
      <c r="J6603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6603" s="1" t="s">
        <v>1534</v>
      </c>
      <c r="L6603">
        <v>135.94999999999999</v>
      </c>
      <c r="M6603" s="15">
        <v>4</v>
      </c>
      <c r="N6603" s="1" t="s">
        <v>8150</v>
      </c>
      <c r="O6603" s="2">
        <v>45331</v>
      </c>
      <c r="P6603" s="3">
        <v>0.13157407407407407</v>
      </c>
      <c r="Q6603">
        <v>468</v>
      </c>
      <c r="R6603">
        <v>543.79999999999995</v>
      </c>
      <c r="S6603">
        <f>IF(Orders[[#This Row],[delivery_time]]&gt;Orders[[#This Row],[expected_delivery_time.2]],1,0)</f>
        <v>1</v>
      </c>
    </row>
    <row r="6604" spans="1:19" x14ac:dyDescent="0.3">
      <c r="A6604">
        <v>6603</v>
      </c>
      <c r="B6604">
        <v>397</v>
      </c>
      <c r="C6604">
        <v>223</v>
      </c>
      <c r="D6604" s="1" t="s">
        <v>1547</v>
      </c>
      <c r="E6604" s="2">
        <v>45449</v>
      </c>
      <c r="F6604" s="1" t="s">
        <v>1545</v>
      </c>
      <c r="G6604" s="3">
        <v>0.29916666666666669</v>
      </c>
      <c r="H6604" s="2">
        <v>45449</v>
      </c>
      <c r="I6604" s="3">
        <v>0.32069444444444445</v>
      </c>
      <c r="J6604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6604" s="1" t="s">
        <v>1534</v>
      </c>
      <c r="L6604">
        <v>790.36</v>
      </c>
      <c r="M6604" s="15">
        <v>2</v>
      </c>
      <c r="N6604" s="1" t="s">
        <v>8151</v>
      </c>
      <c r="O6604" s="2">
        <v>45449</v>
      </c>
      <c r="P6604" s="3">
        <v>0.32347222222222222</v>
      </c>
      <c r="Q6604">
        <v>490</v>
      </c>
      <c r="R6604">
        <v>1580.72</v>
      </c>
      <c r="S6604">
        <f>IF(Orders[[#This Row],[delivery_time]]&gt;Orders[[#This Row],[expected_delivery_time.2]],1,0)</f>
        <v>0</v>
      </c>
    </row>
    <row r="6605" spans="1:19" x14ac:dyDescent="0.3">
      <c r="A6605">
        <v>6604</v>
      </c>
      <c r="B6605">
        <v>241</v>
      </c>
      <c r="C6605">
        <v>211</v>
      </c>
      <c r="D6605" s="1" t="s">
        <v>1550</v>
      </c>
      <c r="E6605" s="2">
        <v>45533</v>
      </c>
      <c r="F6605" s="1" t="s">
        <v>1560</v>
      </c>
      <c r="G6605" s="3">
        <v>0.79075231481481478</v>
      </c>
      <c r="H6605" s="2">
        <v>45533</v>
      </c>
      <c r="I6605" s="3">
        <v>0.87061342592592594</v>
      </c>
      <c r="J6605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6605" s="1" t="s">
        <v>1534</v>
      </c>
      <c r="L6605">
        <v>643.83000000000004</v>
      </c>
      <c r="M6605" s="15">
        <v>2</v>
      </c>
      <c r="N6605" s="1" t="s">
        <v>8152</v>
      </c>
      <c r="O6605" s="2">
        <v>45533</v>
      </c>
      <c r="P6605" s="3">
        <v>0.80950231481481483</v>
      </c>
      <c r="Q6605">
        <v>1</v>
      </c>
      <c r="R6605">
        <v>1287.6600000000001</v>
      </c>
      <c r="S6605">
        <f>IF(Orders[[#This Row],[delivery_time]]&gt;Orders[[#This Row],[expected_delivery_time.2]],1,0)</f>
        <v>1</v>
      </c>
    </row>
    <row r="6606" spans="1:19" x14ac:dyDescent="0.3">
      <c r="A6606">
        <v>6605</v>
      </c>
      <c r="B6606">
        <v>403</v>
      </c>
      <c r="C6606">
        <v>78</v>
      </c>
      <c r="D6606" s="1" t="s">
        <v>1532</v>
      </c>
      <c r="E6606" s="2">
        <v>45512</v>
      </c>
      <c r="F6606" s="1" t="s">
        <v>1560</v>
      </c>
      <c r="G6606" s="3">
        <v>0.15567129629629631</v>
      </c>
      <c r="H6606" s="2">
        <v>45512</v>
      </c>
      <c r="I6606" s="3">
        <v>0.20219907407407409</v>
      </c>
      <c r="J6606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606" s="1" t="s">
        <v>1534</v>
      </c>
      <c r="L6606">
        <v>645.28</v>
      </c>
      <c r="M6606" s="15">
        <v>4</v>
      </c>
      <c r="N6606" s="1" t="s">
        <v>8153</v>
      </c>
      <c r="O6606" s="2">
        <v>45512</v>
      </c>
      <c r="P6606" s="3">
        <v>0.17164351851851853</v>
      </c>
      <c r="Q6606">
        <v>33</v>
      </c>
      <c r="R6606">
        <v>2581.12</v>
      </c>
      <c r="S6606">
        <f>IF(Orders[[#This Row],[delivery_time]]&gt;Orders[[#This Row],[expected_delivery_time.2]],1,0)</f>
        <v>1</v>
      </c>
    </row>
    <row r="6607" spans="1:19" x14ac:dyDescent="0.3">
      <c r="A6607">
        <v>6606</v>
      </c>
      <c r="B6607">
        <v>76</v>
      </c>
      <c r="C6607">
        <v>49</v>
      </c>
      <c r="D6607" s="1" t="s">
        <v>1550</v>
      </c>
      <c r="E6607" s="2">
        <v>45532</v>
      </c>
      <c r="F6607" s="1" t="s">
        <v>1560</v>
      </c>
      <c r="G6607" s="3">
        <v>0.12582175925925926</v>
      </c>
      <c r="H6607" s="2">
        <v>45532</v>
      </c>
      <c r="I6607" s="3">
        <v>0.14804398148148148</v>
      </c>
      <c r="J6607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6607" s="1" t="s">
        <v>1534</v>
      </c>
      <c r="L6607">
        <v>780.2</v>
      </c>
      <c r="M6607" s="15">
        <v>3</v>
      </c>
      <c r="N6607" s="1" t="s">
        <v>8154</v>
      </c>
      <c r="O6607" s="2">
        <v>45532</v>
      </c>
      <c r="P6607" s="3">
        <v>0.14109953703703704</v>
      </c>
      <c r="Q6607">
        <v>264</v>
      </c>
      <c r="R6607">
        <v>2340.6000000000004</v>
      </c>
      <c r="S6607">
        <f>IF(Orders[[#This Row],[delivery_time]]&gt;Orders[[#This Row],[expected_delivery_time.2]],1,0)</f>
        <v>1</v>
      </c>
    </row>
    <row r="6608" spans="1:19" x14ac:dyDescent="0.3">
      <c r="A6608">
        <v>6607</v>
      </c>
      <c r="B6608">
        <v>469</v>
      </c>
      <c r="C6608">
        <v>36</v>
      </c>
      <c r="D6608" s="1" t="s">
        <v>1532</v>
      </c>
      <c r="E6608" s="2">
        <v>45440</v>
      </c>
      <c r="F6608" s="1" t="s">
        <v>1556</v>
      </c>
      <c r="G6608" s="3">
        <v>0.94913194444444449</v>
      </c>
      <c r="H6608" s="2">
        <v>45440</v>
      </c>
      <c r="I6608" s="3">
        <v>0.96857638888888886</v>
      </c>
      <c r="J660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6608" s="1" t="s">
        <v>1534</v>
      </c>
      <c r="L6608">
        <v>881.11</v>
      </c>
      <c r="M6608" s="15">
        <v>4</v>
      </c>
      <c r="N6608" s="1" t="s">
        <v>8155</v>
      </c>
      <c r="O6608" s="2">
        <v>45440</v>
      </c>
      <c r="P6608" s="3">
        <v>0.96788194444444442</v>
      </c>
      <c r="Q6608">
        <v>221</v>
      </c>
      <c r="R6608">
        <v>3524.44</v>
      </c>
      <c r="S6608">
        <f>IF(Orders[[#This Row],[delivery_time]]&gt;Orders[[#This Row],[expected_delivery_time.2]],1,0)</f>
        <v>1</v>
      </c>
    </row>
    <row r="6609" spans="1:19" x14ac:dyDescent="0.3">
      <c r="A6609">
        <v>6608</v>
      </c>
      <c r="B6609">
        <v>401</v>
      </c>
      <c r="C6609">
        <v>95</v>
      </c>
      <c r="D6609" s="1" t="s">
        <v>1538</v>
      </c>
      <c r="E6609" s="2">
        <v>45472</v>
      </c>
      <c r="F6609" s="1" t="s">
        <v>1545</v>
      </c>
      <c r="G6609" s="3">
        <v>0.81600694444444444</v>
      </c>
      <c r="H6609" s="2">
        <v>45472</v>
      </c>
      <c r="I6609" s="3">
        <v>0.83961805555555558</v>
      </c>
      <c r="J660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6609" s="1" t="s">
        <v>1530</v>
      </c>
      <c r="L6609">
        <v>913.79</v>
      </c>
      <c r="M6609" s="15">
        <v>1</v>
      </c>
      <c r="N6609" s="1" t="s">
        <v>8156</v>
      </c>
      <c r="O6609" s="2">
        <v>45472</v>
      </c>
      <c r="P6609" s="3">
        <v>0.83753472222222225</v>
      </c>
      <c r="Q6609">
        <v>450</v>
      </c>
      <c r="R6609">
        <v>913.79</v>
      </c>
      <c r="S6609">
        <f>IF(Orders[[#This Row],[delivery_time]]&gt;Orders[[#This Row],[expected_delivery_time.2]],1,0)</f>
        <v>1</v>
      </c>
    </row>
    <row r="6610" spans="1:19" x14ac:dyDescent="0.3">
      <c r="A6610">
        <v>6609</v>
      </c>
      <c r="B6610">
        <v>254</v>
      </c>
      <c r="C6610">
        <v>28</v>
      </c>
      <c r="D6610" s="1" t="s">
        <v>1554</v>
      </c>
      <c r="E6610" s="2">
        <v>45518</v>
      </c>
      <c r="F6610" s="1" t="s">
        <v>1560</v>
      </c>
      <c r="G6610" s="3">
        <v>0.21474537037037036</v>
      </c>
      <c r="H6610" s="2">
        <v>45518</v>
      </c>
      <c r="I6610" s="3">
        <v>0.26266203703703705</v>
      </c>
      <c r="J6610" s="3">
        <f>IF(Orders[[#This Row],[delivery_time]]&gt;Orders[[#This Row],[order_time]],Orders[[#This Row],[delivery_time]]-Orders[[#This Row],[order_time]],Orders[[#This Row],[order_time]]-Orders[[#This Row],[delivery_time]])</f>
        <v>4.7916666666666691E-2</v>
      </c>
      <c r="K6610" s="1" t="s">
        <v>1530</v>
      </c>
      <c r="L6610">
        <v>331.33</v>
      </c>
      <c r="M6610" s="15">
        <v>3</v>
      </c>
      <c r="N6610" s="1" t="s">
        <v>8157</v>
      </c>
      <c r="O6610" s="2">
        <v>45518</v>
      </c>
      <c r="P6610" s="3">
        <v>0.24113425925925927</v>
      </c>
      <c r="Q6610">
        <v>141</v>
      </c>
      <c r="R6610">
        <v>993.99</v>
      </c>
      <c r="S6610">
        <f>IF(Orders[[#This Row],[delivery_time]]&gt;Orders[[#This Row],[expected_delivery_time.2]],1,0)</f>
        <v>1</v>
      </c>
    </row>
    <row r="6611" spans="1:19" x14ac:dyDescent="0.3">
      <c r="A6611">
        <v>6610</v>
      </c>
      <c r="B6611">
        <v>230</v>
      </c>
      <c r="C6611">
        <v>241</v>
      </c>
      <c r="D6611" s="1" t="s">
        <v>1532</v>
      </c>
      <c r="E6611" s="2">
        <v>45478</v>
      </c>
      <c r="F6611" s="1" t="s">
        <v>1539</v>
      </c>
      <c r="G6611" s="3">
        <v>0.22774305555555555</v>
      </c>
      <c r="H6611" s="2">
        <v>45478</v>
      </c>
      <c r="I6611" s="3">
        <v>0.29579861111111111</v>
      </c>
      <c r="J6611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6611" s="1" t="s">
        <v>1534</v>
      </c>
      <c r="L6611">
        <v>737.18</v>
      </c>
      <c r="M6611" s="15">
        <v>1</v>
      </c>
      <c r="N6611" s="1" t="s">
        <v>8158</v>
      </c>
      <c r="O6611" s="2">
        <v>45478</v>
      </c>
      <c r="P6611" s="3">
        <v>0.25413194444444442</v>
      </c>
      <c r="Q6611">
        <v>54</v>
      </c>
      <c r="R6611">
        <v>737.18</v>
      </c>
      <c r="S6611">
        <f>IF(Orders[[#This Row],[delivery_time]]&gt;Orders[[#This Row],[expected_delivery_time.2]],1,0)</f>
        <v>1</v>
      </c>
    </row>
    <row r="6612" spans="1:19" x14ac:dyDescent="0.3">
      <c r="A6612">
        <v>6611</v>
      </c>
      <c r="B6612">
        <v>47</v>
      </c>
      <c r="C6612">
        <v>213</v>
      </c>
      <c r="D6612" s="1" t="s">
        <v>1547</v>
      </c>
      <c r="E6612" s="2">
        <v>45349</v>
      </c>
      <c r="F6612" s="1" t="s">
        <v>1533</v>
      </c>
      <c r="G6612" s="3">
        <v>0.29298611111111111</v>
      </c>
      <c r="H6612" s="2">
        <v>45349</v>
      </c>
      <c r="I6612" s="3">
        <v>0.34645833333333331</v>
      </c>
      <c r="J6612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6612" s="1" t="s">
        <v>1530</v>
      </c>
      <c r="L6612">
        <v>474.75</v>
      </c>
      <c r="M6612" s="15">
        <v>4</v>
      </c>
      <c r="N6612" s="1" t="s">
        <v>8159</v>
      </c>
      <c r="O6612" s="2">
        <v>45349</v>
      </c>
      <c r="P6612" s="3">
        <v>0.31798611111111114</v>
      </c>
      <c r="Q6612">
        <v>56</v>
      </c>
      <c r="R6612">
        <v>1899</v>
      </c>
      <c r="S6612">
        <f>IF(Orders[[#This Row],[delivery_time]]&gt;Orders[[#This Row],[expected_delivery_time.2]],1,0)</f>
        <v>1</v>
      </c>
    </row>
    <row r="6613" spans="1:19" x14ac:dyDescent="0.3">
      <c r="A6613">
        <v>6612</v>
      </c>
      <c r="B6613">
        <v>309</v>
      </c>
      <c r="C6613">
        <v>267</v>
      </c>
      <c r="D6613" s="1" t="s">
        <v>1547</v>
      </c>
      <c r="E6613" s="2">
        <v>45541</v>
      </c>
      <c r="F6613" s="1" t="s">
        <v>1564</v>
      </c>
      <c r="G6613" s="3">
        <v>0.76350694444444445</v>
      </c>
      <c r="H6613" s="2">
        <v>45541</v>
      </c>
      <c r="I6613" s="3">
        <v>0.81906250000000003</v>
      </c>
      <c r="J661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6613" s="1" t="s">
        <v>1534</v>
      </c>
      <c r="L6613">
        <v>281.20999999999998</v>
      </c>
      <c r="M6613" s="15">
        <v>4</v>
      </c>
      <c r="N6613" s="1" t="s">
        <v>8160</v>
      </c>
      <c r="O6613" s="2">
        <v>45541</v>
      </c>
      <c r="P6613" s="3">
        <v>0.78920138888888891</v>
      </c>
      <c r="Q6613">
        <v>402</v>
      </c>
      <c r="R6613">
        <v>1124.8399999999999</v>
      </c>
      <c r="S6613">
        <f>IF(Orders[[#This Row],[delivery_time]]&gt;Orders[[#This Row],[expected_delivery_time.2]],1,0)</f>
        <v>1</v>
      </c>
    </row>
    <row r="6614" spans="1:19" x14ac:dyDescent="0.3">
      <c r="A6614">
        <v>6613</v>
      </c>
      <c r="B6614">
        <v>166</v>
      </c>
      <c r="C6614">
        <v>125</v>
      </c>
      <c r="D6614" s="1" t="s">
        <v>1536</v>
      </c>
      <c r="E6614" s="2">
        <v>45489</v>
      </c>
      <c r="F6614" s="1" t="s">
        <v>1539</v>
      </c>
      <c r="G6614" s="3">
        <v>6.1030092592592594E-2</v>
      </c>
      <c r="H6614" s="2">
        <v>45489</v>
      </c>
      <c r="I6614" s="3">
        <v>0.14228009259259258</v>
      </c>
      <c r="J6614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6614" s="1" t="s">
        <v>1530</v>
      </c>
      <c r="L6614">
        <v>174.41</v>
      </c>
      <c r="M6614" s="15">
        <v>3</v>
      </c>
      <c r="N6614" s="1" t="s">
        <v>8161</v>
      </c>
      <c r="O6614" s="2">
        <v>45489</v>
      </c>
      <c r="P6614" s="3">
        <v>7.4918981481481475E-2</v>
      </c>
      <c r="Q6614">
        <v>231</v>
      </c>
      <c r="R6614">
        <v>523.23</v>
      </c>
      <c r="S6614">
        <f>IF(Orders[[#This Row],[delivery_time]]&gt;Orders[[#This Row],[expected_delivery_time.2]],1,0)</f>
        <v>1</v>
      </c>
    </row>
    <row r="6615" spans="1:19" x14ac:dyDescent="0.3">
      <c r="A6615">
        <v>6614</v>
      </c>
      <c r="B6615">
        <v>178</v>
      </c>
      <c r="C6615">
        <v>196</v>
      </c>
      <c r="D6615" s="1" t="s">
        <v>1532</v>
      </c>
      <c r="E6615" s="2">
        <v>45399</v>
      </c>
      <c r="F6615" s="1" t="s">
        <v>1548</v>
      </c>
      <c r="G6615" s="3">
        <v>0.11636574074074074</v>
      </c>
      <c r="H6615" s="2">
        <v>45399</v>
      </c>
      <c r="I6615" s="3">
        <v>0.16289351851851852</v>
      </c>
      <c r="J6615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615" s="1" t="s">
        <v>1534</v>
      </c>
      <c r="L6615">
        <v>283.62</v>
      </c>
      <c r="M6615" s="15">
        <v>1</v>
      </c>
      <c r="N6615" s="1" t="s">
        <v>8162</v>
      </c>
      <c r="O6615" s="2">
        <v>45399</v>
      </c>
      <c r="P6615" s="3">
        <v>0.1330324074074074</v>
      </c>
      <c r="Q6615">
        <v>217</v>
      </c>
      <c r="R6615">
        <v>283.62</v>
      </c>
      <c r="S6615">
        <f>IF(Orders[[#This Row],[delivery_time]]&gt;Orders[[#This Row],[expected_delivery_time.2]],1,0)</f>
        <v>1</v>
      </c>
    </row>
    <row r="6616" spans="1:19" x14ac:dyDescent="0.3">
      <c r="A6616">
        <v>6615</v>
      </c>
      <c r="B6616">
        <v>386</v>
      </c>
      <c r="C6616">
        <v>192</v>
      </c>
      <c r="D6616" s="1" t="s">
        <v>1585</v>
      </c>
      <c r="E6616" s="2">
        <v>45351</v>
      </c>
      <c r="F6616" s="1" t="s">
        <v>1533</v>
      </c>
      <c r="G6616" s="3">
        <v>0.34903935185185186</v>
      </c>
      <c r="H6616" s="2">
        <v>45351</v>
      </c>
      <c r="I6616" s="3">
        <v>0.40251157407407406</v>
      </c>
      <c r="J6616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6616" s="1" t="s">
        <v>1534</v>
      </c>
      <c r="L6616">
        <v>319.52999999999997</v>
      </c>
      <c r="M6616" s="15">
        <v>3</v>
      </c>
      <c r="N6616" s="1" t="s">
        <v>8163</v>
      </c>
      <c r="O6616" s="2">
        <v>45351</v>
      </c>
      <c r="P6616" s="3">
        <v>0.3636226851851852</v>
      </c>
      <c r="Q6616">
        <v>121</v>
      </c>
      <c r="R6616">
        <v>958.58999999999992</v>
      </c>
      <c r="S6616">
        <f>IF(Orders[[#This Row],[delivery_time]]&gt;Orders[[#This Row],[expected_delivery_time.2]],1,0)</f>
        <v>1</v>
      </c>
    </row>
    <row r="6617" spans="1:19" x14ac:dyDescent="0.3">
      <c r="A6617">
        <v>6616</v>
      </c>
      <c r="B6617">
        <v>154</v>
      </c>
      <c r="C6617">
        <v>19</v>
      </c>
      <c r="D6617" s="1" t="s">
        <v>1528</v>
      </c>
      <c r="E6617" s="2">
        <v>45508</v>
      </c>
      <c r="F6617" s="1" t="s">
        <v>1560</v>
      </c>
      <c r="G6617" s="3">
        <v>0.72812500000000002</v>
      </c>
      <c r="H6617" s="2">
        <v>45508</v>
      </c>
      <c r="I6617" s="3">
        <v>0.77048611111111109</v>
      </c>
      <c r="J661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617" s="1" t="s">
        <v>1530</v>
      </c>
      <c r="L6617">
        <v>802.02</v>
      </c>
      <c r="M6617" s="15">
        <v>1</v>
      </c>
      <c r="N6617" s="1" t="s">
        <v>8164</v>
      </c>
      <c r="O6617" s="2">
        <v>45508</v>
      </c>
      <c r="P6617" s="3">
        <v>0.74826388888888884</v>
      </c>
      <c r="Q6617">
        <v>386</v>
      </c>
      <c r="R6617">
        <v>802.02</v>
      </c>
      <c r="S6617">
        <f>IF(Orders[[#This Row],[delivery_time]]&gt;Orders[[#This Row],[expected_delivery_time.2]],1,0)</f>
        <v>1</v>
      </c>
    </row>
    <row r="6618" spans="1:19" x14ac:dyDescent="0.3">
      <c r="A6618">
        <v>6617</v>
      </c>
      <c r="B6618">
        <v>375</v>
      </c>
      <c r="C6618">
        <v>193</v>
      </c>
      <c r="D6618" s="1" t="s">
        <v>1550</v>
      </c>
      <c r="E6618" s="2">
        <v>45417</v>
      </c>
      <c r="F6618" s="1" t="s">
        <v>1556</v>
      </c>
      <c r="G6618" s="3">
        <v>0.86070601851851847</v>
      </c>
      <c r="H6618" s="2">
        <v>45417</v>
      </c>
      <c r="I6618" s="3">
        <v>0.89056712962962958</v>
      </c>
      <c r="J661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618" s="1" t="s">
        <v>1534</v>
      </c>
      <c r="L6618">
        <v>960.54</v>
      </c>
      <c r="M6618" s="15">
        <v>3</v>
      </c>
      <c r="N6618" s="1" t="s">
        <v>8165</v>
      </c>
      <c r="O6618" s="2">
        <v>45417</v>
      </c>
      <c r="P6618" s="3">
        <v>0.88640046296296293</v>
      </c>
      <c r="Q6618">
        <v>226</v>
      </c>
      <c r="R6618">
        <v>2881.62</v>
      </c>
      <c r="S6618">
        <f>IF(Orders[[#This Row],[delivery_time]]&gt;Orders[[#This Row],[expected_delivery_time.2]],1,0)</f>
        <v>1</v>
      </c>
    </row>
    <row r="6619" spans="1:19" x14ac:dyDescent="0.3">
      <c r="A6619">
        <v>6618</v>
      </c>
      <c r="B6619">
        <v>86</v>
      </c>
      <c r="C6619">
        <v>223</v>
      </c>
      <c r="D6619" s="1" t="s">
        <v>1532</v>
      </c>
      <c r="E6619" s="2">
        <v>45520</v>
      </c>
      <c r="F6619" s="1" t="s">
        <v>1560</v>
      </c>
      <c r="G6619" s="3">
        <v>0.14775462962962962</v>
      </c>
      <c r="H6619" s="2">
        <v>45520</v>
      </c>
      <c r="I6619" s="3">
        <v>0.20261574074074074</v>
      </c>
      <c r="J6619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6619" s="1" t="s">
        <v>1534</v>
      </c>
      <c r="L6619">
        <v>563</v>
      </c>
      <c r="M6619" s="15">
        <v>5</v>
      </c>
      <c r="N6619" s="1" t="s">
        <v>8166</v>
      </c>
      <c r="O6619" s="2">
        <v>45520</v>
      </c>
      <c r="P6619" s="3">
        <v>0.17275462962962962</v>
      </c>
      <c r="Q6619">
        <v>482</v>
      </c>
      <c r="R6619">
        <v>2815</v>
      </c>
      <c r="S6619">
        <f>IF(Orders[[#This Row],[delivery_time]]&gt;Orders[[#This Row],[expected_delivery_time.2]],1,0)</f>
        <v>1</v>
      </c>
    </row>
    <row r="6620" spans="1:19" x14ac:dyDescent="0.3">
      <c r="A6620">
        <v>6619</v>
      </c>
      <c r="B6620">
        <v>400</v>
      </c>
      <c r="C6620">
        <v>66</v>
      </c>
      <c r="D6620" s="1" t="s">
        <v>1528</v>
      </c>
      <c r="E6620" s="2">
        <v>45464</v>
      </c>
      <c r="F6620" s="1" t="s">
        <v>1545</v>
      </c>
      <c r="G6620" s="3">
        <v>0.3359375</v>
      </c>
      <c r="H6620" s="2">
        <v>45464</v>
      </c>
      <c r="I6620" s="3">
        <v>0.36232638888888891</v>
      </c>
      <c r="J662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620" s="1" t="s">
        <v>1534</v>
      </c>
      <c r="L6620">
        <v>338.57</v>
      </c>
      <c r="M6620" s="15">
        <v>3</v>
      </c>
      <c r="N6620" s="1" t="s">
        <v>8167</v>
      </c>
      <c r="O6620" s="2">
        <v>45464</v>
      </c>
      <c r="P6620" s="3">
        <v>0.35677083333333331</v>
      </c>
      <c r="Q6620">
        <v>450</v>
      </c>
      <c r="R6620">
        <v>1015.71</v>
      </c>
      <c r="S6620">
        <f>IF(Orders[[#This Row],[delivery_time]]&gt;Orders[[#This Row],[expected_delivery_time.2]],1,0)</f>
        <v>1</v>
      </c>
    </row>
    <row r="6621" spans="1:19" x14ac:dyDescent="0.3">
      <c r="A6621">
        <v>6620</v>
      </c>
      <c r="B6621">
        <v>442</v>
      </c>
      <c r="C6621">
        <v>31</v>
      </c>
      <c r="D6621" s="1" t="s">
        <v>1538</v>
      </c>
      <c r="E6621" s="2">
        <v>45501</v>
      </c>
      <c r="F6621" s="1" t="s">
        <v>1539</v>
      </c>
      <c r="G6621" s="3">
        <v>0.43103009259259262</v>
      </c>
      <c r="H6621" s="2">
        <v>45501</v>
      </c>
      <c r="I6621" s="3">
        <v>0.44700231481481484</v>
      </c>
      <c r="J6621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6621" s="1" t="s">
        <v>1530</v>
      </c>
      <c r="L6621">
        <v>213.92</v>
      </c>
      <c r="M6621" s="15">
        <v>5</v>
      </c>
      <c r="N6621" s="1" t="s">
        <v>8168</v>
      </c>
      <c r="O6621" s="2">
        <v>45501</v>
      </c>
      <c r="P6621" s="3">
        <v>0.45603009259259258</v>
      </c>
      <c r="Q6621">
        <v>263</v>
      </c>
      <c r="R6621">
        <v>1069.5999999999999</v>
      </c>
      <c r="S6621">
        <f>IF(Orders[[#This Row],[delivery_time]]&gt;Orders[[#This Row],[expected_delivery_time.2]],1,0)</f>
        <v>0</v>
      </c>
    </row>
    <row r="6622" spans="1:19" x14ac:dyDescent="0.3">
      <c r="A6622">
        <v>6621</v>
      </c>
      <c r="B6622">
        <v>130</v>
      </c>
      <c r="C6622">
        <v>288</v>
      </c>
      <c r="D6622" s="1" t="s">
        <v>1585</v>
      </c>
      <c r="E6622" s="2">
        <v>45358</v>
      </c>
      <c r="F6622" s="1" t="s">
        <v>1529</v>
      </c>
      <c r="G6622" s="3">
        <v>0.66707175925925921</v>
      </c>
      <c r="H6622" s="2">
        <v>45358</v>
      </c>
      <c r="I6622" s="3">
        <v>0.69346064814814812</v>
      </c>
      <c r="J6622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622" s="1" t="s">
        <v>1530</v>
      </c>
      <c r="L6622">
        <v>688.92</v>
      </c>
      <c r="M6622" s="15">
        <v>2</v>
      </c>
      <c r="N6622" s="1" t="s">
        <v>8169</v>
      </c>
      <c r="O6622" s="2">
        <v>45358</v>
      </c>
      <c r="P6622" s="3">
        <v>0.68929398148148147</v>
      </c>
      <c r="Q6622">
        <v>184</v>
      </c>
      <c r="R6622">
        <v>1377.84</v>
      </c>
      <c r="S6622">
        <f>IF(Orders[[#This Row],[delivery_time]]&gt;Orders[[#This Row],[expected_delivery_time.2]],1,0)</f>
        <v>1</v>
      </c>
    </row>
    <row r="6623" spans="1:19" x14ac:dyDescent="0.3">
      <c r="A6623">
        <v>6622</v>
      </c>
      <c r="B6623">
        <v>249</v>
      </c>
      <c r="C6623">
        <v>44</v>
      </c>
      <c r="D6623" s="1" t="s">
        <v>1554</v>
      </c>
      <c r="E6623" s="2">
        <v>45491</v>
      </c>
      <c r="F6623" s="1" t="s">
        <v>1539</v>
      </c>
      <c r="G6623" s="3">
        <v>0.50621527777777775</v>
      </c>
      <c r="H6623" s="2">
        <v>45491</v>
      </c>
      <c r="I6623" s="3">
        <v>0.57565972222222217</v>
      </c>
      <c r="J662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623" s="1" t="s">
        <v>1534</v>
      </c>
      <c r="L6623">
        <v>979.7</v>
      </c>
      <c r="M6623" s="15">
        <v>1</v>
      </c>
      <c r="N6623" s="1" t="s">
        <v>8170</v>
      </c>
      <c r="O6623" s="2">
        <v>45491</v>
      </c>
      <c r="P6623" s="3">
        <v>0.52635416666666668</v>
      </c>
      <c r="Q6623">
        <v>3</v>
      </c>
      <c r="R6623">
        <v>979.7</v>
      </c>
      <c r="S6623">
        <f>IF(Orders[[#This Row],[delivery_time]]&gt;Orders[[#This Row],[expected_delivery_time.2]],1,0)</f>
        <v>1</v>
      </c>
    </row>
    <row r="6624" spans="1:19" x14ac:dyDescent="0.3">
      <c r="A6624">
        <v>6623</v>
      </c>
      <c r="B6624">
        <v>366</v>
      </c>
      <c r="C6624">
        <v>155</v>
      </c>
      <c r="D6624" s="1" t="s">
        <v>1547</v>
      </c>
      <c r="E6624" s="2">
        <v>45351</v>
      </c>
      <c r="F6624" s="1" t="s">
        <v>1533</v>
      </c>
      <c r="G6624" s="3">
        <v>0.83636574074074077</v>
      </c>
      <c r="H6624" s="2">
        <v>45351</v>
      </c>
      <c r="I6624" s="3">
        <v>0.87525462962962963</v>
      </c>
      <c r="J662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6624" s="1" t="s">
        <v>1534</v>
      </c>
      <c r="L6624">
        <v>157.16</v>
      </c>
      <c r="M6624" s="15">
        <v>4</v>
      </c>
      <c r="N6624" s="1" t="s">
        <v>8171</v>
      </c>
      <c r="O6624" s="2">
        <v>45351</v>
      </c>
      <c r="P6624" s="3">
        <v>0.86136574074074079</v>
      </c>
      <c r="Q6624">
        <v>38</v>
      </c>
      <c r="R6624">
        <v>628.64</v>
      </c>
      <c r="S6624">
        <f>IF(Orders[[#This Row],[delivery_time]]&gt;Orders[[#This Row],[expected_delivery_time.2]],1,0)</f>
        <v>1</v>
      </c>
    </row>
    <row r="6625" spans="1:19" x14ac:dyDescent="0.3">
      <c r="A6625">
        <v>6624</v>
      </c>
      <c r="B6625">
        <v>59</v>
      </c>
      <c r="C6625">
        <v>153</v>
      </c>
      <c r="D6625" s="1" t="s">
        <v>1554</v>
      </c>
      <c r="E6625" s="2">
        <v>45502</v>
      </c>
      <c r="F6625" s="1" t="s">
        <v>1539</v>
      </c>
      <c r="G6625" s="3">
        <v>0.26594907407407409</v>
      </c>
      <c r="H6625" s="2">
        <v>45502</v>
      </c>
      <c r="I6625" s="3">
        <v>0.34442129629629631</v>
      </c>
      <c r="J662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6625" s="1" t="s">
        <v>1534</v>
      </c>
      <c r="L6625">
        <v>635.82000000000005</v>
      </c>
      <c r="M6625" s="15">
        <v>3</v>
      </c>
      <c r="N6625" s="1" t="s">
        <v>8172</v>
      </c>
      <c r="O6625" s="2">
        <v>45502</v>
      </c>
      <c r="P6625" s="3">
        <v>0.28053240740740742</v>
      </c>
      <c r="Q6625">
        <v>2</v>
      </c>
      <c r="R6625">
        <v>1907.46</v>
      </c>
      <c r="S6625">
        <f>IF(Orders[[#This Row],[delivery_time]]&gt;Orders[[#This Row],[expected_delivery_time.2]],1,0)</f>
        <v>1</v>
      </c>
    </row>
    <row r="6626" spans="1:19" x14ac:dyDescent="0.3">
      <c r="A6626">
        <v>6625</v>
      </c>
      <c r="B6626">
        <v>8</v>
      </c>
      <c r="C6626">
        <v>10</v>
      </c>
      <c r="D6626" s="1" t="s">
        <v>1554</v>
      </c>
      <c r="E6626" s="2">
        <v>45354</v>
      </c>
      <c r="F6626" s="1" t="s">
        <v>1529</v>
      </c>
      <c r="G6626" s="3">
        <v>1.951388888888889E-2</v>
      </c>
      <c r="H6626" s="2">
        <v>45354</v>
      </c>
      <c r="I6626" s="3">
        <v>8.756944444444445E-2</v>
      </c>
      <c r="J6626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6626" s="1" t="s">
        <v>1534</v>
      </c>
      <c r="L6626">
        <v>419.49</v>
      </c>
      <c r="M6626" s="15">
        <v>1</v>
      </c>
      <c r="N6626" s="1" t="s">
        <v>8173</v>
      </c>
      <c r="O6626" s="2">
        <v>45354</v>
      </c>
      <c r="P6626" s="3">
        <v>4.0347222222222222E-2</v>
      </c>
      <c r="Q6626">
        <v>245</v>
      </c>
      <c r="R6626">
        <v>419.49</v>
      </c>
      <c r="S6626">
        <f>IF(Orders[[#This Row],[delivery_time]]&gt;Orders[[#This Row],[expected_delivery_time.2]],1,0)</f>
        <v>1</v>
      </c>
    </row>
    <row r="6627" spans="1:19" x14ac:dyDescent="0.3">
      <c r="A6627">
        <v>6626</v>
      </c>
      <c r="B6627">
        <v>489</v>
      </c>
      <c r="C6627">
        <v>210</v>
      </c>
      <c r="D6627" s="1" t="s">
        <v>1536</v>
      </c>
      <c r="E6627" s="2">
        <v>45351</v>
      </c>
      <c r="F6627" s="1" t="s">
        <v>1533</v>
      </c>
      <c r="G6627" s="3">
        <v>0.22037037037037038</v>
      </c>
      <c r="H6627" s="2">
        <v>45351</v>
      </c>
      <c r="I6627" s="3">
        <v>0.27175925925925926</v>
      </c>
      <c r="J6627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6627" s="1" t="s">
        <v>1530</v>
      </c>
      <c r="L6627">
        <v>391.83</v>
      </c>
      <c r="M6627" s="15">
        <v>3</v>
      </c>
      <c r="N6627" s="1" t="s">
        <v>8174</v>
      </c>
      <c r="O6627" s="2">
        <v>45351</v>
      </c>
      <c r="P6627" s="3">
        <v>0.2474537037037037</v>
      </c>
      <c r="Q6627">
        <v>211</v>
      </c>
      <c r="R6627">
        <v>1175.49</v>
      </c>
      <c r="S6627">
        <f>IF(Orders[[#This Row],[delivery_time]]&gt;Orders[[#This Row],[expected_delivery_time.2]],1,0)</f>
        <v>1</v>
      </c>
    </row>
    <row r="6628" spans="1:19" x14ac:dyDescent="0.3">
      <c r="A6628">
        <v>6627</v>
      </c>
      <c r="B6628">
        <v>361</v>
      </c>
      <c r="C6628">
        <v>122</v>
      </c>
      <c r="D6628" s="1" t="s">
        <v>1542</v>
      </c>
      <c r="E6628" s="2">
        <v>45361</v>
      </c>
      <c r="F6628" s="1" t="s">
        <v>1529</v>
      </c>
      <c r="G6628" s="3">
        <v>0.21228009259259259</v>
      </c>
      <c r="H6628" s="2">
        <v>45361</v>
      </c>
      <c r="I6628" s="3">
        <v>0.23866898148148147</v>
      </c>
      <c r="J6628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6628" s="1" t="s">
        <v>1534</v>
      </c>
      <c r="L6628">
        <v>288.51</v>
      </c>
      <c r="M6628" s="15">
        <v>1</v>
      </c>
      <c r="N6628" s="1" t="s">
        <v>8175</v>
      </c>
      <c r="O6628" s="2">
        <v>45361</v>
      </c>
      <c r="P6628" s="3">
        <v>0.22825231481481481</v>
      </c>
      <c r="Q6628">
        <v>451</v>
      </c>
      <c r="R6628">
        <v>288.51</v>
      </c>
      <c r="S6628">
        <f>IF(Orders[[#This Row],[delivery_time]]&gt;Orders[[#This Row],[expected_delivery_time.2]],1,0)</f>
        <v>1</v>
      </c>
    </row>
    <row r="6629" spans="1:19" x14ac:dyDescent="0.3">
      <c r="A6629">
        <v>6628</v>
      </c>
      <c r="B6629">
        <v>166</v>
      </c>
      <c r="C6629">
        <v>177</v>
      </c>
      <c r="D6629" s="1" t="s">
        <v>1554</v>
      </c>
      <c r="E6629" s="2">
        <v>45357</v>
      </c>
      <c r="F6629" s="1" t="s">
        <v>1529</v>
      </c>
      <c r="G6629" s="3">
        <v>0.94444444444444442</v>
      </c>
      <c r="H6629" s="2">
        <v>45357</v>
      </c>
      <c r="I6629" s="3">
        <v>0.97847222222222219</v>
      </c>
      <c r="J662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6629" s="1" t="s">
        <v>1534</v>
      </c>
      <c r="L6629">
        <v>576.72</v>
      </c>
      <c r="M6629" s="15">
        <v>1</v>
      </c>
      <c r="N6629" s="1" t="s">
        <v>8176</v>
      </c>
      <c r="O6629" s="2">
        <v>45357</v>
      </c>
      <c r="P6629" s="3">
        <v>0.97152777777777777</v>
      </c>
      <c r="Q6629">
        <v>499</v>
      </c>
      <c r="R6629">
        <v>576.72</v>
      </c>
      <c r="S6629">
        <f>IF(Orders[[#This Row],[delivery_time]]&gt;Orders[[#This Row],[expected_delivery_time.2]],1,0)</f>
        <v>1</v>
      </c>
    </row>
    <row r="6630" spans="1:19" x14ac:dyDescent="0.3">
      <c r="A6630">
        <v>6629</v>
      </c>
      <c r="B6630">
        <v>204</v>
      </c>
      <c r="C6630">
        <v>247</v>
      </c>
      <c r="D6630" s="1" t="s">
        <v>1542</v>
      </c>
      <c r="E6630" s="2">
        <v>45353</v>
      </c>
      <c r="F6630" s="1" t="s">
        <v>1529</v>
      </c>
      <c r="G6630" s="3">
        <v>0.56695601851851851</v>
      </c>
      <c r="H6630" s="2">
        <v>45353</v>
      </c>
      <c r="I6630" s="3">
        <v>0.6127893518518519</v>
      </c>
      <c r="J6630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630" s="1" t="s">
        <v>1534</v>
      </c>
      <c r="L6630">
        <v>513.91999999999996</v>
      </c>
      <c r="M6630" s="15">
        <v>2</v>
      </c>
      <c r="N6630" s="1" t="s">
        <v>8177</v>
      </c>
      <c r="O6630" s="2">
        <v>45353</v>
      </c>
      <c r="P6630" s="3">
        <v>0.59056712962962965</v>
      </c>
      <c r="Q6630">
        <v>463</v>
      </c>
      <c r="R6630">
        <v>1027.8399999999999</v>
      </c>
      <c r="S6630">
        <f>IF(Orders[[#This Row],[delivery_time]]&gt;Orders[[#This Row],[expected_delivery_time.2]],1,0)</f>
        <v>1</v>
      </c>
    </row>
    <row r="6631" spans="1:19" x14ac:dyDescent="0.3">
      <c r="A6631">
        <v>6630</v>
      </c>
      <c r="B6631">
        <v>403</v>
      </c>
      <c r="C6631">
        <v>110</v>
      </c>
      <c r="D6631" s="1" t="s">
        <v>1585</v>
      </c>
      <c r="E6631" s="2">
        <v>45313</v>
      </c>
      <c r="F6631" s="1" t="s">
        <v>1543</v>
      </c>
      <c r="G6631" s="3">
        <v>8.5416666666666662E-3</v>
      </c>
      <c r="H6631" s="2">
        <v>45313</v>
      </c>
      <c r="I6631" s="3">
        <v>3.0763888888888889E-2</v>
      </c>
      <c r="J6631" s="3">
        <f>IF(Orders[[#This Row],[delivery_time]]&gt;Orders[[#This Row],[order_time]],Orders[[#This Row],[delivery_time]]-Orders[[#This Row],[order_time]],Orders[[#This Row],[order_time]]-Orders[[#This Row],[delivery_time]])</f>
        <v>2.2222222222222223E-2</v>
      </c>
      <c r="K6631" s="1" t="s">
        <v>1534</v>
      </c>
      <c r="L6631">
        <v>415.94</v>
      </c>
      <c r="M6631" s="15">
        <v>3</v>
      </c>
      <c r="N6631" s="1" t="s">
        <v>8178</v>
      </c>
      <c r="O6631" s="2">
        <v>45313</v>
      </c>
      <c r="P6631" s="3">
        <v>2.5902777777777778E-2</v>
      </c>
      <c r="Q6631">
        <v>270</v>
      </c>
      <c r="R6631">
        <v>1247.82</v>
      </c>
      <c r="S6631">
        <f>IF(Orders[[#This Row],[delivery_time]]&gt;Orders[[#This Row],[expected_delivery_time.2]],1,0)</f>
        <v>1</v>
      </c>
    </row>
    <row r="6632" spans="1:19" x14ac:dyDescent="0.3">
      <c r="A6632">
        <v>6631</v>
      </c>
      <c r="B6632">
        <v>81</v>
      </c>
      <c r="C6632">
        <v>268</v>
      </c>
      <c r="D6632" s="1" t="s">
        <v>1532</v>
      </c>
      <c r="E6632" s="2">
        <v>45400</v>
      </c>
      <c r="F6632" s="1" t="s">
        <v>1548</v>
      </c>
      <c r="G6632" s="3">
        <v>0.31474537037037037</v>
      </c>
      <c r="H6632" s="2">
        <v>45400</v>
      </c>
      <c r="I6632" s="3">
        <v>0.38071759259259258</v>
      </c>
      <c r="J663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6632" s="1" t="s">
        <v>1534</v>
      </c>
      <c r="L6632">
        <v>234.89</v>
      </c>
      <c r="M6632" s="15">
        <v>1</v>
      </c>
      <c r="N6632" s="1" t="s">
        <v>8179</v>
      </c>
      <c r="O6632" s="2">
        <v>45400</v>
      </c>
      <c r="P6632" s="3">
        <v>0.33349537037037036</v>
      </c>
      <c r="Q6632">
        <v>327</v>
      </c>
      <c r="R6632">
        <v>234.89</v>
      </c>
      <c r="S6632">
        <f>IF(Orders[[#This Row],[delivery_time]]&gt;Orders[[#This Row],[expected_delivery_time.2]],1,0)</f>
        <v>1</v>
      </c>
    </row>
    <row r="6633" spans="1:19" x14ac:dyDescent="0.3">
      <c r="A6633">
        <v>6632</v>
      </c>
      <c r="B6633">
        <v>343</v>
      </c>
      <c r="C6633">
        <v>86</v>
      </c>
      <c r="D6633" s="1" t="s">
        <v>1547</v>
      </c>
      <c r="E6633" s="2">
        <v>45379</v>
      </c>
      <c r="F6633" s="1" t="s">
        <v>1529</v>
      </c>
      <c r="G6633" s="3">
        <v>0.73328703703703701</v>
      </c>
      <c r="H6633" s="2">
        <v>45379</v>
      </c>
      <c r="I6633" s="3">
        <v>0.80967592592592597</v>
      </c>
      <c r="J6633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6633" s="1" t="s">
        <v>1534</v>
      </c>
      <c r="L6633">
        <v>422.41</v>
      </c>
      <c r="M6633" s="15">
        <v>2</v>
      </c>
      <c r="N6633" s="1" t="s">
        <v>8180</v>
      </c>
      <c r="O6633" s="2">
        <v>45379</v>
      </c>
      <c r="P6633" s="3">
        <v>0.75064814814814818</v>
      </c>
      <c r="Q6633">
        <v>13</v>
      </c>
      <c r="R6633">
        <v>844.82</v>
      </c>
      <c r="S6633">
        <f>IF(Orders[[#This Row],[delivery_time]]&gt;Orders[[#This Row],[expected_delivery_time.2]],1,0)</f>
        <v>1</v>
      </c>
    </row>
    <row r="6634" spans="1:19" x14ac:dyDescent="0.3">
      <c r="A6634">
        <v>6633</v>
      </c>
      <c r="B6634">
        <v>364</v>
      </c>
      <c r="C6634">
        <v>223</v>
      </c>
      <c r="D6634" s="1" t="s">
        <v>1538</v>
      </c>
      <c r="E6634" s="2">
        <v>45427</v>
      </c>
      <c r="F6634" s="1" t="s">
        <v>1556</v>
      </c>
      <c r="G6634" s="3">
        <v>4.3819444444444446E-2</v>
      </c>
      <c r="H6634" s="2">
        <v>45427</v>
      </c>
      <c r="I6634" s="3">
        <v>5.9791666666666667E-2</v>
      </c>
      <c r="J6634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6634" s="1" t="s">
        <v>1534</v>
      </c>
      <c r="L6634">
        <v>543.42999999999995</v>
      </c>
      <c r="M6634" s="15">
        <v>1</v>
      </c>
      <c r="N6634" s="1" t="s">
        <v>8181</v>
      </c>
      <c r="O6634" s="2">
        <v>45427</v>
      </c>
      <c r="P6634" s="3">
        <v>6.6736111111111107E-2</v>
      </c>
      <c r="Q6634">
        <v>440</v>
      </c>
      <c r="R6634">
        <v>543.42999999999995</v>
      </c>
      <c r="S6634">
        <f>IF(Orders[[#This Row],[delivery_time]]&gt;Orders[[#This Row],[expected_delivery_time.2]],1,0)</f>
        <v>0</v>
      </c>
    </row>
    <row r="6635" spans="1:19" x14ac:dyDescent="0.3">
      <c r="A6635">
        <v>6634</v>
      </c>
      <c r="B6635">
        <v>261</v>
      </c>
      <c r="C6635">
        <v>136</v>
      </c>
      <c r="D6635" s="1" t="s">
        <v>1528</v>
      </c>
      <c r="E6635" s="2">
        <v>45479</v>
      </c>
      <c r="F6635" s="1" t="s">
        <v>1539</v>
      </c>
      <c r="G6635" s="3">
        <v>0.42162037037037037</v>
      </c>
      <c r="H6635" s="2">
        <v>45479</v>
      </c>
      <c r="I6635" s="3">
        <v>0.48759259259259258</v>
      </c>
      <c r="J663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6635" s="1" t="s">
        <v>1534</v>
      </c>
      <c r="L6635">
        <v>425.49</v>
      </c>
      <c r="M6635" s="15">
        <v>4</v>
      </c>
      <c r="N6635" s="1" t="s">
        <v>8182</v>
      </c>
      <c r="O6635" s="2">
        <v>45479</v>
      </c>
      <c r="P6635" s="3">
        <v>0.44523148148148151</v>
      </c>
      <c r="Q6635">
        <v>176</v>
      </c>
      <c r="R6635">
        <v>1701.96</v>
      </c>
      <c r="S6635">
        <f>IF(Orders[[#This Row],[delivery_time]]&gt;Orders[[#This Row],[expected_delivery_time.2]],1,0)</f>
        <v>1</v>
      </c>
    </row>
    <row r="6636" spans="1:19" x14ac:dyDescent="0.3">
      <c r="A6636">
        <v>6635</v>
      </c>
      <c r="B6636">
        <v>427</v>
      </c>
      <c r="C6636">
        <v>57</v>
      </c>
      <c r="D6636" s="1" t="s">
        <v>1536</v>
      </c>
      <c r="E6636" s="2">
        <v>45513</v>
      </c>
      <c r="F6636" s="1" t="s">
        <v>1560</v>
      </c>
      <c r="G6636" s="3">
        <v>0.66896990740740736</v>
      </c>
      <c r="H6636" s="2">
        <v>45513</v>
      </c>
      <c r="I6636" s="3">
        <v>0.71827546296296296</v>
      </c>
      <c r="J6636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6636" s="1" t="s">
        <v>1534</v>
      </c>
      <c r="L6636">
        <v>663.11</v>
      </c>
      <c r="M6636" s="15">
        <v>2</v>
      </c>
      <c r="N6636" s="1" t="s">
        <v>8183</v>
      </c>
      <c r="O6636" s="2">
        <v>45513</v>
      </c>
      <c r="P6636" s="3">
        <v>0.69396990740740738</v>
      </c>
      <c r="Q6636">
        <v>9</v>
      </c>
      <c r="R6636">
        <v>1326.22</v>
      </c>
      <c r="S6636">
        <f>IF(Orders[[#This Row],[delivery_time]]&gt;Orders[[#This Row],[expected_delivery_time.2]],1,0)</f>
        <v>1</v>
      </c>
    </row>
    <row r="6637" spans="1:19" x14ac:dyDescent="0.3">
      <c r="A6637">
        <v>6636</v>
      </c>
      <c r="B6637">
        <v>81</v>
      </c>
      <c r="C6637">
        <v>88</v>
      </c>
      <c r="D6637" s="1" t="s">
        <v>1550</v>
      </c>
      <c r="E6637" s="2">
        <v>45456</v>
      </c>
      <c r="F6637" s="1" t="s">
        <v>1545</v>
      </c>
      <c r="G6637" s="3">
        <v>0.48023148148148148</v>
      </c>
      <c r="H6637" s="2">
        <v>45456</v>
      </c>
      <c r="I6637" s="3">
        <v>0.52398148148148149</v>
      </c>
      <c r="J6637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6637" s="1" t="s">
        <v>1534</v>
      </c>
      <c r="L6637">
        <v>126.4</v>
      </c>
      <c r="M6637" s="15">
        <v>5</v>
      </c>
      <c r="N6637" s="1" t="s">
        <v>8184</v>
      </c>
      <c r="O6637" s="2">
        <v>45456</v>
      </c>
      <c r="P6637" s="3">
        <v>0.49412037037037038</v>
      </c>
      <c r="Q6637">
        <v>33</v>
      </c>
      <c r="R6637">
        <v>632</v>
      </c>
      <c r="S6637">
        <f>IF(Orders[[#This Row],[delivery_time]]&gt;Orders[[#This Row],[expected_delivery_time.2]],1,0)</f>
        <v>1</v>
      </c>
    </row>
    <row r="6638" spans="1:19" x14ac:dyDescent="0.3">
      <c r="A6638">
        <v>6637</v>
      </c>
      <c r="B6638">
        <v>127</v>
      </c>
      <c r="C6638">
        <v>1</v>
      </c>
      <c r="D6638" s="1" t="s">
        <v>1585</v>
      </c>
      <c r="E6638" s="2">
        <v>45509</v>
      </c>
      <c r="F6638" s="1" t="s">
        <v>1560</v>
      </c>
      <c r="G6638" s="3">
        <v>0.19153935185185186</v>
      </c>
      <c r="H6638" s="2">
        <v>45509</v>
      </c>
      <c r="I6638" s="3">
        <v>0.22973379629629628</v>
      </c>
      <c r="J663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638" s="1" t="s">
        <v>1534</v>
      </c>
      <c r="L6638">
        <v>412.59</v>
      </c>
      <c r="M6638" s="15">
        <v>4</v>
      </c>
      <c r="N6638" s="1" t="s">
        <v>8185</v>
      </c>
      <c r="O6638" s="2">
        <v>45509</v>
      </c>
      <c r="P6638" s="3">
        <v>0.21792824074074074</v>
      </c>
      <c r="Q6638">
        <v>378</v>
      </c>
      <c r="R6638">
        <v>1650.36</v>
      </c>
      <c r="S6638">
        <f>IF(Orders[[#This Row],[delivery_time]]&gt;Orders[[#This Row],[expected_delivery_time.2]],1,0)</f>
        <v>1</v>
      </c>
    </row>
    <row r="6639" spans="1:19" x14ac:dyDescent="0.3">
      <c r="A6639">
        <v>6638</v>
      </c>
      <c r="B6639">
        <v>323</v>
      </c>
      <c r="C6639">
        <v>207</v>
      </c>
      <c r="D6639" s="1" t="s">
        <v>1574</v>
      </c>
      <c r="E6639" s="2">
        <v>45541</v>
      </c>
      <c r="F6639" s="1" t="s">
        <v>1564</v>
      </c>
      <c r="G6639" s="3">
        <v>0.49372685185185183</v>
      </c>
      <c r="H6639" s="2">
        <v>45541</v>
      </c>
      <c r="I6639" s="3">
        <v>0.51386574074074076</v>
      </c>
      <c r="J6639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6639" s="1" t="s">
        <v>1534</v>
      </c>
      <c r="L6639">
        <v>457.07</v>
      </c>
      <c r="M6639" s="15">
        <v>4</v>
      </c>
      <c r="N6639" s="1" t="s">
        <v>8186</v>
      </c>
      <c r="O6639" s="2">
        <v>45541</v>
      </c>
      <c r="P6639" s="3">
        <v>0.51178240740740744</v>
      </c>
      <c r="Q6639">
        <v>198</v>
      </c>
      <c r="R6639">
        <v>1828.28</v>
      </c>
      <c r="S6639">
        <f>IF(Orders[[#This Row],[delivery_time]]&gt;Orders[[#This Row],[expected_delivery_time.2]],1,0)</f>
        <v>1</v>
      </c>
    </row>
    <row r="6640" spans="1:19" x14ac:dyDescent="0.3">
      <c r="A6640">
        <v>6639</v>
      </c>
      <c r="B6640">
        <v>353</v>
      </c>
      <c r="C6640">
        <v>49</v>
      </c>
      <c r="D6640" s="1" t="s">
        <v>1585</v>
      </c>
      <c r="E6640" s="2">
        <v>45519</v>
      </c>
      <c r="F6640" s="1" t="s">
        <v>1560</v>
      </c>
      <c r="G6640" s="3">
        <v>0.89585648148148145</v>
      </c>
      <c r="H6640" s="2">
        <v>45519</v>
      </c>
      <c r="I6640" s="3">
        <v>0.95349537037037035</v>
      </c>
      <c r="J664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640" s="1" t="s">
        <v>1534</v>
      </c>
      <c r="L6640">
        <v>956.44</v>
      </c>
      <c r="M6640" s="15">
        <v>4</v>
      </c>
      <c r="N6640" s="1" t="s">
        <v>8187</v>
      </c>
      <c r="O6640" s="2">
        <v>45519</v>
      </c>
      <c r="P6640" s="3">
        <v>0.91738425925925926</v>
      </c>
      <c r="Q6640">
        <v>453</v>
      </c>
      <c r="R6640">
        <v>3825.76</v>
      </c>
      <c r="S6640">
        <f>IF(Orders[[#This Row],[delivery_time]]&gt;Orders[[#This Row],[expected_delivery_time.2]],1,0)</f>
        <v>1</v>
      </c>
    </row>
    <row r="6641" spans="1:19" x14ac:dyDescent="0.3">
      <c r="A6641">
        <v>6640</v>
      </c>
      <c r="B6641">
        <v>27</v>
      </c>
      <c r="C6641">
        <v>165</v>
      </c>
      <c r="D6641" s="1" t="s">
        <v>1574</v>
      </c>
      <c r="E6641" s="2">
        <v>45539</v>
      </c>
      <c r="F6641" s="1" t="s">
        <v>1564</v>
      </c>
      <c r="G6641" s="3">
        <v>0.88559027777777777</v>
      </c>
      <c r="H6641" s="2">
        <v>45539</v>
      </c>
      <c r="I6641" s="3">
        <v>0.95711805555555551</v>
      </c>
      <c r="J6641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6641" s="1" t="s">
        <v>1534</v>
      </c>
      <c r="L6641">
        <v>155.27000000000001</v>
      </c>
      <c r="M6641" s="15">
        <v>1</v>
      </c>
      <c r="N6641" s="1" t="s">
        <v>8188</v>
      </c>
      <c r="O6641" s="2">
        <v>45539</v>
      </c>
      <c r="P6641" s="3">
        <v>0.91197916666666667</v>
      </c>
      <c r="Q6641">
        <v>78</v>
      </c>
      <c r="R6641">
        <v>155.27000000000001</v>
      </c>
      <c r="S6641">
        <f>IF(Orders[[#This Row],[delivery_time]]&gt;Orders[[#This Row],[expected_delivery_time.2]],1,0)</f>
        <v>1</v>
      </c>
    </row>
    <row r="6642" spans="1:19" x14ac:dyDescent="0.3">
      <c r="A6642">
        <v>6641</v>
      </c>
      <c r="B6642">
        <v>444</v>
      </c>
      <c r="C6642">
        <v>131</v>
      </c>
      <c r="D6642" s="1" t="s">
        <v>1532</v>
      </c>
      <c r="E6642" s="2">
        <v>45295</v>
      </c>
      <c r="F6642" s="1" t="s">
        <v>1543</v>
      </c>
      <c r="G6642" s="3">
        <v>0.16886574074074073</v>
      </c>
      <c r="H6642" s="2">
        <v>45295</v>
      </c>
      <c r="I6642" s="3">
        <v>0.25081018518518516</v>
      </c>
      <c r="J6642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6642" s="1" t="s">
        <v>1530</v>
      </c>
      <c r="L6642">
        <v>737.59</v>
      </c>
      <c r="M6642" s="15">
        <v>4</v>
      </c>
      <c r="N6642" s="1" t="s">
        <v>8189</v>
      </c>
      <c r="O6642" s="2">
        <v>45295</v>
      </c>
      <c r="P6642" s="3">
        <v>0.18969907407407408</v>
      </c>
      <c r="Q6642">
        <v>321</v>
      </c>
      <c r="R6642">
        <v>2950.36</v>
      </c>
      <c r="S6642">
        <f>IF(Orders[[#This Row],[delivery_time]]&gt;Orders[[#This Row],[expected_delivery_time.2]],1,0)</f>
        <v>1</v>
      </c>
    </row>
    <row r="6643" spans="1:19" x14ac:dyDescent="0.3">
      <c r="A6643">
        <v>6642</v>
      </c>
      <c r="B6643">
        <v>412</v>
      </c>
      <c r="C6643">
        <v>19</v>
      </c>
      <c r="D6643" s="1" t="s">
        <v>1554</v>
      </c>
      <c r="E6643" s="2">
        <v>45388</v>
      </c>
      <c r="F6643" s="1" t="s">
        <v>1548</v>
      </c>
      <c r="G6643" s="3">
        <v>0.95390046296296294</v>
      </c>
      <c r="H6643" s="2">
        <v>45389</v>
      </c>
      <c r="I6643" s="3">
        <v>1.292824074074074E-2</v>
      </c>
      <c r="J6643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6643" s="1" t="s">
        <v>1534</v>
      </c>
      <c r="L6643">
        <v>954.58</v>
      </c>
      <c r="M6643" s="15">
        <v>5</v>
      </c>
      <c r="N6643" s="1" t="s">
        <v>8190</v>
      </c>
      <c r="O6643" s="2">
        <v>45388</v>
      </c>
      <c r="P6643" s="3">
        <v>0.97612268518518519</v>
      </c>
      <c r="Q6643">
        <v>71</v>
      </c>
      <c r="R6643">
        <v>4772.9000000000005</v>
      </c>
      <c r="S6643">
        <f>IF(Orders[[#This Row],[delivery_time]]&gt;Orders[[#This Row],[expected_delivery_time.2]],1,0)</f>
        <v>0</v>
      </c>
    </row>
    <row r="6644" spans="1:19" x14ac:dyDescent="0.3">
      <c r="A6644">
        <v>6643</v>
      </c>
      <c r="B6644">
        <v>201</v>
      </c>
      <c r="C6644">
        <v>270</v>
      </c>
      <c r="D6644" s="1" t="s">
        <v>1585</v>
      </c>
      <c r="E6644" s="2">
        <v>45513</v>
      </c>
      <c r="F6644" s="1" t="s">
        <v>1560</v>
      </c>
      <c r="G6644" s="3">
        <v>0.52995370370370365</v>
      </c>
      <c r="H6644" s="2">
        <v>45513</v>
      </c>
      <c r="I6644" s="3">
        <v>0.57023148148148151</v>
      </c>
      <c r="J6644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6644" s="1" t="s">
        <v>1534</v>
      </c>
      <c r="L6644">
        <v>188.79</v>
      </c>
      <c r="M6644" s="15">
        <v>5</v>
      </c>
      <c r="N6644" s="1" t="s">
        <v>8191</v>
      </c>
      <c r="O6644" s="2">
        <v>45513</v>
      </c>
      <c r="P6644" s="3">
        <v>0.55078703703703702</v>
      </c>
      <c r="Q6644">
        <v>145</v>
      </c>
      <c r="R6644">
        <v>943.94999999999993</v>
      </c>
      <c r="S6644">
        <f>IF(Orders[[#This Row],[delivery_time]]&gt;Orders[[#This Row],[expected_delivery_time.2]],1,0)</f>
        <v>1</v>
      </c>
    </row>
    <row r="6645" spans="1:19" x14ac:dyDescent="0.3">
      <c r="A6645">
        <v>6644</v>
      </c>
      <c r="B6645">
        <v>337</v>
      </c>
      <c r="C6645">
        <v>25</v>
      </c>
      <c r="D6645" s="1" t="s">
        <v>1585</v>
      </c>
      <c r="E6645" s="2">
        <v>45533</v>
      </c>
      <c r="F6645" s="1" t="s">
        <v>1560</v>
      </c>
      <c r="G6645" s="3">
        <v>0.1572337962962963</v>
      </c>
      <c r="H6645" s="2">
        <v>45533</v>
      </c>
      <c r="I6645" s="3">
        <v>0.17390046296296297</v>
      </c>
      <c r="J664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6645" s="1" t="s">
        <v>1534</v>
      </c>
      <c r="L6645">
        <v>422.79</v>
      </c>
      <c r="M6645" s="15">
        <v>4</v>
      </c>
      <c r="N6645" s="1" t="s">
        <v>8192</v>
      </c>
      <c r="O6645" s="2">
        <v>45533</v>
      </c>
      <c r="P6645" s="3">
        <v>0.17528935185185185</v>
      </c>
      <c r="Q6645">
        <v>175</v>
      </c>
      <c r="R6645">
        <v>1691.16</v>
      </c>
      <c r="S6645">
        <f>IF(Orders[[#This Row],[delivery_time]]&gt;Orders[[#This Row],[expected_delivery_time.2]],1,0)</f>
        <v>0</v>
      </c>
    </row>
    <row r="6646" spans="1:19" x14ac:dyDescent="0.3">
      <c r="A6646">
        <v>6645</v>
      </c>
      <c r="B6646">
        <v>251</v>
      </c>
      <c r="C6646">
        <v>54</v>
      </c>
      <c r="D6646" s="1" t="s">
        <v>1585</v>
      </c>
      <c r="E6646" s="2">
        <v>45430</v>
      </c>
      <c r="F6646" s="1" t="s">
        <v>1556</v>
      </c>
      <c r="G6646" s="3">
        <v>0.39762731481481484</v>
      </c>
      <c r="H6646" s="2">
        <v>45430</v>
      </c>
      <c r="I6646" s="3">
        <v>0.43373842592592593</v>
      </c>
      <c r="J664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646" s="1" t="s">
        <v>1534</v>
      </c>
      <c r="L6646">
        <v>666.58</v>
      </c>
      <c r="M6646" s="15">
        <v>4</v>
      </c>
      <c r="N6646" s="1" t="s">
        <v>8193</v>
      </c>
      <c r="O6646" s="2">
        <v>45430</v>
      </c>
      <c r="P6646" s="3">
        <v>0.42540509259259257</v>
      </c>
      <c r="Q6646">
        <v>446</v>
      </c>
      <c r="R6646">
        <v>2666.32</v>
      </c>
      <c r="S6646">
        <f>IF(Orders[[#This Row],[delivery_time]]&gt;Orders[[#This Row],[expected_delivery_time.2]],1,0)</f>
        <v>1</v>
      </c>
    </row>
    <row r="6647" spans="1:19" x14ac:dyDescent="0.3">
      <c r="A6647">
        <v>6646</v>
      </c>
      <c r="B6647">
        <v>222</v>
      </c>
      <c r="C6647">
        <v>201</v>
      </c>
      <c r="D6647" s="1" t="s">
        <v>1542</v>
      </c>
      <c r="E6647" s="2">
        <v>45305</v>
      </c>
      <c r="F6647" s="1" t="s">
        <v>1543</v>
      </c>
      <c r="G6647" s="3">
        <v>0.25484953703703705</v>
      </c>
      <c r="H6647" s="2">
        <v>45305</v>
      </c>
      <c r="I6647" s="3">
        <v>0.28193287037037035</v>
      </c>
      <c r="J6647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6647" s="1" t="s">
        <v>1534</v>
      </c>
      <c r="L6647">
        <v>458.91</v>
      </c>
      <c r="M6647" s="15">
        <v>5</v>
      </c>
      <c r="N6647" s="1" t="s">
        <v>8194</v>
      </c>
      <c r="O6647" s="2">
        <v>45305</v>
      </c>
      <c r="P6647" s="3">
        <v>0.27151620370370372</v>
      </c>
      <c r="Q6647">
        <v>292</v>
      </c>
      <c r="R6647">
        <v>2294.5500000000002</v>
      </c>
      <c r="S6647">
        <f>IF(Orders[[#This Row],[delivery_time]]&gt;Orders[[#This Row],[expected_delivery_time.2]],1,0)</f>
        <v>1</v>
      </c>
    </row>
    <row r="6648" spans="1:19" x14ac:dyDescent="0.3">
      <c r="A6648">
        <v>6647</v>
      </c>
      <c r="B6648">
        <v>294</v>
      </c>
      <c r="C6648">
        <v>66</v>
      </c>
      <c r="D6648" s="1" t="s">
        <v>1554</v>
      </c>
      <c r="E6648" s="2">
        <v>45539</v>
      </c>
      <c r="F6648" s="1" t="s">
        <v>1564</v>
      </c>
      <c r="G6648" s="3">
        <v>0.34849537037037037</v>
      </c>
      <c r="H6648" s="2">
        <v>45539</v>
      </c>
      <c r="I6648" s="3">
        <v>0.4130787037037037</v>
      </c>
      <c r="J664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6648" s="1" t="s">
        <v>1530</v>
      </c>
      <c r="L6648">
        <v>217.5</v>
      </c>
      <c r="M6648" s="15">
        <v>4</v>
      </c>
      <c r="N6648" s="1" t="s">
        <v>8195</v>
      </c>
      <c r="O6648" s="2">
        <v>45539</v>
      </c>
      <c r="P6648" s="3">
        <v>0.37418981481481484</v>
      </c>
      <c r="Q6648">
        <v>318</v>
      </c>
      <c r="R6648">
        <v>870</v>
      </c>
      <c r="S6648">
        <f>IF(Orders[[#This Row],[delivery_time]]&gt;Orders[[#This Row],[expected_delivery_time.2]],1,0)</f>
        <v>1</v>
      </c>
    </row>
    <row r="6649" spans="1:19" x14ac:dyDescent="0.3">
      <c r="A6649">
        <v>6648</v>
      </c>
      <c r="B6649">
        <v>20</v>
      </c>
      <c r="C6649">
        <v>165</v>
      </c>
      <c r="D6649" s="1" t="s">
        <v>1550</v>
      </c>
      <c r="E6649" s="2">
        <v>45380</v>
      </c>
      <c r="F6649" s="1" t="s">
        <v>1529</v>
      </c>
      <c r="G6649" s="3">
        <v>0.27422453703703703</v>
      </c>
      <c r="H6649" s="2">
        <v>45380</v>
      </c>
      <c r="I6649" s="3">
        <v>0.30686342592592591</v>
      </c>
      <c r="J664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649" s="1" t="s">
        <v>1534</v>
      </c>
      <c r="L6649">
        <v>798.92</v>
      </c>
      <c r="M6649" s="15">
        <v>5</v>
      </c>
      <c r="N6649" s="1" t="s">
        <v>8196</v>
      </c>
      <c r="O6649" s="2">
        <v>45380</v>
      </c>
      <c r="P6649" s="3">
        <v>0.29019675925925925</v>
      </c>
      <c r="Q6649">
        <v>257</v>
      </c>
      <c r="R6649">
        <v>3994.6</v>
      </c>
      <c r="S6649">
        <f>IF(Orders[[#This Row],[delivery_time]]&gt;Orders[[#This Row],[expected_delivery_time.2]],1,0)</f>
        <v>1</v>
      </c>
    </row>
    <row r="6650" spans="1:19" x14ac:dyDescent="0.3">
      <c r="A6650">
        <v>6649</v>
      </c>
      <c r="B6650">
        <v>447</v>
      </c>
      <c r="C6650">
        <v>96</v>
      </c>
      <c r="D6650" s="1" t="s">
        <v>1585</v>
      </c>
      <c r="E6650" s="2">
        <v>45318</v>
      </c>
      <c r="F6650" s="1" t="s">
        <v>1543</v>
      </c>
      <c r="G6650" s="3">
        <v>0.92016203703703703</v>
      </c>
      <c r="H6650" s="2">
        <v>45318</v>
      </c>
      <c r="I6650" s="3">
        <v>0.94585648148148149</v>
      </c>
      <c r="J665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650" s="1" t="s">
        <v>1534</v>
      </c>
      <c r="L6650">
        <v>669.07</v>
      </c>
      <c r="M6650" s="15">
        <v>2</v>
      </c>
      <c r="N6650" s="1" t="s">
        <v>8197</v>
      </c>
      <c r="O6650" s="2">
        <v>45318</v>
      </c>
      <c r="P6650" s="3">
        <v>0.93752314814814819</v>
      </c>
      <c r="Q6650">
        <v>170</v>
      </c>
      <c r="R6650">
        <v>1338.14</v>
      </c>
      <c r="S6650">
        <f>IF(Orders[[#This Row],[delivery_time]]&gt;Orders[[#This Row],[expected_delivery_time.2]],1,0)</f>
        <v>1</v>
      </c>
    </row>
    <row r="6651" spans="1:19" x14ac:dyDescent="0.3">
      <c r="A6651">
        <v>6650</v>
      </c>
      <c r="B6651">
        <v>102</v>
      </c>
      <c r="C6651">
        <v>97</v>
      </c>
      <c r="D6651" s="1" t="s">
        <v>1536</v>
      </c>
      <c r="E6651" s="2">
        <v>45326</v>
      </c>
      <c r="F6651" s="1" t="s">
        <v>1533</v>
      </c>
      <c r="G6651" s="3">
        <v>5.1099537037037034E-2</v>
      </c>
      <c r="H6651" s="2">
        <v>45326</v>
      </c>
      <c r="I6651" s="3">
        <v>6.4988425925925922E-2</v>
      </c>
      <c r="J6651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6651" s="1" t="s">
        <v>1534</v>
      </c>
      <c r="L6651">
        <v>246.56</v>
      </c>
      <c r="M6651" s="15">
        <v>1</v>
      </c>
      <c r="N6651" s="1" t="s">
        <v>8198</v>
      </c>
      <c r="O6651" s="2">
        <v>45326</v>
      </c>
      <c r="P6651" s="3">
        <v>7.3321759259259253E-2</v>
      </c>
      <c r="Q6651">
        <v>40</v>
      </c>
      <c r="R6651">
        <v>246.56</v>
      </c>
      <c r="S6651">
        <f>IF(Orders[[#This Row],[delivery_time]]&gt;Orders[[#This Row],[expected_delivery_time.2]],1,0)</f>
        <v>0</v>
      </c>
    </row>
    <row r="6652" spans="1:19" x14ac:dyDescent="0.3">
      <c r="A6652">
        <v>6651</v>
      </c>
      <c r="B6652">
        <v>308</v>
      </c>
      <c r="C6652">
        <v>270</v>
      </c>
      <c r="D6652" s="1" t="s">
        <v>1528</v>
      </c>
      <c r="E6652" s="2">
        <v>45385</v>
      </c>
      <c r="F6652" s="1" t="s">
        <v>1548</v>
      </c>
      <c r="G6652" s="3">
        <v>0.54178240740740746</v>
      </c>
      <c r="H6652" s="2">
        <v>45385</v>
      </c>
      <c r="I6652" s="3">
        <v>0.58275462962962965</v>
      </c>
      <c r="J6652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6652" s="1" t="s">
        <v>1534</v>
      </c>
      <c r="L6652">
        <v>678.98</v>
      </c>
      <c r="M6652" s="15">
        <v>4</v>
      </c>
      <c r="N6652" s="1" t="s">
        <v>8199</v>
      </c>
      <c r="O6652" s="2">
        <v>45385</v>
      </c>
      <c r="P6652" s="3">
        <v>0.56608796296296293</v>
      </c>
      <c r="Q6652">
        <v>167</v>
      </c>
      <c r="R6652">
        <v>2715.92</v>
      </c>
      <c r="S6652">
        <f>IF(Orders[[#This Row],[delivery_time]]&gt;Orders[[#This Row],[expected_delivery_time.2]],1,0)</f>
        <v>1</v>
      </c>
    </row>
    <row r="6653" spans="1:19" x14ac:dyDescent="0.3">
      <c r="A6653">
        <v>6652</v>
      </c>
      <c r="B6653">
        <v>142</v>
      </c>
      <c r="C6653">
        <v>177</v>
      </c>
      <c r="D6653" s="1" t="s">
        <v>1550</v>
      </c>
      <c r="E6653" s="2">
        <v>45437</v>
      </c>
      <c r="F6653" s="1" t="s">
        <v>1556</v>
      </c>
      <c r="G6653" s="3">
        <v>0.64105324074074077</v>
      </c>
      <c r="H6653" s="2">
        <v>45437</v>
      </c>
      <c r="I6653" s="3">
        <v>0.71466435185185184</v>
      </c>
      <c r="J6653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6653" s="1" t="s">
        <v>1534</v>
      </c>
      <c r="L6653">
        <v>848.09</v>
      </c>
      <c r="M6653" s="15">
        <v>3</v>
      </c>
      <c r="N6653" s="1" t="s">
        <v>8200</v>
      </c>
      <c r="O6653" s="2">
        <v>45437</v>
      </c>
      <c r="P6653" s="3">
        <v>0.66605324074074079</v>
      </c>
      <c r="Q6653">
        <v>17</v>
      </c>
      <c r="R6653">
        <v>2544.27</v>
      </c>
      <c r="S6653">
        <f>IF(Orders[[#This Row],[delivery_time]]&gt;Orders[[#This Row],[expected_delivery_time.2]],1,0)</f>
        <v>1</v>
      </c>
    </row>
    <row r="6654" spans="1:19" x14ac:dyDescent="0.3">
      <c r="A6654">
        <v>6653</v>
      </c>
      <c r="B6654">
        <v>429</v>
      </c>
      <c r="C6654">
        <v>256</v>
      </c>
      <c r="D6654" s="1" t="s">
        <v>1550</v>
      </c>
      <c r="E6654" s="2">
        <v>45352</v>
      </c>
      <c r="F6654" s="1" t="s">
        <v>1529</v>
      </c>
      <c r="G6654" s="3">
        <v>0.74256944444444439</v>
      </c>
      <c r="H6654" s="2">
        <v>45352</v>
      </c>
      <c r="I6654" s="3">
        <v>0.78006944444444448</v>
      </c>
      <c r="J6654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6654" s="1" t="s">
        <v>1534</v>
      </c>
      <c r="L6654">
        <v>117.88</v>
      </c>
      <c r="M6654" s="15">
        <v>1</v>
      </c>
      <c r="N6654" s="1" t="s">
        <v>8201</v>
      </c>
      <c r="O6654" s="2">
        <v>45352</v>
      </c>
      <c r="P6654" s="3">
        <v>0.76479166666666665</v>
      </c>
      <c r="Q6654">
        <v>48</v>
      </c>
      <c r="R6654">
        <v>117.88</v>
      </c>
      <c r="S6654">
        <f>IF(Orders[[#This Row],[delivery_time]]&gt;Orders[[#This Row],[expected_delivery_time.2]],1,0)</f>
        <v>1</v>
      </c>
    </row>
    <row r="6655" spans="1:19" x14ac:dyDescent="0.3">
      <c r="A6655">
        <v>6654</v>
      </c>
      <c r="B6655">
        <v>427</v>
      </c>
      <c r="C6655">
        <v>78</v>
      </c>
      <c r="D6655" s="1" t="s">
        <v>1538</v>
      </c>
      <c r="E6655" s="2">
        <v>45444</v>
      </c>
      <c r="F6655" s="1" t="s">
        <v>1545</v>
      </c>
      <c r="G6655" s="3">
        <v>0.87103009259259256</v>
      </c>
      <c r="H6655" s="2">
        <v>45444</v>
      </c>
      <c r="I6655" s="3">
        <v>0.92728009259259259</v>
      </c>
      <c r="J6655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655" s="1" t="s">
        <v>1534</v>
      </c>
      <c r="L6655">
        <v>477.87</v>
      </c>
      <c r="M6655" s="15">
        <v>4</v>
      </c>
      <c r="N6655" s="1" t="s">
        <v>8202</v>
      </c>
      <c r="O6655" s="2">
        <v>45444</v>
      </c>
      <c r="P6655" s="3">
        <v>0.8863078703703704</v>
      </c>
      <c r="Q6655">
        <v>191</v>
      </c>
      <c r="R6655">
        <v>1911.48</v>
      </c>
      <c r="S6655">
        <f>IF(Orders[[#This Row],[delivery_time]]&gt;Orders[[#This Row],[expected_delivery_time.2]],1,0)</f>
        <v>1</v>
      </c>
    </row>
    <row r="6656" spans="1:19" x14ac:dyDescent="0.3">
      <c r="A6656">
        <v>6655</v>
      </c>
      <c r="B6656">
        <v>495</v>
      </c>
      <c r="C6656">
        <v>225</v>
      </c>
      <c r="D6656" s="1" t="s">
        <v>1554</v>
      </c>
      <c r="E6656" s="2">
        <v>45417</v>
      </c>
      <c r="F6656" s="1" t="s">
        <v>1556</v>
      </c>
      <c r="G6656" s="3">
        <v>0.1910300925925926</v>
      </c>
      <c r="H6656" s="2">
        <v>45417</v>
      </c>
      <c r="I6656" s="3">
        <v>0.22714120370370369</v>
      </c>
      <c r="J665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6656" s="1" t="s">
        <v>1534</v>
      </c>
      <c r="L6656">
        <v>114.99</v>
      </c>
      <c r="M6656" s="15">
        <v>3</v>
      </c>
      <c r="N6656" s="1" t="s">
        <v>8203</v>
      </c>
      <c r="O6656" s="2">
        <v>45417</v>
      </c>
      <c r="P6656" s="3">
        <v>0.21672453703703703</v>
      </c>
      <c r="Q6656">
        <v>125</v>
      </c>
      <c r="R6656">
        <v>344.96999999999997</v>
      </c>
      <c r="S6656">
        <f>IF(Orders[[#This Row],[delivery_time]]&gt;Orders[[#This Row],[expected_delivery_time.2]],1,0)</f>
        <v>1</v>
      </c>
    </row>
    <row r="6657" spans="1:19" x14ac:dyDescent="0.3">
      <c r="A6657">
        <v>6656</v>
      </c>
      <c r="B6657">
        <v>17</v>
      </c>
      <c r="C6657">
        <v>143</v>
      </c>
      <c r="D6657" s="1" t="s">
        <v>1542</v>
      </c>
      <c r="E6657" s="2">
        <v>45479</v>
      </c>
      <c r="F6657" s="1" t="s">
        <v>1539</v>
      </c>
      <c r="G6657" s="3">
        <v>0.60108796296296296</v>
      </c>
      <c r="H6657" s="2">
        <v>45479</v>
      </c>
      <c r="I6657" s="3">
        <v>0.66983796296296294</v>
      </c>
      <c r="J6657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6657" s="1" t="s">
        <v>1534</v>
      </c>
      <c r="L6657">
        <v>267.29000000000002</v>
      </c>
      <c r="M6657" s="15">
        <v>4</v>
      </c>
      <c r="N6657" s="1" t="s">
        <v>8204</v>
      </c>
      <c r="O6657" s="2">
        <v>45479</v>
      </c>
      <c r="P6657" s="3">
        <v>0.61775462962962968</v>
      </c>
      <c r="Q6657">
        <v>449</v>
      </c>
      <c r="R6657">
        <v>1069.1600000000001</v>
      </c>
      <c r="S6657">
        <f>IF(Orders[[#This Row],[delivery_time]]&gt;Orders[[#This Row],[expected_delivery_time.2]],1,0)</f>
        <v>1</v>
      </c>
    </row>
    <row r="6658" spans="1:19" x14ac:dyDescent="0.3">
      <c r="A6658">
        <v>6657</v>
      </c>
      <c r="B6658">
        <v>205</v>
      </c>
      <c r="C6658">
        <v>151</v>
      </c>
      <c r="D6658" s="1" t="s">
        <v>1536</v>
      </c>
      <c r="E6658" s="2">
        <v>45535</v>
      </c>
      <c r="F6658" s="1" t="s">
        <v>1560</v>
      </c>
      <c r="G6658" s="3">
        <v>0.47651620370370368</v>
      </c>
      <c r="H6658" s="2">
        <v>45535</v>
      </c>
      <c r="I6658" s="3">
        <v>0.52651620370370367</v>
      </c>
      <c r="J6658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6658" s="1" t="s">
        <v>1534</v>
      </c>
      <c r="L6658">
        <v>625.54999999999995</v>
      </c>
      <c r="M6658" s="15">
        <v>3</v>
      </c>
      <c r="N6658" s="1" t="s">
        <v>8205</v>
      </c>
      <c r="O6658" s="2">
        <v>45535</v>
      </c>
      <c r="P6658" s="3">
        <v>0.49387731481481484</v>
      </c>
      <c r="Q6658">
        <v>269</v>
      </c>
      <c r="R6658">
        <v>1876.6499999999999</v>
      </c>
      <c r="S6658">
        <f>IF(Orders[[#This Row],[delivery_time]]&gt;Orders[[#This Row],[expected_delivery_time.2]],1,0)</f>
        <v>1</v>
      </c>
    </row>
    <row r="6659" spans="1:19" x14ac:dyDescent="0.3">
      <c r="A6659">
        <v>6658</v>
      </c>
      <c r="B6659">
        <v>126</v>
      </c>
      <c r="C6659">
        <v>84</v>
      </c>
      <c r="D6659" s="1" t="s">
        <v>1538</v>
      </c>
      <c r="E6659" s="2">
        <v>45522</v>
      </c>
      <c r="F6659" s="1" t="s">
        <v>1560</v>
      </c>
      <c r="G6659" s="3">
        <v>0.68458333333333332</v>
      </c>
      <c r="H6659" s="2">
        <v>45522</v>
      </c>
      <c r="I6659" s="3">
        <v>0.73388888888888892</v>
      </c>
      <c r="J6659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6659" s="1" t="s">
        <v>1534</v>
      </c>
      <c r="L6659">
        <v>464.59</v>
      </c>
      <c r="M6659" s="15">
        <v>1</v>
      </c>
      <c r="N6659" s="1" t="s">
        <v>8206</v>
      </c>
      <c r="O6659" s="2">
        <v>45522</v>
      </c>
      <c r="P6659" s="3">
        <v>0.70958333333333334</v>
      </c>
      <c r="Q6659">
        <v>86</v>
      </c>
      <c r="R6659">
        <v>464.59</v>
      </c>
      <c r="S6659">
        <f>IF(Orders[[#This Row],[delivery_time]]&gt;Orders[[#This Row],[expected_delivery_time.2]],1,0)</f>
        <v>1</v>
      </c>
    </row>
    <row r="6660" spans="1:19" x14ac:dyDescent="0.3">
      <c r="A6660">
        <v>6659</v>
      </c>
      <c r="B6660">
        <v>156</v>
      </c>
      <c r="C6660">
        <v>77</v>
      </c>
      <c r="D6660" s="1" t="s">
        <v>1528</v>
      </c>
      <c r="E6660" s="2">
        <v>45352</v>
      </c>
      <c r="F6660" s="1" t="s">
        <v>1529</v>
      </c>
      <c r="G6660" s="3">
        <v>0.98790509259259263</v>
      </c>
      <c r="H6660" s="2">
        <v>45353</v>
      </c>
      <c r="I6660" s="3">
        <v>3.5821759259259262E-2</v>
      </c>
      <c r="J6660" s="3">
        <f>IF(Orders[[#This Row],[delivery_time]]&gt;Orders[[#This Row],[order_time]],Orders[[#This Row],[delivery_time]]-Orders[[#This Row],[order_time]],Orders[[#This Row],[order_time]]-Orders[[#This Row],[delivery_time]])</f>
        <v>0.95208333333333339</v>
      </c>
      <c r="K6660" s="1" t="s">
        <v>1534</v>
      </c>
      <c r="L6660">
        <v>874.12</v>
      </c>
      <c r="M6660" s="15">
        <v>5</v>
      </c>
      <c r="N6660" s="1" t="s">
        <v>8207</v>
      </c>
      <c r="O6660" s="2">
        <v>45353</v>
      </c>
      <c r="P6660" s="3">
        <v>1.4988425925925926E-2</v>
      </c>
      <c r="Q6660">
        <v>37</v>
      </c>
      <c r="R6660">
        <v>4370.6000000000004</v>
      </c>
      <c r="S6660">
        <f>IF(Orders[[#This Row],[delivery_time]]&gt;Orders[[#This Row],[expected_delivery_time.2]],1,0)</f>
        <v>1</v>
      </c>
    </row>
    <row r="6661" spans="1:19" x14ac:dyDescent="0.3">
      <c r="A6661">
        <v>6660</v>
      </c>
      <c r="B6661">
        <v>384</v>
      </c>
      <c r="C6661">
        <v>136</v>
      </c>
      <c r="D6661" s="1" t="s">
        <v>1550</v>
      </c>
      <c r="E6661" s="2">
        <v>45365</v>
      </c>
      <c r="F6661" s="1" t="s">
        <v>1529</v>
      </c>
      <c r="G6661" s="3">
        <v>0.80386574074074069</v>
      </c>
      <c r="H6661" s="2">
        <v>45365</v>
      </c>
      <c r="I6661" s="3">
        <v>0.84206018518518522</v>
      </c>
      <c r="J6661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6661" s="1" t="s">
        <v>1534</v>
      </c>
      <c r="L6661">
        <v>647.42999999999995</v>
      </c>
      <c r="M6661" s="15">
        <v>1</v>
      </c>
      <c r="N6661" s="1" t="s">
        <v>8208</v>
      </c>
      <c r="O6661" s="2">
        <v>45365</v>
      </c>
      <c r="P6661" s="3">
        <v>0.8253935185185185</v>
      </c>
      <c r="Q6661">
        <v>123</v>
      </c>
      <c r="R6661">
        <v>647.42999999999995</v>
      </c>
      <c r="S6661">
        <f>IF(Orders[[#This Row],[delivery_time]]&gt;Orders[[#This Row],[expected_delivery_time.2]],1,0)</f>
        <v>1</v>
      </c>
    </row>
    <row r="6662" spans="1:19" x14ac:dyDescent="0.3">
      <c r="A6662">
        <v>6661</v>
      </c>
      <c r="B6662">
        <v>352</v>
      </c>
      <c r="C6662">
        <v>283</v>
      </c>
      <c r="D6662" s="1" t="s">
        <v>1542</v>
      </c>
      <c r="E6662" s="2">
        <v>45453</v>
      </c>
      <c r="F6662" s="1" t="s">
        <v>1545</v>
      </c>
      <c r="G6662" s="3">
        <v>0.25124999999999997</v>
      </c>
      <c r="H6662" s="2">
        <v>45453</v>
      </c>
      <c r="I6662" s="3">
        <v>0.26583333333333331</v>
      </c>
      <c r="J6662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6662" s="1" t="s">
        <v>1534</v>
      </c>
      <c r="L6662">
        <v>780.05</v>
      </c>
      <c r="M6662" s="15">
        <v>2</v>
      </c>
      <c r="N6662" s="1" t="s">
        <v>8209</v>
      </c>
      <c r="O6662" s="2">
        <v>45453</v>
      </c>
      <c r="P6662" s="3">
        <v>0.26861111111111113</v>
      </c>
      <c r="Q6662">
        <v>240</v>
      </c>
      <c r="R6662">
        <v>1560.1</v>
      </c>
      <c r="S6662">
        <f>IF(Orders[[#This Row],[delivery_time]]&gt;Orders[[#This Row],[expected_delivery_time.2]],1,0)</f>
        <v>0</v>
      </c>
    </row>
    <row r="6663" spans="1:19" x14ac:dyDescent="0.3">
      <c r="A6663">
        <v>6662</v>
      </c>
      <c r="B6663">
        <v>282</v>
      </c>
      <c r="C6663">
        <v>204</v>
      </c>
      <c r="D6663" s="1" t="s">
        <v>1528</v>
      </c>
      <c r="E6663" s="2">
        <v>45453</v>
      </c>
      <c r="F6663" s="1" t="s">
        <v>1545</v>
      </c>
      <c r="G6663" s="3">
        <v>0.4316550925925926</v>
      </c>
      <c r="H6663" s="2">
        <v>45453</v>
      </c>
      <c r="I6663" s="3">
        <v>0.4455439814814815</v>
      </c>
      <c r="J6663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6663" s="1" t="s">
        <v>1530</v>
      </c>
      <c r="L6663">
        <v>599.92999999999995</v>
      </c>
      <c r="M6663" s="15">
        <v>5</v>
      </c>
      <c r="N6663" s="1" t="s">
        <v>8210</v>
      </c>
      <c r="O6663" s="2">
        <v>45453</v>
      </c>
      <c r="P6663" s="3">
        <v>0.44693287037037038</v>
      </c>
      <c r="Q6663">
        <v>418</v>
      </c>
      <c r="R6663">
        <v>2999.6499999999996</v>
      </c>
      <c r="S6663">
        <f>IF(Orders[[#This Row],[delivery_time]]&gt;Orders[[#This Row],[expected_delivery_time.2]],1,0)</f>
        <v>0</v>
      </c>
    </row>
    <row r="6664" spans="1:19" x14ac:dyDescent="0.3">
      <c r="A6664">
        <v>6663</v>
      </c>
      <c r="B6664">
        <v>298</v>
      </c>
      <c r="C6664">
        <v>294</v>
      </c>
      <c r="D6664" s="1" t="s">
        <v>1538</v>
      </c>
      <c r="E6664" s="2">
        <v>45322</v>
      </c>
      <c r="F6664" s="1" t="s">
        <v>1543</v>
      </c>
      <c r="G6664" s="3">
        <v>0.96574074074074079</v>
      </c>
      <c r="H6664" s="2">
        <v>45323</v>
      </c>
      <c r="I6664" s="3">
        <v>3.1712962962962964E-2</v>
      </c>
      <c r="J6664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6664" s="1" t="s">
        <v>1530</v>
      </c>
      <c r="L6664">
        <v>381.7</v>
      </c>
      <c r="M6664" s="15">
        <v>2</v>
      </c>
      <c r="N6664" s="1" t="s">
        <v>8211</v>
      </c>
      <c r="O6664" s="2">
        <v>45322</v>
      </c>
      <c r="P6664" s="3">
        <v>0.98796296296296293</v>
      </c>
      <c r="Q6664">
        <v>491</v>
      </c>
      <c r="R6664">
        <v>763.4</v>
      </c>
      <c r="S6664">
        <f>IF(Orders[[#This Row],[delivery_time]]&gt;Orders[[#This Row],[expected_delivery_time.2]],1,0)</f>
        <v>0</v>
      </c>
    </row>
    <row r="6665" spans="1:19" x14ac:dyDescent="0.3">
      <c r="A6665">
        <v>6664</v>
      </c>
      <c r="B6665">
        <v>284</v>
      </c>
      <c r="C6665">
        <v>90</v>
      </c>
      <c r="D6665" s="1" t="s">
        <v>1542</v>
      </c>
      <c r="E6665" s="2">
        <v>45405</v>
      </c>
      <c r="F6665" s="1" t="s">
        <v>1548</v>
      </c>
      <c r="G6665" s="3">
        <v>0.92768518518518517</v>
      </c>
      <c r="H6665" s="2">
        <v>45405</v>
      </c>
      <c r="I6665" s="3">
        <v>0.96587962962962959</v>
      </c>
      <c r="J666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665" s="1" t="s">
        <v>1534</v>
      </c>
      <c r="L6665">
        <v>418.32</v>
      </c>
      <c r="M6665" s="15">
        <v>5</v>
      </c>
      <c r="N6665" s="1" t="s">
        <v>8212</v>
      </c>
      <c r="O6665" s="2">
        <v>45405</v>
      </c>
      <c r="P6665" s="3">
        <v>0.95476851851851852</v>
      </c>
      <c r="Q6665">
        <v>421</v>
      </c>
      <c r="R6665">
        <v>2091.6</v>
      </c>
      <c r="S6665">
        <f>IF(Orders[[#This Row],[delivery_time]]&gt;Orders[[#This Row],[expected_delivery_time.2]],1,0)</f>
        <v>1</v>
      </c>
    </row>
    <row r="6666" spans="1:19" x14ac:dyDescent="0.3">
      <c r="A6666">
        <v>6665</v>
      </c>
      <c r="B6666">
        <v>165</v>
      </c>
      <c r="C6666">
        <v>297</v>
      </c>
      <c r="D6666" s="1" t="s">
        <v>1538</v>
      </c>
      <c r="E6666" s="2">
        <v>45378</v>
      </c>
      <c r="F6666" s="1" t="s">
        <v>1529</v>
      </c>
      <c r="G6666" s="3">
        <v>0.15577546296296296</v>
      </c>
      <c r="H6666" s="2">
        <v>45378</v>
      </c>
      <c r="I6666" s="3">
        <v>0.19049768518518517</v>
      </c>
      <c r="J6666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666" s="1" t="s">
        <v>1534</v>
      </c>
      <c r="L6666">
        <v>728.78</v>
      </c>
      <c r="M6666" s="15">
        <v>2</v>
      </c>
      <c r="N6666" s="1" t="s">
        <v>8213</v>
      </c>
      <c r="O6666" s="2">
        <v>45378</v>
      </c>
      <c r="P6666" s="3">
        <v>0.1703587962962963</v>
      </c>
      <c r="Q6666">
        <v>15</v>
      </c>
      <c r="R6666">
        <v>1457.56</v>
      </c>
      <c r="S6666">
        <f>IF(Orders[[#This Row],[delivery_time]]&gt;Orders[[#This Row],[expected_delivery_time.2]],1,0)</f>
        <v>1</v>
      </c>
    </row>
    <row r="6667" spans="1:19" x14ac:dyDescent="0.3">
      <c r="A6667">
        <v>6666</v>
      </c>
      <c r="B6667">
        <v>447</v>
      </c>
      <c r="C6667">
        <v>206</v>
      </c>
      <c r="D6667" s="1" t="s">
        <v>1574</v>
      </c>
      <c r="E6667" s="2">
        <v>45404</v>
      </c>
      <c r="F6667" s="1" t="s">
        <v>1548</v>
      </c>
      <c r="G6667" s="3">
        <v>0.40153935185185186</v>
      </c>
      <c r="H6667" s="2">
        <v>45404</v>
      </c>
      <c r="I6667" s="3">
        <v>0.48001157407407408</v>
      </c>
      <c r="J6667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6667" s="1" t="s">
        <v>1534</v>
      </c>
      <c r="L6667">
        <v>876.49</v>
      </c>
      <c r="M6667" s="15">
        <v>1</v>
      </c>
      <c r="N6667" s="1" t="s">
        <v>8214</v>
      </c>
      <c r="O6667" s="2">
        <v>45404</v>
      </c>
      <c r="P6667" s="3">
        <v>0.42584490740740738</v>
      </c>
      <c r="Q6667">
        <v>309</v>
      </c>
      <c r="R6667">
        <v>876.49</v>
      </c>
      <c r="S6667">
        <f>IF(Orders[[#This Row],[delivery_time]]&gt;Orders[[#This Row],[expected_delivery_time.2]],1,0)</f>
        <v>1</v>
      </c>
    </row>
    <row r="6668" spans="1:19" x14ac:dyDescent="0.3">
      <c r="A6668">
        <v>6667</v>
      </c>
      <c r="B6668">
        <v>13</v>
      </c>
      <c r="C6668">
        <v>89</v>
      </c>
      <c r="D6668" s="1" t="s">
        <v>1554</v>
      </c>
      <c r="E6668" s="2">
        <v>45327</v>
      </c>
      <c r="F6668" s="1" t="s">
        <v>1533</v>
      </c>
      <c r="G6668" s="3">
        <v>0.47207175925925926</v>
      </c>
      <c r="H6668" s="2">
        <v>45327</v>
      </c>
      <c r="I6668" s="3">
        <v>0.51443287037037033</v>
      </c>
      <c r="J6668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668" s="1" t="s">
        <v>1534</v>
      </c>
      <c r="L6668">
        <v>210.2</v>
      </c>
      <c r="M6668" s="15">
        <v>1</v>
      </c>
      <c r="N6668" s="1" t="s">
        <v>8215</v>
      </c>
      <c r="O6668" s="2">
        <v>45327</v>
      </c>
      <c r="P6668" s="3">
        <v>0.49776620370370372</v>
      </c>
      <c r="Q6668">
        <v>429</v>
      </c>
      <c r="R6668">
        <v>210.2</v>
      </c>
      <c r="S6668">
        <f>IF(Orders[[#This Row],[delivery_time]]&gt;Orders[[#This Row],[expected_delivery_time.2]],1,0)</f>
        <v>1</v>
      </c>
    </row>
    <row r="6669" spans="1:19" x14ac:dyDescent="0.3">
      <c r="A6669">
        <v>6668</v>
      </c>
      <c r="B6669">
        <v>488</v>
      </c>
      <c r="C6669">
        <v>271</v>
      </c>
      <c r="D6669" s="1" t="s">
        <v>1542</v>
      </c>
      <c r="E6669" s="2">
        <v>45294</v>
      </c>
      <c r="F6669" s="1" t="s">
        <v>1543</v>
      </c>
      <c r="G6669" s="3">
        <v>0.39575231481481482</v>
      </c>
      <c r="H6669" s="2">
        <v>45294</v>
      </c>
      <c r="I6669" s="3">
        <v>0.46519675925925924</v>
      </c>
      <c r="J666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669" s="1" t="s">
        <v>1534</v>
      </c>
      <c r="L6669">
        <v>543.84</v>
      </c>
      <c r="M6669" s="15">
        <v>4</v>
      </c>
      <c r="N6669" s="1" t="s">
        <v>8216</v>
      </c>
      <c r="O6669" s="2">
        <v>45294</v>
      </c>
      <c r="P6669" s="3">
        <v>0.41380787037037037</v>
      </c>
      <c r="Q6669">
        <v>354</v>
      </c>
      <c r="R6669">
        <v>2175.36</v>
      </c>
      <c r="S6669">
        <f>IF(Orders[[#This Row],[delivery_time]]&gt;Orders[[#This Row],[expected_delivery_time.2]],1,0)</f>
        <v>1</v>
      </c>
    </row>
    <row r="6670" spans="1:19" x14ac:dyDescent="0.3">
      <c r="A6670">
        <v>6669</v>
      </c>
      <c r="B6670">
        <v>305</v>
      </c>
      <c r="C6670">
        <v>108</v>
      </c>
      <c r="D6670" s="1" t="s">
        <v>1547</v>
      </c>
      <c r="E6670" s="2">
        <v>45486</v>
      </c>
      <c r="F6670" s="1" t="s">
        <v>1539</v>
      </c>
      <c r="G6670" s="3">
        <v>0.68140046296296297</v>
      </c>
      <c r="H6670" s="2">
        <v>45486</v>
      </c>
      <c r="I6670" s="3">
        <v>0.71612268518518518</v>
      </c>
      <c r="J667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6670" s="1" t="s">
        <v>1534</v>
      </c>
      <c r="L6670">
        <v>471.4</v>
      </c>
      <c r="M6670" s="15">
        <v>2</v>
      </c>
      <c r="N6670" s="1" t="s">
        <v>8217</v>
      </c>
      <c r="O6670" s="2">
        <v>45486</v>
      </c>
      <c r="P6670" s="3">
        <v>0.70223379629629634</v>
      </c>
      <c r="Q6670">
        <v>264</v>
      </c>
      <c r="R6670">
        <v>942.8</v>
      </c>
      <c r="S6670">
        <f>IF(Orders[[#This Row],[delivery_time]]&gt;Orders[[#This Row],[expected_delivery_time.2]],1,0)</f>
        <v>1</v>
      </c>
    </row>
    <row r="6671" spans="1:19" x14ac:dyDescent="0.3">
      <c r="A6671">
        <v>6670</v>
      </c>
      <c r="B6671">
        <v>228</v>
      </c>
      <c r="C6671">
        <v>156</v>
      </c>
      <c r="D6671" s="1" t="s">
        <v>1574</v>
      </c>
      <c r="E6671" s="2">
        <v>45324</v>
      </c>
      <c r="F6671" s="1" t="s">
        <v>1533</v>
      </c>
      <c r="G6671" s="3">
        <v>0.57379629629629625</v>
      </c>
      <c r="H6671" s="2">
        <v>45324</v>
      </c>
      <c r="I6671" s="3">
        <v>0.62310185185185185</v>
      </c>
      <c r="J6671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6671" s="1" t="s">
        <v>1534</v>
      </c>
      <c r="L6671">
        <v>189.75</v>
      </c>
      <c r="M6671" s="15">
        <v>5</v>
      </c>
      <c r="N6671" s="1" t="s">
        <v>8218</v>
      </c>
      <c r="O6671" s="2">
        <v>45324</v>
      </c>
      <c r="P6671" s="3">
        <v>0.60018518518518515</v>
      </c>
      <c r="Q6671">
        <v>149</v>
      </c>
      <c r="R6671">
        <v>948.75</v>
      </c>
      <c r="S6671">
        <f>IF(Orders[[#This Row],[delivery_time]]&gt;Orders[[#This Row],[expected_delivery_time.2]],1,0)</f>
        <v>1</v>
      </c>
    </row>
    <row r="6672" spans="1:19" x14ac:dyDescent="0.3">
      <c r="A6672">
        <v>6671</v>
      </c>
      <c r="B6672">
        <v>332</v>
      </c>
      <c r="C6672">
        <v>84</v>
      </c>
      <c r="D6672" s="1" t="s">
        <v>1585</v>
      </c>
      <c r="E6672" s="2">
        <v>45311</v>
      </c>
      <c r="F6672" s="1" t="s">
        <v>1543</v>
      </c>
      <c r="G6672" s="3">
        <v>0.46483796296296298</v>
      </c>
      <c r="H6672" s="2">
        <v>45311</v>
      </c>
      <c r="I6672" s="3">
        <v>0.51831018518518523</v>
      </c>
      <c r="J6672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672" s="1" t="s">
        <v>1530</v>
      </c>
      <c r="L6672">
        <v>987.12</v>
      </c>
      <c r="M6672" s="15">
        <v>5</v>
      </c>
      <c r="N6672" s="1" t="s">
        <v>8219</v>
      </c>
      <c r="O6672" s="2">
        <v>45311</v>
      </c>
      <c r="P6672" s="3">
        <v>0.48428240740740741</v>
      </c>
      <c r="Q6672">
        <v>228</v>
      </c>
      <c r="R6672">
        <v>4935.6000000000004</v>
      </c>
      <c r="S6672">
        <f>IF(Orders[[#This Row],[delivery_time]]&gt;Orders[[#This Row],[expected_delivery_time.2]],1,0)</f>
        <v>1</v>
      </c>
    </row>
    <row r="6673" spans="1:19" x14ac:dyDescent="0.3">
      <c r="A6673">
        <v>6672</v>
      </c>
      <c r="B6673">
        <v>3</v>
      </c>
      <c r="C6673">
        <v>267</v>
      </c>
      <c r="D6673" s="1" t="s">
        <v>1547</v>
      </c>
      <c r="E6673" s="2">
        <v>45355</v>
      </c>
      <c r="F6673" s="1" t="s">
        <v>1529</v>
      </c>
      <c r="G6673" s="3">
        <v>0.7308796296296296</v>
      </c>
      <c r="H6673" s="2">
        <v>45355</v>
      </c>
      <c r="I6673" s="3">
        <v>0.77601851851851855</v>
      </c>
      <c r="J6673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6673" s="1" t="s">
        <v>1534</v>
      </c>
      <c r="L6673">
        <v>453.59</v>
      </c>
      <c r="M6673" s="15">
        <v>1</v>
      </c>
      <c r="N6673" s="1" t="s">
        <v>8220</v>
      </c>
      <c r="O6673" s="2">
        <v>45355</v>
      </c>
      <c r="P6673" s="3">
        <v>0.75310185185185186</v>
      </c>
      <c r="Q6673">
        <v>282</v>
      </c>
      <c r="R6673">
        <v>453.59</v>
      </c>
      <c r="S6673">
        <f>IF(Orders[[#This Row],[delivery_time]]&gt;Orders[[#This Row],[expected_delivery_time.2]],1,0)</f>
        <v>1</v>
      </c>
    </row>
    <row r="6674" spans="1:19" x14ac:dyDescent="0.3">
      <c r="A6674">
        <v>6673</v>
      </c>
      <c r="B6674">
        <v>41</v>
      </c>
      <c r="C6674">
        <v>198</v>
      </c>
      <c r="D6674" s="1" t="s">
        <v>1528</v>
      </c>
      <c r="E6674" s="2">
        <v>45481</v>
      </c>
      <c r="F6674" s="1" t="s">
        <v>1539</v>
      </c>
      <c r="G6674" s="3">
        <v>0.79685185185185181</v>
      </c>
      <c r="H6674" s="2">
        <v>45481</v>
      </c>
      <c r="I6674" s="3">
        <v>0.8558796296296296</v>
      </c>
      <c r="J667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6674" s="1" t="s">
        <v>1534</v>
      </c>
      <c r="L6674">
        <v>572.29</v>
      </c>
      <c r="M6674" s="15">
        <v>1</v>
      </c>
      <c r="N6674" s="1" t="s">
        <v>8221</v>
      </c>
      <c r="O6674" s="2">
        <v>45481</v>
      </c>
      <c r="P6674" s="3">
        <v>0.81351851851851853</v>
      </c>
      <c r="Q6674">
        <v>151</v>
      </c>
      <c r="R6674">
        <v>572.29</v>
      </c>
      <c r="S6674">
        <f>IF(Orders[[#This Row],[delivery_time]]&gt;Orders[[#This Row],[expected_delivery_time.2]],1,0)</f>
        <v>1</v>
      </c>
    </row>
    <row r="6675" spans="1:19" x14ac:dyDescent="0.3">
      <c r="A6675">
        <v>6674</v>
      </c>
      <c r="B6675">
        <v>485</v>
      </c>
      <c r="C6675">
        <v>276</v>
      </c>
      <c r="D6675" s="1" t="s">
        <v>1547</v>
      </c>
      <c r="E6675" s="2">
        <v>45473</v>
      </c>
      <c r="F6675" s="1" t="s">
        <v>1545</v>
      </c>
      <c r="G6675" s="3">
        <v>0.50966435185185188</v>
      </c>
      <c r="H6675" s="2">
        <v>45473</v>
      </c>
      <c r="I6675" s="3">
        <v>0.5923032407407407</v>
      </c>
      <c r="J6675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6675" s="1" t="s">
        <v>1534</v>
      </c>
      <c r="L6675">
        <v>845.18</v>
      </c>
      <c r="M6675" s="15">
        <v>1</v>
      </c>
      <c r="N6675" s="1" t="s">
        <v>8222</v>
      </c>
      <c r="O6675" s="2">
        <v>45473</v>
      </c>
      <c r="P6675" s="3">
        <v>0.53535879629629635</v>
      </c>
      <c r="Q6675">
        <v>408</v>
      </c>
      <c r="R6675">
        <v>845.18</v>
      </c>
      <c r="S6675">
        <f>IF(Orders[[#This Row],[delivery_time]]&gt;Orders[[#This Row],[expected_delivery_time.2]],1,0)</f>
        <v>1</v>
      </c>
    </row>
    <row r="6676" spans="1:19" x14ac:dyDescent="0.3">
      <c r="A6676">
        <v>6675</v>
      </c>
      <c r="B6676">
        <v>211</v>
      </c>
      <c r="C6676">
        <v>57</v>
      </c>
      <c r="D6676" s="1" t="s">
        <v>1547</v>
      </c>
      <c r="E6676" s="2">
        <v>45503</v>
      </c>
      <c r="F6676" s="1" t="s">
        <v>1539</v>
      </c>
      <c r="G6676" s="3">
        <v>0.93443287037037037</v>
      </c>
      <c r="H6676" s="2">
        <v>45503</v>
      </c>
      <c r="I6676" s="3">
        <v>0.98929398148148151</v>
      </c>
      <c r="J6676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676" s="1" t="s">
        <v>1534</v>
      </c>
      <c r="L6676">
        <v>447.29</v>
      </c>
      <c r="M6676" s="15">
        <v>2</v>
      </c>
      <c r="N6676" s="1" t="s">
        <v>8223</v>
      </c>
      <c r="O6676" s="2">
        <v>45503</v>
      </c>
      <c r="P6676" s="3">
        <v>0.94901620370370365</v>
      </c>
      <c r="Q6676">
        <v>429</v>
      </c>
      <c r="R6676">
        <v>894.58</v>
      </c>
      <c r="S6676">
        <f>IF(Orders[[#This Row],[delivery_time]]&gt;Orders[[#This Row],[expected_delivery_time.2]],1,0)</f>
        <v>1</v>
      </c>
    </row>
    <row r="6677" spans="1:19" x14ac:dyDescent="0.3">
      <c r="A6677">
        <v>6676</v>
      </c>
      <c r="B6677">
        <v>322</v>
      </c>
      <c r="C6677">
        <v>130</v>
      </c>
      <c r="D6677" s="1" t="s">
        <v>1585</v>
      </c>
      <c r="E6677" s="2">
        <v>45479</v>
      </c>
      <c r="F6677" s="1" t="s">
        <v>1539</v>
      </c>
      <c r="G6677" s="3">
        <v>0.12364583333333333</v>
      </c>
      <c r="H6677" s="2">
        <v>45479</v>
      </c>
      <c r="I6677" s="3">
        <v>0.20003472222222221</v>
      </c>
      <c r="J6677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6677" s="1" t="s">
        <v>1534</v>
      </c>
      <c r="L6677">
        <v>768.35</v>
      </c>
      <c r="M6677" s="15">
        <v>2</v>
      </c>
      <c r="N6677" s="1" t="s">
        <v>8224</v>
      </c>
      <c r="O6677" s="2">
        <v>45479</v>
      </c>
      <c r="P6677" s="3">
        <v>0.14239583333333333</v>
      </c>
      <c r="Q6677">
        <v>282</v>
      </c>
      <c r="R6677">
        <v>1536.7</v>
      </c>
      <c r="S6677">
        <f>IF(Orders[[#This Row],[delivery_time]]&gt;Orders[[#This Row],[expected_delivery_time.2]],1,0)</f>
        <v>1</v>
      </c>
    </row>
    <row r="6678" spans="1:19" x14ac:dyDescent="0.3">
      <c r="A6678">
        <v>6677</v>
      </c>
      <c r="B6678">
        <v>365</v>
      </c>
      <c r="C6678">
        <v>150</v>
      </c>
      <c r="D6678" s="1" t="s">
        <v>1532</v>
      </c>
      <c r="E6678" s="2">
        <v>45532</v>
      </c>
      <c r="F6678" s="1" t="s">
        <v>1560</v>
      </c>
      <c r="G6678" s="3">
        <v>0.38880787037037035</v>
      </c>
      <c r="H6678" s="2">
        <v>45532</v>
      </c>
      <c r="I6678" s="3">
        <v>0.40478009259259257</v>
      </c>
      <c r="J6678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6678" s="1" t="s">
        <v>1534</v>
      </c>
      <c r="L6678">
        <v>549.16</v>
      </c>
      <c r="M6678" s="15">
        <v>3</v>
      </c>
      <c r="N6678" s="1" t="s">
        <v>8225</v>
      </c>
      <c r="O6678" s="2">
        <v>45532</v>
      </c>
      <c r="P6678" s="3">
        <v>0.40339120370370368</v>
      </c>
      <c r="Q6678">
        <v>106</v>
      </c>
      <c r="R6678">
        <v>1647.48</v>
      </c>
      <c r="S6678">
        <f>IF(Orders[[#This Row],[delivery_time]]&gt;Orders[[#This Row],[expected_delivery_time.2]],1,0)</f>
        <v>1</v>
      </c>
    </row>
    <row r="6679" spans="1:19" x14ac:dyDescent="0.3">
      <c r="A6679">
        <v>6678</v>
      </c>
      <c r="B6679">
        <v>340</v>
      </c>
      <c r="C6679">
        <v>287</v>
      </c>
      <c r="D6679" s="1" t="s">
        <v>1536</v>
      </c>
      <c r="E6679" s="2">
        <v>45444</v>
      </c>
      <c r="F6679" s="1" t="s">
        <v>1545</v>
      </c>
      <c r="G6679" s="3">
        <v>0.93763888888888891</v>
      </c>
      <c r="H6679" s="2">
        <v>45445</v>
      </c>
      <c r="I6679" s="3">
        <v>9.1666666666666667E-3</v>
      </c>
      <c r="J6679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6679" s="1" t="s">
        <v>1534</v>
      </c>
      <c r="L6679">
        <v>606.37</v>
      </c>
      <c r="M6679" s="15">
        <v>3</v>
      </c>
      <c r="N6679" s="1" t="s">
        <v>8226</v>
      </c>
      <c r="O6679" s="2">
        <v>45444</v>
      </c>
      <c r="P6679" s="3">
        <v>0.95777777777777773</v>
      </c>
      <c r="Q6679">
        <v>24</v>
      </c>
      <c r="R6679">
        <v>1819.1100000000001</v>
      </c>
      <c r="S6679">
        <f>IF(Orders[[#This Row],[delivery_time]]&gt;Orders[[#This Row],[expected_delivery_time.2]],1,0)</f>
        <v>0</v>
      </c>
    </row>
    <row r="6680" spans="1:19" x14ac:dyDescent="0.3">
      <c r="A6680">
        <v>6679</v>
      </c>
      <c r="B6680">
        <v>134</v>
      </c>
      <c r="C6680">
        <v>133</v>
      </c>
      <c r="D6680" s="1" t="s">
        <v>1547</v>
      </c>
      <c r="E6680" s="2">
        <v>45424</v>
      </c>
      <c r="F6680" s="1" t="s">
        <v>1556</v>
      </c>
      <c r="G6680" s="3">
        <v>0.39349537037037036</v>
      </c>
      <c r="H6680" s="2">
        <v>45424</v>
      </c>
      <c r="I6680" s="3">
        <v>0.44696759259259261</v>
      </c>
      <c r="J668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680" s="1" t="s">
        <v>1534</v>
      </c>
      <c r="L6680">
        <v>667.05</v>
      </c>
      <c r="M6680" s="15">
        <v>3</v>
      </c>
      <c r="N6680" s="1" t="s">
        <v>8227</v>
      </c>
      <c r="O6680" s="2">
        <v>45424</v>
      </c>
      <c r="P6680" s="3">
        <v>0.41988425925925926</v>
      </c>
      <c r="Q6680">
        <v>257</v>
      </c>
      <c r="R6680">
        <v>2001.1499999999999</v>
      </c>
      <c r="S6680">
        <f>IF(Orders[[#This Row],[delivery_time]]&gt;Orders[[#This Row],[expected_delivery_time.2]],1,0)</f>
        <v>1</v>
      </c>
    </row>
    <row r="6681" spans="1:19" x14ac:dyDescent="0.3">
      <c r="A6681">
        <v>6680</v>
      </c>
      <c r="B6681">
        <v>153</v>
      </c>
      <c r="C6681">
        <v>62</v>
      </c>
      <c r="D6681" s="1" t="s">
        <v>1574</v>
      </c>
      <c r="E6681" s="2">
        <v>45436</v>
      </c>
      <c r="F6681" s="1" t="s">
        <v>1556</v>
      </c>
      <c r="G6681" s="3">
        <v>0.18292824074074074</v>
      </c>
      <c r="H6681" s="2">
        <v>45436</v>
      </c>
      <c r="I6681" s="3">
        <v>0.23501157407407408</v>
      </c>
      <c r="J6681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6681" s="1" t="s">
        <v>1534</v>
      </c>
      <c r="L6681">
        <v>729.69</v>
      </c>
      <c r="M6681" s="15">
        <v>2</v>
      </c>
      <c r="N6681" s="1" t="s">
        <v>8228</v>
      </c>
      <c r="O6681" s="2">
        <v>45436</v>
      </c>
      <c r="P6681" s="3">
        <v>0.19820601851851852</v>
      </c>
      <c r="Q6681">
        <v>404</v>
      </c>
      <c r="R6681">
        <v>1459.38</v>
      </c>
      <c r="S6681">
        <f>IF(Orders[[#This Row],[delivery_time]]&gt;Orders[[#This Row],[expected_delivery_time.2]],1,0)</f>
        <v>1</v>
      </c>
    </row>
    <row r="6682" spans="1:19" x14ac:dyDescent="0.3">
      <c r="A6682">
        <v>6681</v>
      </c>
      <c r="B6682">
        <v>494</v>
      </c>
      <c r="C6682">
        <v>163</v>
      </c>
      <c r="D6682" s="1" t="s">
        <v>1542</v>
      </c>
      <c r="E6682" s="2">
        <v>45322</v>
      </c>
      <c r="F6682" s="1" t="s">
        <v>1543</v>
      </c>
      <c r="G6682" s="3">
        <v>0.58171296296296293</v>
      </c>
      <c r="H6682" s="2">
        <v>45322</v>
      </c>
      <c r="I6682" s="3">
        <v>0.65879629629629632</v>
      </c>
      <c r="J6682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6682" s="1" t="s">
        <v>1534</v>
      </c>
      <c r="L6682">
        <v>298</v>
      </c>
      <c r="M6682" s="15">
        <v>2</v>
      </c>
      <c r="N6682" s="1" t="s">
        <v>8229</v>
      </c>
      <c r="O6682" s="2">
        <v>45322</v>
      </c>
      <c r="P6682" s="3">
        <v>0.60462962962962963</v>
      </c>
      <c r="Q6682">
        <v>16</v>
      </c>
      <c r="R6682">
        <v>596</v>
      </c>
      <c r="S6682">
        <f>IF(Orders[[#This Row],[delivery_time]]&gt;Orders[[#This Row],[expected_delivery_time.2]],1,0)</f>
        <v>1</v>
      </c>
    </row>
    <row r="6683" spans="1:19" x14ac:dyDescent="0.3">
      <c r="A6683">
        <v>6682</v>
      </c>
      <c r="B6683">
        <v>259</v>
      </c>
      <c r="C6683">
        <v>85</v>
      </c>
      <c r="D6683" s="1" t="s">
        <v>1536</v>
      </c>
      <c r="E6683" s="2">
        <v>45358</v>
      </c>
      <c r="F6683" s="1" t="s">
        <v>1529</v>
      </c>
      <c r="G6683" s="3">
        <v>0.34239583333333334</v>
      </c>
      <c r="H6683" s="2">
        <v>45358</v>
      </c>
      <c r="I6683" s="3">
        <v>0.40975694444444444</v>
      </c>
      <c r="J6683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683" s="1" t="s">
        <v>1534</v>
      </c>
      <c r="L6683">
        <v>161.56</v>
      </c>
      <c r="M6683" s="15">
        <v>2</v>
      </c>
      <c r="N6683" s="1" t="s">
        <v>8230</v>
      </c>
      <c r="O6683" s="2">
        <v>45358</v>
      </c>
      <c r="P6683" s="3">
        <v>0.35975694444444445</v>
      </c>
      <c r="Q6683">
        <v>395</v>
      </c>
      <c r="R6683">
        <v>323.12</v>
      </c>
      <c r="S6683">
        <f>IF(Orders[[#This Row],[delivery_time]]&gt;Orders[[#This Row],[expected_delivery_time.2]],1,0)</f>
        <v>1</v>
      </c>
    </row>
    <row r="6684" spans="1:19" x14ac:dyDescent="0.3">
      <c r="A6684">
        <v>6683</v>
      </c>
      <c r="B6684">
        <v>226</v>
      </c>
      <c r="C6684">
        <v>188</v>
      </c>
      <c r="D6684" s="1" t="s">
        <v>1554</v>
      </c>
      <c r="E6684" s="2">
        <v>45374</v>
      </c>
      <c r="F6684" s="1" t="s">
        <v>1529</v>
      </c>
      <c r="G6684" s="3">
        <v>0.52762731481481484</v>
      </c>
      <c r="H6684" s="2">
        <v>45374</v>
      </c>
      <c r="I6684" s="3">
        <v>0.60609953703703701</v>
      </c>
      <c r="J6684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6684" s="1" t="s">
        <v>1534</v>
      </c>
      <c r="L6684">
        <v>417.78</v>
      </c>
      <c r="M6684" s="15">
        <v>3</v>
      </c>
      <c r="N6684" s="1" t="s">
        <v>8231</v>
      </c>
      <c r="O6684" s="2">
        <v>45374</v>
      </c>
      <c r="P6684" s="3">
        <v>0.54637731481481477</v>
      </c>
      <c r="Q6684">
        <v>291</v>
      </c>
      <c r="R6684">
        <v>1253.3399999999999</v>
      </c>
      <c r="S6684">
        <f>IF(Orders[[#This Row],[delivery_time]]&gt;Orders[[#This Row],[expected_delivery_time.2]],1,0)</f>
        <v>1</v>
      </c>
    </row>
    <row r="6685" spans="1:19" x14ac:dyDescent="0.3">
      <c r="A6685">
        <v>6684</v>
      </c>
      <c r="B6685">
        <v>85</v>
      </c>
      <c r="C6685">
        <v>291</v>
      </c>
      <c r="D6685" s="1" t="s">
        <v>1528</v>
      </c>
      <c r="E6685" s="2">
        <v>45318</v>
      </c>
      <c r="F6685" s="1" t="s">
        <v>1543</v>
      </c>
      <c r="G6685" s="3">
        <v>0.15662037037037038</v>
      </c>
      <c r="H6685" s="2">
        <v>45318</v>
      </c>
      <c r="I6685" s="3">
        <v>0.17398148148148149</v>
      </c>
      <c r="J6685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685" s="1" t="s">
        <v>1534</v>
      </c>
      <c r="L6685">
        <v>300.23</v>
      </c>
      <c r="M6685" s="15">
        <v>3</v>
      </c>
      <c r="N6685" s="1" t="s">
        <v>8232</v>
      </c>
      <c r="O6685" s="2">
        <v>45318</v>
      </c>
      <c r="P6685" s="3">
        <v>0.18092592592592593</v>
      </c>
      <c r="Q6685">
        <v>304</v>
      </c>
      <c r="R6685">
        <v>900.69</v>
      </c>
      <c r="S6685">
        <f>IF(Orders[[#This Row],[delivery_time]]&gt;Orders[[#This Row],[expected_delivery_time.2]],1,0)</f>
        <v>0</v>
      </c>
    </row>
    <row r="6686" spans="1:19" x14ac:dyDescent="0.3">
      <c r="A6686">
        <v>6685</v>
      </c>
      <c r="B6686">
        <v>31</v>
      </c>
      <c r="C6686">
        <v>173</v>
      </c>
      <c r="D6686" s="1" t="s">
        <v>1585</v>
      </c>
      <c r="E6686" s="2">
        <v>45294</v>
      </c>
      <c r="F6686" s="1" t="s">
        <v>1543</v>
      </c>
      <c r="G6686" s="3">
        <v>0.64575231481481477</v>
      </c>
      <c r="H6686" s="2">
        <v>45294</v>
      </c>
      <c r="I6686" s="3">
        <v>0.72769675925925925</v>
      </c>
      <c r="J6686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6686" s="1" t="s">
        <v>1534</v>
      </c>
      <c r="L6686">
        <v>949.01</v>
      </c>
      <c r="M6686" s="15">
        <v>1</v>
      </c>
      <c r="N6686" s="1" t="s">
        <v>8233</v>
      </c>
      <c r="O6686" s="2">
        <v>45294</v>
      </c>
      <c r="P6686" s="3">
        <v>0.66728009259259258</v>
      </c>
      <c r="Q6686">
        <v>281</v>
      </c>
      <c r="R6686">
        <v>949.01</v>
      </c>
      <c r="S6686">
        <f>IF(Orders[[#This Row],[delivery_time]]&gt;Orders[[#This Row],[expected_delivery_time.2]],1,0)</f>
        <v>1</v>
      </c>
    </row>
    <row r="6687" spans="1:19" x14ac:dyDescent="0.3">
      <c r="A6687">
        <v>6686</v>
      </c>
      <c r="B6687">
        <v>39</v>
      </c>
      <c r="C6687">
        <v>15</v>
      </c>
      <c r="D6687" s="1" t="s">
        <v>1532</v>
      </c>
      <c r="E6687" s="2">
        <v>45393</v>
      </c>
      <c r="F6687" s="1" t="s">
        <v>1548</v>
      </c>
      <c r="G6687" s="3">
        <v>0.12427083333333333</v>
      </c>
      <c r="H6687" s="2">
        <v>45393</v>
      </c>
      <c r="I6687" s="3">
        <v>0.20204861111111111</v>
      </c>
      <c r="J6687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6687" s="1" t="s">
        <v>1534</v>
      </c>
      <c r="L6687">
        <v>691.21</v>
      </c>
      <c r="M6687" s="15">
        <v>5</v>
      </c>
      <c r="N6687" s="1" t="s">
        <v>8234</v>
      </c>
      <c r="O6687" s="2">
        <v>45393</v>
      </c>
      <c r="P6687" s="3">
        <v>0.14163194444444444</v>
      </c>
      <c r="Q6687">
        <v>177</v>
      </c>
      <c r="R6687">
        <v>3456.05</v>
      </c>
      <c r="S6687">
        <f>IF(Orders[[#This Row],[delivery_time]]&gt;Orders[[#This Row],[expected_delivery_time.2]],1,0)</f>
        <v>1</v>
      </c>
    </row>
    <row r="6688" spans="1:19" x14ac:dyDescent="0.3">
      <c r="A6688">
        <v>6687</v>
      </c>
      <c r="B6688">
        <v>312</v>
      </c>
      <c r="C6688">
        <v>207</v>
      </c>
      <c r="D6688" s="1" t="s">
        <v>1554</v>
      </c>
      <c r="E6688" s="2">
        <v>45347</v>
      </c>
      <c r="F6688" s="1" t="s">
        <v>1533</v>
      </c>
      <c r="G6688" s="3">
        <v>0.6029282407407407</v>
      </c>
      <c r="H6688" s="2">
        <v>45347</v>
      </c>
      <c r="I6688" s="3">
        <v>0.65709490740740739</v>
      </c>
      <c r="J6688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688" s="1" t="s">
        <v>1534</v>
      </c>
      <c r="L6688">
        <v>194.65</v>
      </c>
      <c r="M6688" s="15">
        <v>2</v>
      </c>
      <c r="N6688" s="1" t="s">
        <v>8235</v>
      </c>
      <c r="O6688" s="2">
        <v>45347</v>
      </c>
      <c r="P6688" s="3">
        <v>0.62376157407407407</v>
      </c>
      <c r="Q6688">
        <v>334</v>
      </c>
      <c r="R6688">
        <v>389.3</v>
      </c>
      <c r="S6688">
        <f>IF(Orders[[#This Row],[delivery_time]]&gt;Orders[[#This Row],[expected_delivery_time.2]],1,0)</f>
        <v>1</v>
      </c>
    </row>
    <row r="6689" spans="1:19" x14ac:dyDescent="0.3">
      <c r="A6689">
        <v>6688</v>
      </c>
      <c r="B6689">
        <v>78</v>
      </c>
      <c r="C6689">
        <v>207</v>
      </c>
      <c r="D6689" s="1" t="s">
        <v>1550</v>
      </c>
      <c r="E6689" s="2">
        <v>45322</v>
      </c>
      <c r="F6689" s="1" t="s">
        <v>1543</v>
      </c>
      <c r="G6689" s="3">
        <v>0.44982638888888887</v>
      </c>
      <c r="H6689" s="2">
        <v>45322</v>
      </c>
      <c r="I6689" s="3">
        <v>0.49496527777777777</v>
      </c>
      <c r="J6689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6689" s="1" t="s">
        <v>1534</v>
      </c>
      <c r="L6689">
        <v>598.07000000000005</v>
      </c>
      <c r="M6689" s="15">
        <v>5</v>
      </c>
      <c r="N6689" s="1" t="s">
        <v>8236</v>
      </c>
      <c r="O6689" s="2">
        <v>45322</v>
      </c>
      <c r="P6689" s="3">
        <v>0.47274305555555557</v>
      </c>
      <c r="Q6689">
        <v>402</v>
      </c>
      <c r="R6689">
        <v>2990.3500000000004</v>
      </c>
      <c r="S6689">
        <f>IF(Orders[[#This Row],[delivery_time]]&gt;Orders[[#This Row],[expected_delivery_time.2]],1,0)</f>
        <v>1</v>
      </c>
    </row>
    <row r="6690" spans="1:19" x14ac:dyDescent="0.3">
      <c r="A6690">
        <v>6689</v>
      </c>
      <c r="B6690">
        <v>231</v>
      </c>
      <c r="C6690">
        <v>240</v>
      </c>
      <c r="D6690" s="1" t="s">
        <v>1542</v>
      </c>
      <c r="E6690" s="2">
        <v>45364</v>
      </c>
      <c r="F6690" s="1" t="s">
        <v>1529</v>
      </c>
      <c r="G6690" s="3">
        <v>0.31790509259259259</v>
      </c>
      <c r="H6690" s="2">
        <v>45364</v>
      </c>
      <c r="I6690" s="3">
        <v>0.37832175925925926</v>
      </c>
      <c r="J669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690" s="1" t="s">
        <v>1534</v>
      </c>
      <c r="L6690">
        <v>187.43</v>
      </c>
      <c r="M6690" s="15">
        <v>2</v>
      </c>
      <c r="N6690" s="1" t="s">
        <v>8237</v>
      </c>
      <c r="O6690" s="2">
        <v>45364</v>
      </c>
      <c r="P6690" s="3">
        <v>0.34151620370370372</v>
      </c>
      <c r="Q6690">
        <v>211</v>
      </c>
      <c r="R6690">
        <v>374.86</v>
      </c>
      <c r="S6690">
        <f>IF(Orders[[#This Row],[delivery_time]]&gt;Orders[[#This Row],[expected_delivery_time.2]],1,0)</f>
        <v>1</v>
      </c>
    </row>
    <row r="6691" spans="1:19" x14ac:dyDescent="0.3">
      <c r="A6691">
        <v>6690</v>
      </c>
      <c r="B6691">
        <v>473</v>
      </c>
      <c r="C6691">
        <v>17</v>
      </c>
      <c r="D6691" s="1" t="s">
        <v>1585</v>
      </c>
      <c r="E6691" s="2">
        <v>45368</v>
      </c>
      <c r="F6691" s="1" t="s">
        <v>1529</v>
      </c>
      <c r="G6691" s="3">
        <v>5.7233796296296297E-2</v>
      </c>
      <c r="H6691" s="2">
        <v>45368</v>
      </c>
      <c r="I6691" s="3">
        <v>0.1370949074074074</v>
      </c>
      <c r="J6691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6691" s="1" t="s">
        <v>1534</v>
      </c>
      <c r="L6691">
        <v>691.9</v>
      </c>
      <c r="M6691" s="15">
        <v>3</v>
      </c>
      <c r="N6691" s="1" t="s">
        <v>8238</v>
      </c>
      <c r="O6691" s="2">
        <v>45368</v>
      </c>
      <c r="P6691" s="3">
        <v>8.0844907407407407E-2</v>
      </c>
      <c r="Q6691">
        <v>135</v>
      </c>
      <c r="R6691">
        <v>2075.6999999999998</v>
      </c>
      <c r="S6691">
        <f>IF(Orders[[#This Row],[delivery_time]]&gt;Orders[[#This Row],[expected_delivery_time.2]],1,0)</f>
        <v>1</v>
      </c>
    </row>
    <row r="6692" spans="1:19" x14ac:dyDescent="0.3">
      <c r="A6692">
        <v>6691</v>
      </c>
      <c r="B6692">
        <v>300</v>
      </c>
      <c r="C6692">
        <v>256</v>
      </c>
      <c r="D6692" s="1" t="s">
        <v>1554</v>
      </c>
      <c r="E6692" s="2">
        <v>45397</v>
      </c>
      <c r="F6692" s="1" t="s">
        <v>1548</v>
      </c>
      <c r="G6692" s="3">
        <v>0.81688657407407406</v>
      </c>
      <c r="H6692" s="2">
        <v>45397</v>
      </c>
      <c r="I6692" s="3">
        <v>0.86480324074074078</v>
      </c>
      <c r="J6692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6692" s="1" t="s">
        <v>1534</v>
      </c>
      <c r="L6692">
        <v>831.88</v>
      </c>
      <c r="M6692" s="15">
        <v>5</v>
      </c>
      <c r="N6692" s="1" t="s">
        <v>8239</v>
      </c>
      <c r="O6692" s="2">
        <v>45397</v>
      </c>
      <c r="P6692" s="3">
        <v>0.83980324074074075</v>
      </c>
      <c r="Q6692">
        <v>429</v>
      </c>
      <c r="R6692">
        <v>4159.3999999999996</v>
      </c>
      <c r="S6692">
        <f>IF(Orders[[#This Row],[delivery_time]]&gt;Orders[[#This Row],[expected_delivery_time.2]],1,0)</f>
        <v>1</v>
      </c>
    </row>
    <row r="6693" spans="1:19" x14ac:dyDescent="0.3">
      <c r="A6693">
        <v>6692</v>
      </c>
      <c r="B6693">
        <v>281</v>
      </c>
      <c r="C6693">
        <v>178</v>
      </c>
      <c r="D6693" s="1" t="s">
        <v>1585</v>
      </c>
      <c r="E6693" s="2">
        <v>45410</v>
      </c>
      <c r="F6693" s="1" t="s">
        <v>1548</v>
      </c>
      <c r="G6693" s="3">
        <v>0.5912384259259259</v>
      </c>
      <c r="H6693" s="2">
        <v>45410</v>
      </c>
      <c r="I6693" s="3">
        <v>0.6370717592592593</v>
      </c>
      <c r="J6693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693" s="1" t="s">
        <v>1534</v>
      </c>
      <c r="L6693">
        <v>364.31</v>
      </c>
      <c r="M6693" s="15">
        <v>2</v>
      </c>
      <c r="N6693" s="1" t="s">
        <v>8240</v>
      </c>
      <c r="O6693" s="2">
        <v>45410</v>
      </c>
      <c r="P6693" s="3">
        <v>0.60859953703703706</v>
      </c>
      <c r="Q6693">
        <v>6</v>
      </c>
      <c r="R6693">
        <v>728.62</v>
      </c>
      <c r="S6693">
        <f>IF(Orders[[#This Row],[delivery_time]]&gt;Orders[[#This Row],[expected_delivery_time.2]],1,0)</f>
        <v>1</v>
      </c>
    </row>
    <row r="6694" spans="1:19" x14ac:dyDescent="0.3">
      <c r="A6694">
        <v>6693</v>
      </c>
      <c r="B6694">
        <v>409</v>
      </c>
      <c r="C6694">
        <v>81</v>
      </c>
      <c r="D6694" s="1" t="s">
        <v>1528</v>
      </c>
      <c r="E6694" s="2">
        <v>45405</v>
      </c>
      <c r="F6694" s="1" t="s">
        <v>1548</v>
      </c>
      <c r="G6694" s="3">
        <v>0.26172453703703702</v>
      </c>
      <c r="H6694" s="2">
        <v>45405</v>
      </c>
      <c r="I6694" s="3">
        <v>0.32700231481481479</v>
      </c>
      <c r="J669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694" s="1" t="s">
        <v>1534</v>
      </c>
      <c r="L6694">
        <v>358.21</v>
      </c>
      <c r="M6694" s="15">
        <v>4</v>
      </c>
      <c r="N6694" s="1" t="s">
        <v>8241</v>
      </c>
      <c r="O6694" s="2">
        <v>45405</v>
      </c>
      <c r="P6694" s="3">
        <v>0.28464120370370372</v>
      </c>
      <c r="Q6694">
        <v>459</v>
      </c>
      <c r="R6694">
        <v>1432.84</v>
      </c>
      <c r="S6694">
        <f>IF(Orders[[#This Row],[delivery_time]]&gt;Orders[[#This Row],[expected_delivery_time.2]],1,0)</f>
        <v>1</v>
      </c>
    </row>
    <row r="6695" spans="1:19" x14ac:dyDescent="0.3">
      <c r="A6695">
        <v>6694</v>
      </c>
      <c r="B6695">
        <v>160</v>
      </c>
      <c r="C6695">
        <v>15</v>
      </c>
      <c r="D6695" s="1" t="s">
        <v>1528</v>
      </c>
      <c r="E6695" s="2">
        <v>45504</v>
      </c>
      <c r="F6695" s="1" t="s">
        <v>1539</v>
      </c>
      <c r="G6695" s="3">
        <v>0.51752314814814815</v>
      </c>
      <c r="H6695" s="2">
        <v>45504</v>
      </c>
      <c r="I6695" s="3">
        <v>0.59043981481481478</v>
      </c>
      <c r="J6695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6695" s="1" t="s">
        <v>1534</v>
      </c>
      <c r="L6695">
        <v>551.29999999999995</v>
      </c>
      <c r="M6695" s="15">
        <v>3</v>
      </c>
      <c r="N6695" s="1" t="s">
        <v>8242</v>
      </c>
      <c r="O6695" s="2">
        <v>45504</v>
      </c>
      <c r="P6695" s="3">
        <v>0.54043981481481485</v>
      </c>
      <c r="Q6695">
        <v>201</v>
      </c>
      <c r="R6695">
        <v>1653.8999999999999</v>
      </c>
      <c r="S6695">
        <f>IF(Orders[[#This Row],[delivery_time]]&gt;Orders[[#This Row],[expected_delivery_time.2]],1,0)</f>
        <v>1</v>
      </c>
    </row>
    <row r="6696" spans="1:19" x14ac:dyDescent="0.3">
      <c r="A6696">
        <v>6695</v>
      </c>
      <c r="B6696">
        <v>194</v>
      </c>
      <c r="C6696">
        <v>137</v>
      </c>
      <c r="D6696" s="1" t="s">
        <v>1542</v>
      </c>
      <c r="E6696" s="2">
        <v>45470</v>
      </c>
      <c r="F6696" s="1" t="s">
        <v>1545</v>
      </c>
      <c r="G6696" s="3">
        <v>0.46074074074074073</v>
      </c>
      <c r="H6696" s="2">
        <v>45470</v>
      </c>
      <c r="I6696" s="3">
        <v>0.53851851851851851</v>
      </c>
      <c r="J6696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6696" s="1" t="s">
        <v>1530</v>
      </c>
      <c r="L6696">
        <v>988.67</v>
      </c>
      <c r="M6696" s="15">
        <v>4</v>
      </c>
      <c r="N6696" s="1" t="s">
        <v>8243</v>
      </c>
      <c r="O6696" s="2">
        <v>45470</v>
      </c>
      <c r="P6696" s="3">
        <v>0.48435185185185187</v>
      </c>
      <c r="Q6696">
        <v>447</v>
      </c>
      <c r="R6696">
        <v>3954.68</v>
      </c>
      <c r="S6696">
        <f>IF(Orders[[#This Row],[delivery_time]]&gt;Orders[[#This Row],[expected_delivery_time.2]],1,0)</f>
        <v>1</v>
      </c>
    </row>
    <row r="6697" spans="1:19" x14ac:dyDescent="0.3">
      <c r="A6697">
        <v>6696</v>
      </c>
      <c r="B6697">
        <v>50</v>
      </c>
      <c r="C6697">
        <v>100</v>
      </c>
      <c r="D6697" s="1" t="s">
        <v>1532</v>
      </c>
      <c r="E6697" s="2">
        <v>45506</v>
      </c>
      <c r="F6697" s="1" t="s">
        <v>1560</v>
      </c>
      <c r="G6697" s="3">
        <v>9.599537037037037E-2</v>
      </c>
      <c r="H6697" s="2">
        <v>45506</v>
      </c>
      <c r="I6697" s="3">
        <v>0.1168287037037037</v>
      </c>
      <c r="J6697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6697" s="1" t="s">
        <v>1534</v>
      </c>
      <c r="L6697">
        <v>974.44</v>
      </c>
      <c r="M6697" s="15">
        <v>2</v>
      </c>
      <c r="N6697" s="1" t="s">
        <v>8244</v>
      </c>
      <c r="O6697" s="2">
        <v>45506</v>
      </c>
      <c r="P6697" s="3">
        <v>0.11543981481481481</v>
      </c>
      <c r="Q6697">
        <v>433</v>
      </c>
      <c r="R6697">
        <v>1948.88</v>
      </c>
      <c r="S6697">
        <f>IF(Orders[[#This Row],[delivery_time]]&gt;Orders[[#This Row],[expected_delivery_time.2]],1,0)</f>
        <v>1</v>
      </c>
    </row>
    <row r="6698" spans="1:19" x14ac:dyDescent="0.3">
      <c r="A6698">
        <v>6697</v>
      </c>
      <c r="B6698">
        <v>344</v>
      </c>
      <c r="C6698">
        <v>144</v>
      </c>
      <c r="D6698" s="1" t="s">
        <v>1550</v>
      </c>
      <c r="E6698" s="2">
        <v>45344</v>
      </c>
      <c r="F6698" s="1" t="s">
        <v>1533</v>
      </c>
      <c r="G6698" s="3">
        <v>0.13013888888888889</v>
      </c>
      <c r="H6698" s="2">
        <v>45344</v>
      </c>
      <c r="I6698" s="3">
        <v>0.19055555555555556</v>
      </c>
      <c r="J669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698" s="1" t="s">
        <v>1534</v>
      </c>
      <c r="L6698">
        <v>349.74</v>
      </c>
      <c r="M6698" s="15">
        <v>4</v>
      </c>
      <c r="N6698" s="1" t="s">
        <v>8245</v>
      </c>
      <c r="O6698" s="2">
        <v>45344</v>
      </c>
      <c r="P6698" s="3">
        <v>0.15444444444444444</v>
      </c>
      <c r="Q6698">
        <v>305</v>
      </c>
      <c r="R6698">
        <v>1398.96</v>
      </c>
      <c r="S6698">
        <f>IF(Orders[[#This Row],[delivery_time]]&gt;Orders[[#This Row],[expected_delivery_time.2]],1,0)</f>
        <v>1</v>
      </c>
    </row>
    <row r="6699" spans="1:19" x14ac:dyDescent="0.3">
      <c r="A6699">
        <v>6698</v>
      </c>
      <c r="B6699">
        <v>35</v>
      </c>
      <c r="C6699">
        <v>80</v>
      </c>
      <c r="D6699" s="1" t="s">
        <v>1554</v>
      </c>
      <c r="E6699" s="2">
        <v>45342</v>
      </c>
      <c r="F6699" s="1" t="s">
        <v>1533</v>
      </c>
      <c r="G6699" s="3">
        <v>0.74541666666666662</v>
      </c>
      <c r="H6699" s="2">
        <v>45342</v>
      </c>
      <c r="I6699" s="3">
        <v>0.78847222222222224</v>
      </c>
      <c r="J6699" s="3">
        <f>IF(Orders[[#This Row],[delivery_time]]&gt;Orders[[#This Row],[order_time]],Orders[[#This Row],[delivery_time]]-Orders[[#This Row],[order_time]],Orders[[#This Row],[order_time]]-Orders[[#This Row],[delivery_time]])</f>
        <v>4.3055555555555625E-2</v>
      </c>
      <c r="K6699" s="1" t="s">
        <v>1534</v>
      </c>
      <c r="L6699">
        <v>331.99</v>
      </c>
      <c r="M6699" s="15">
        <v>1</v>
      </c>
      <c r="N6699" s="1" t="s">
        <v>8246</v>
      </c>
      <c r="O6699" s="2">
        <v>45342</v>
      </c>
      <c r="P6699" s="3">
        <v>0.76</v>
      </c>
      <c r="Q6699">
        <v>9</v>
      </c>
      <c r="R6699">
        <v>331.99</v>
      </c>
      <c r="S6699">
        <f>IF(Orders[[#This Row],[delivery_time]]&gt;Orders[[#This Row],[expected_delivery_time.2]],1,0)</f>
        <v>1</v>
      </c>
    </row>
    <row r="6700" spans="1:19" x14ac:dyDescent="0.3">
      <c r="A6700">
        <v>6699</v>
      </c>
      <c r="B6700">
        <v>338</v>
      </c>
      <c r="C6700">
        <v>289</v>
      </c>
      <c r="D6700" s="1" t="s">
        <v>1532</v>
      </c>
      <c r="E6700" s="2">
        <v>45482</v>
      </c>
      <c r="F6700" s="1" t="s">
        <v>1539</v>
      </c>
      <c r="G6700" s="3">
        <v>0.3715162037037037</v>
      </c>
      <c r="H6700" s="2">
        <v>45482</v>
      </c>
      <c r="I6700" s="3">
        <v>0.42498842592592595</v>
      </c>
      <c r="J670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700" s="1" t="s">
        <v>1534</v>
      </c>
      <c r="L6700">
        <v>155.41999999999999</v>
      </c>
      <c r="M6700" s="15">
        <v>3</v>
      </c>
      <c r="N6700" s="1" t="s">
        <v>8247</v>
      </c>
      <c r="O6700" s="2">
        <v>45482</v>
      </c>
      <c r="P6700" s="3">
        <v>0.38609953703703703</v>
      </c>
      <c r="Q6700">
        <v>102</v>
      </c>
      <c r="R6700">
        <v>466.26</v>
      </c>
      <c r="S6700">
        <f>IF(Orders[[#This Row],[delivery_time]]&gt;Orders[[#This Row],[expected_delivery_time.2]],1,0)</f>
        <v>1</v>
      </c>
    </row>
    <row r="6701" spans="1:19" x14ac:dyDescent="0.3">
      <c r="A6701">
        <v>6700</v>
      </c>
      <c r="B6701">
        <v>435</v>
      </c>
      <c r="C6701">
        <v>116</v>
      </c>
      <c r="D6701" s="1" t="s">
        <v>1550</v>
      </c>
      <c r="E6701" s="2">
        <v>45382</v>
      </c>
      <c r="F6701" s="1" t="s">
        <v>1529</v>
      </c>
      <c r="G6701" s="3">
        <v>0.46479166666666666</v>
      </c>
      <c r="H6701" s="2">
        <v>45382</v>
      </c>
      <c r="I6701" s="3">
        <v>0.51270833333333332</v>
      </c>
      <c r="J6701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6701" s="1" t="s">
        <v>1534</v>
      </c>
      <c r="L6701">
        <v>529.1</v>
      </c>
      <c r="M6701" s="15">
        <v>3</v>
      </c>
      <c r="N6701" s="1" t="s">
        <v>8248</v>
      </c>
      <c r="O6701" s="2">
        <v>45382</v>
      </c>
      <c r="P6701" s="3">
        <v>0.48006944444444444</v>
      </c>
      <c r="Q6701">
        <v>171</v>
      </c>
      <c r="R6701">
        <v>1587.3000000000002</v>
      </c>
      <c r="S6701">
        <f>IF(Orders[[#This Row],[delivery_time]]&gt;Orders[[#This Row],[expected_delivery_time.2]],1,0)</f>
        <v>1</v>
      </c>
    </row>
    <row r="6702" spans="1:19" x14ac:dyDescent="0.3">
      <c r="A6702">
        <v>6701</v>
      </c>
      <c r="B6702">
        <v>169</v>
      </c>
      <c r="C6702">
        <v>68</v>
      </c>
      <c r="D6702" s="1" t="s">
        <v>1574</v>
      </c>
      <c r="E6702" s="2">
        <v>45446</v>
      </c>
      <c r="F6702" s="1" t="s">
        <v>1545</v>
      </c>
      <c r="G6702" s="3">
        <v>0.68843750000000004</v>
      </c>
      <c r="H6702" s="2">
        <v>45446</v>
      </c>
      <c r="I6702" s="3">
        <v>0.73010416666666667</v>
      </c>
      <c r="J6702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6702" s="1" t="s">
        <v>1530</v>
      </c>
      <c r="L6702">
        <v>815.72</v>
      </c>
      <c r="M6702" s="15">
        <v>5</v>
      </c>
      <c r="N6702" s="1" t="s">
        <v>8249</v>
      </c>
      <c r="O6702" s="2">
        <v>45446</v>
      </c>
      <c r="P6702" s="3">
        <v>0.70232638888888888</v>
      </c>
      <c r="Q6702">
        <v>129</v>
      </c>
      <c r="R6702">
        <v>4078.6000000000004</v>
      </c>
      <c r="S6702">
        <f>IF(Orders[[#This Row],[delivery_time]]&gt;Orders[[#This Row],[expected_delivery_time.2]],1,0)</f>
        <v>1</v>
      </c>
    </row>
    <row r="6703" spans="1:19" x14ac:dyDescent="0.3">
      <c r="A6703">
        <v>6702</v>
      </c>
      <c r="B6703">
        <v>418</v>
      </c>
      <c r="C6703">
        <v>87</v>
      </c>
      <c r="D6703" s="1" t="s">
        <v>1538</v>
      </c>
      <c r="E6703" s="2">
        <v>45489</v>
      </c>
      <c r="F6703" s="1" t="s">
        <v>1539</v>
      </c>
      <c r="G6703" s="3">
        <v>0.91896990740740736</v>
      </c>
      <c r="H6703" s="2">
        <v>45489</v>
      </c>
      <c r="I6703" s="3">
        <v>0.97452546296296294</v>
      </c>
      <c r="J670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6703" s="1" t="s">
        <v>1534</v>
      </c>
      <c r="L6703">
        <v>854.22</v>
      </c>
      <c r="M6703" s="15">
        <v>5</v>
      </c>
      <c r="N6703" s="1" t="s">
        <v>8250</v>
      </c>
      <c r="O6703" s="2">
        <v>45489</v>
      </c>
      <c r="P6703" s="3">
        <v>0.94605324074074071</v>
      </c>
      <c r="Q6703">
        <v>129</v>
      </c>
      <c r="R6703">
        <v>4271.1000000000004</v>
      </c>
      <c r="S6703">
        <f>IF(Orders[[#This Row],[delivery_time]]&gt;Orders[[#This Row],[expected_delivery_time.2]],1,0)</f>
        <v>1</v>
      </c>
    </row>
    <row r="6704" spans="1:19" x14ac:dyDescent="0.3">
      <c r="A6704">
        <v>6703</v>
      </c>
      <c r="B6704">
        <v>291</v>
      </c>
      <c r="C6704">
        <v>95</v>
      </c>
      <c r="D6704" s="1" t="s">
        <v>1554</v>
      </c>
      <c r="E6704" s="2">
        <v>45339</v>
      </c>
      <c r="F6704" s="1" t="s">
        <v>1533</v>
      </c>
      <c r="G6704" s="3">
        <v>0.5865393518518518</v>
      </c>
      <c r="H6704" s="2">
        <v>45339</v>
      </c>
      <c r="I6704" s="3">
        <v>0.62542824074074077</v>
      </c>
      <c r="J6704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6704" s="1" t="s">
        <v>1534</v>
      </c>
      <c r="L6704">
        <v>762.28</v>
      </c>
      <c r="M6704" s="15">
        <v>3</v>
      </c>
      <c r="N6704" s="1" t="s">
        <v>8251</v>
      </c>
      <c r="O6704" s="2">
        <v>45339</v>
      </c>
      <c r="P6704" s="3">
        <v>0.61084490740740738</v>
      </c>
      <c r="Q6704">
        <v>422</v>
      </c>
      <c r="R6704">
        <v>2286.84</v>
      </c>
      <c r="S6704">
        <f>IF(Orders[[#This Row],[delivery_time]]&gt;Orders[[#This Row],[expected_delivery_time.2]],1,0)</f>
        <v>1</v>
      </c>
    </row>
    <row r="6705" spans="1:19" x14ac:dyDescent="0.3">
      <c r="A6705">
        <v>6704</v>
      </c>
      <c r="B6705">
        <v>273</v>
      </c>
      <c r="C6705">
        <v>138</v>
      </c>
      <c r="D6705" s="1" t="s">
        <v>1574</v>
      </c>
      <c r="E6705" s="2">
        <v>45486</v>
      </c>
      <c r="F6705" s="1" t="s">
        <v>1539</v>
      </c>
      <c r="G6705" s="3">
        <v>0.62145833333333333</v>
      </c>
      <c r="H6705" s="2">
        <v>45486</v>
      </c>
      <c r="I6705" s="3">
        <v>0.66173611111111108</v>
      </c>
      <c r="J670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705" s="1" t="s">
        <v>1534</v>
      </c>
      <c r="L6705">
        <v>784</v>
      </c>
      <c r="M6705" s="15">
        <v>1</v>
      </c>
      <c r="N6705" s="1" t="s">
        <v>8252</v>
      </c>
      <c r="O6705" s="2">
        <v>45486</v>
      </c>
      <c r="P6705" s="3">
        <v>0.64298611111111115</v>
      </c>
      <c r="Q6705">
        <v>129</v>
      </c>
      <c r="R6705">
        <v>784</v>
      </c>
      <c r="S6705">
        <f>IF(Orders[[#This Row],[delivery_time]]&gt;Orders[[#This Row],[expected_delivery_time.2]],1,0)</f>
        <v>1</v>
      </c>
    </row>
    <row r="6706" spans="1:19" x14ac:dyDescent="0.3">
      <c r="A6706">
        <v>6705</v>
      </c>
      <c r="B6706">
        <v>461</v>
      </c>
      <c r="C6706">
        <v>52</v>
      </c>
      <c r="D6706" s="1" t="s">
        <v>1547</v>
      </c>
      <c r="E6706" s="2">
        <v>45412</v>
      </c>
      <c r="F6706" s="1" t="s">
        <v>1548</v>
      </c>
      <c r="G6706" s="3">
        <v>0.70024305555555555</v>
      </c>
      <c r="H6706" s="2">
        <v>45412</v>
      </c>
      <c r="I6706" s="3">
        <v>0.72940972222222222</v>
      </c>
      <c r="J670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6706" s="1" t="s">
        <v>1534</v>
      </c>
      <c r="L6706">
        <v>887.8</v>
      </c>
      <c r="M6706" s="15">
        <v>1</v>
      </c>
      <c r="N6706" s="1" t="s">
        <v>8253</v>
      </c>
      <c r="O6706" s="2">
        <v>45412</v>
      </c>
      <c r="P6706" s="3">
        <v>0.72593750000000001</v>
      </c>
      <c r="Q6706">
        <v>368</v>
      </c>
      <c r="R6706">
        <v>887.8</v>
      </c>
      <c r="S6706">
        <f>IF(Orders[[#This Row],[delivery_time]]&gt;Orders[[#This Row],[expected_delivery_time.2]],1,0)</f>
        <v>1</v>
      </c>
    </row>
    <row r="6707" spans="1:19" x14ac:dyDescent="0.3">
      <c r="A6707">
        <v>6706</v>
      </c>
      <c r="B6707">
        <v>290</v>
      </c>
      <c r="C6707">
        <v>44</v>
      </c>
      <c r="D6707" s="1" t="s">
        <v>1585</v>
      </c>
      <c r="E6707" s="2">
        <v>45370</v>
      </c>
      <c r="F6707" s="1" t="s">
        <v>1529</v>
      </c>
      <c r="G6707" s="3">
        <v>0.43494212962962964</v>
      </c>
      <c r="H6707" s="2">
        <v>45370</v>
      </c>
      <c r="I6707" s="3">
        <v>0.49952546296296296</v>
      </c>
      <c r="J670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6707" s="1" t="s">
        <v>1534</v>
      </c>
      <c r="L6707">
        <v>718.25</v>
      </c>
      <c r="M6707" s="15">
        <v>1</v>
      </c>
      <c r="N6707" s="1" t="s">
        <v>8254</v>
      </c>
      <c r="O6707" s="2">
        <v>45370</v>
      </c>
      <c r="P6707" s="3">
        <v>0.45091435185185186</v>
      </c>
      <c r="Q6707">
        <v>46</v>
      </c>
      <c r="R6707">
        <v>718.25</v>
      </c>
      <c r="S6707">
        <f>IF(Orders[[#This Row],[delivery_time]]&gt;Orders[[#This Row],[expected_delivery_time.2]],1,0)</f>
        <v>1</v>
      </c>
    </row>
    <row r="6708" spans="1:19" x14ac:dyDescent="0.3">
      <c r="A6708">
        <v>6707</v>
      </c>
      <c r="B6708">
        <v>186</v>
      </c>
      <c r="C6708">
        <v>94</v>
      </c>
      <c r="D6708" s="1" t="s">
        <v>1528</v>
      </c>
      <c r="E6708" s="2">
        <v>45459</v>
      </c>
      <c r="F6708" s="1" t="s">
        <v>1545</v>
      </c>
      <c r="G6708" s="3">
        <v>0.78157407407407409</v>
      </c>
      <c r="H6708" s="2">
        <v>45459</v>
      </c>
      <c r="I6708" s="3">
        <v>0.83504629629629634</v>
      </c>
      <c r="J6708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708" s="1" t="s">
        <v>1534</v>
      </c>
      <c r="L6708">
        <v>632.23</v>
      </c>
      <c r="M6708" s="15">
        <v>5</v>
      </c>
      <c r="N6708" s="1" t="s">
        <v>8255</v>
      </c>
      <c r="O6708" s="2">
        <v>45459</v>
      </c>
      <c r="P6708" s="3">
        <v>0.80379629629629634</v>
      </c>
      <c r="Q6708">
        <v>281</v>
      </c>
      <c r="R6708">
        <v>3161.15</v>
      </c>
      <c r="S6708">
        <f>IF(Orders[[#This Row],[delivery_time]]&gt;Orders[[#This Row],[expected_delivery_time.2]],1,0)</f>
        <v>1</v>
      </c>
    </row>
    <row r="6709" spans="1:19" x14ac:dyDescent="0.3">
      <c r="A6709">
        <v>6708</v>
      </c>
      <c r="B6709">
        <v>67</v>
      </c>
      <c r="C6709">
        <v>293</v>
      </c>
      <c r="D6709" s="1" t="s">
        <v>1528</v>
      </c>
      <c r="E6709" s="2">
        <v>45501</v>
      </c>
      <c r="F6709" s="1" t="s">
        <v>1539</v>
      </c>
      <c r="G6709" s="3">
        <v>0.5900347222222222</v>
      </c>
      <c r="H6709" s="2">
        <v>45501</v>
      </c>
      <c r="I6709" s="3">
        <v>0.61781249999999999</v>
      </c>
      <c r="J670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709" s="1" t="s">
        <v>1534</v>
      </c>
      <c r="L6709">
        <v>417.96</v>
      </c>
      <c r="M6709" s="15">
        <v>4</v>
      </c>
      <c r="N6709" s="1" t="s">
        <v>8256</v>
      </c>
      <c r="O6709" s="2">
        <v>45501</v>
      </c>
      <c r="P6709" s="3">
        <v>0.61017361111111112</v>
      </c>
      <c r="Q6709">
        <v>432</v>
      </c>
      <c r="R6709">
        <v>1671.84</v>
      </c>
      <c r="S6709">
        <f>IF(Orders[[#This Row],[delivery_time]]&gt;Orders[[#This Row],[expected_delivery_time.2]],1,0)</f>
        <v>1</v>
      </c>
    </row>
    <row r="6710" spans="1:19" x14ac:dyDescent="0.3">
      <c r="A6710">
        <v>6709</v>
      </c>
      <c r="B6710">
        <v>49</v>
      </c>
      <c r="C6710">
        <v>291</v>
      </c>
      <c r="D6710" s="1" t="s">
        <v>1550</v>
      </c>
      <c r="E6710" s="2">
        <v>45500</v>
      </c>
      <c r="F6710" s="1" t="s">
        <v>1539</v>
      </c>
      <c r="G6710" s="3">
        <v>0.14207175925925927</v>
      </c>
      <c r="H6710" s="2">
        <v>45500</v>
      </c>
      <c r="I6710" s="3">
        <v>0.16012731481481482</v>
      </c>
      <c r="J6710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710" s="1" t="s">
        <v>1534</v>
      </c>
      <c r="L6710">
        <v>309.18</v>
      </c>
      <c r="M6710" s="15">
        <v>2</v>
      </c>
      <c r="N6710" s="1" t="s">
        <v>8257</v>
      </c>
      <c r="O6710" s="2">
        <v>45500</v>
      </c>
      <c r="P6710" s="3">
        <v>0.16082175925925926</v>
      </c>
      <c r="Q6710">
        <v>410</v>
      </c>
      <c r="R6710">
        <v>618.36</v>
      </c>
      <c r="S6710">
        <f>IF(Orders[[#This Row],[delivery_time]]&gt;Orders[[#This Row],[expected_delivery_time.2]],1,0)</f>
        <v>0</v>
      </c>
    </row>
    <row r="6711" spans="1:19" x14ac:dyDescent="0.3">
      <c r="A6711">
        <v>6710</v>
      </c>
      <c r="B6711">
        <v>222</v>
      </c>
      <c r="C6711">
        <v>86</v>
      </c>
      <c r="D6711" s="1" t="s">
        <v>1550</v>
      </c>
      <c r="E6711" s="2">
        <v>45371</v>
      </c>
      <c r="F6711" s="1" t="s">
        <v>1529</v>
      </c>
      <c r="G6711" s="3">
        <v>0.67307870370370371</v>
      </c>
      <c r="H6711" s="2">
        <v>45371</v>
      </c>
      <c r="I6711" s="3">
        <v>0.70571759259259259</v>
      </c>
      <c r="J6711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711" s="1" t="s">
        <v>1534</v>
      </c>
      <c r="L6711">
        <v>615.82000000000005</v>
      </c>
      <c r="M6711" s="15">
        <v>5</v>
      </c>
      <c r="N6711" s="1" t="s">
        <v>8258</v>
      </c>
      <c r="O6711" s="2">
        <v>45371</v>
      </c>
      <c r="P6711" s="3">
        <v>0.70016203703703705</v>
      </c>
      <c r="Q6711">
        <v>409</v>
      </c>
      <c r="R6711">
        <v>3079.1000000000004</v>
      </c>
      <c r="S6711">
        <f>IF(Orders[[#This Row],[delivery_time]]&gt;Orders[[#This Row],[expected_delivery_time.2]],1,0)</f>
        <v>1</v>
      </c>
    </row>
    <row r="6712" spans="1:19" x14ac:dyDescent="0.3">
      <c r="A6712">
        <v>6711</v>
      </c>
      <c r="B6712">
        <v>165</v>
      </c>
      <c r="C6712">
        <v>221</v>
      </c>
      <c r="D6712" s="1" t="s">
        <v>1536</v>
      </c>
      <c r="E6712" s="2">
        <v>45348</v>
      </c>
      <c r="F6712" s="1" t="s">
        <v>1533</v>
      </c>
      <c r="G6712" s="3">
        <v>0.69545138888888891</v>
      </c>
      <c r="H6712" s="2">
        <v>45348</v>
      </c>
      <c r="I6712" s="3">
        <v>0.71559027777777773</v>
      </c>
      <c r="J6712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6712" s="1" t="s">
        <v>1534</v>
      </c>
      <c r="L6712">
        <v>826.97</v>
      </c>
      <c r="M6712" s="15">
        <v>5</v>
      </c>
      <c r="N6712" s="1" t="s">
        <v>8259</v>
      </c>
      <c r="O6712" s="2">
        <v>45348</v>
      </c>
      <c r="P6712" s="3">
        <v>0.71281249999999996</v>
      </c>
      <c r="Q6712">
        <v>362</v>
      </c>
      <c r="R6712">
        <v>4134.8500000000004</v>
      </c>
      <c r="S6712">
        <f>IF(Orders[[#This Row],[delivery_time]]&gt;Orders[[#This Row],[expected_delivery_time.2]],1,0)</f>
        <v>1</v>
      </c>
    </row>
    <row r="6713" spans="1:19" x14ac:dyDescent="0.3">
      <c r="A6713">
        <v>6712</v>
      </c>
      <c r="B6713">
        <v>96</v>
      </c>
      <c r="C6713">
        <v>40</v>
      </c>
      <c r="D6713" s="1" t="s">
        <v>1574</v>
      </c>
      <c r="E6713" s="2">
        <v>45517</v>
      </c>
      <c r="F6713" s="1" t="s">
        <v>1560</v>
      </c>
      <c r="G6713" s="3">
        <v>0.46460648148148148</v>
      </c>
      <c r="H6713" s="2">
        <v>45517</v>
      </c>
      <c r="I6713" s="3">
        <v>0.53266203703703707</v>
      </c>
      <c r="J6713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6713" s="1" t="s">
        <v>1534</v>
      </c>
      <c r="L6713">
        <v>544.91</v>
      </c>
      <c r="M6713" s="15">
        <v>5</v>
      </c>
      <c r="N6713" s="1" t="s">
        <v>8260</v>
      </c>
      <c r="O6713" s="2">
        <v>45517</v>
      </c>
      <c r="P6713" s="3">
        <v>0.49238425925925927</v>
      </c>
      <c r="Q6713">
        <v>158</v>
      </c>
      <c r="R6713">
        <v>2724.5499999999997</v>
      </c>
      <c r="S6713">
        <f>IF(Orders[[#This Row],[delivery_time]]&gt;Orders[[#This Row],[expected_delivery_time.2]],1,0)</f>
        <v>1</v>
      </c>
    </row>
    <row r="6714" spans="1:19" x14ac:dyDescent="0.3">
      <c r="A6714">
        <v>6713</v>
      </c>
      <c r="B6714">
        <v>217</v>
      </c>
      <c r="C6714">
        <v>21</v>
      </c>
      <c r="D6714" s="1" t="s">
        <v>1585</v>
      </c>
      <c r="E6714" s="2">
        <v>45548</v>
      </c>
      <c r="F6714" s="1" t="s">
        <v>1564</v>
      </c>
      <c r="G6714" s="3">
        <v>6.8854166666666661E-2</v>
      </c>
      <c r="H6714" s="2">
        <v>45548</v>
      </c>
      <c r="I6714" s="3">
        <v>9.2465277777777771E-2</v>
      </c>
      <c r="J6714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6714" s="1" t="s">
        <v>1534</v>
      </c>
      <c r="L6714">
        <v>482.42</v>
      </c>
      <c r="M6714" s="15">
        <v>4</v>
      </c>
      <c r="N6714" s="1" t="s">
        <v>8261</v>
      </c>
      <c r="O6714" s="2">
        <v>45548</v>
      </c>
      <c r="P6714" s="3">
        <v>8.6909722222222222E-2</v>
      </c>
      <c r="Q6714">
        <v>477</v>
      </c>
      <c r="R6714">
        <v>1929.68</v>
      </c>
      <c r="S6714">
        <f>IF(Orders[[#This Row],[delivery_time]]&gt;Orders[[#This Row],[expected_delivery_time.2]],1,0)</f>
        <v>1</v>
      </c>
    </row>
    <row r="6715" spans="1:19" x14ac:dyDescent="0.3">
      <c r="A6715">
        <v>6714</v>
      </c>
      <c r="B6715">
        <v>255</v>
      </c>
      <c r="C6715">
        <v>241</v>
      </c>
      <c r="D6715" s="1" t="s">
        <v>1538</v>
      </c>
      <c r="E6715" s="2">
        <v>45536</v>
      </c>
      <c r="F6715" s="1" t="s">
        <v>1564</v>
      </c>
      <c r="G6715" s="3">
        <v>0.13670138888888889</v>
      </c>
      <c r="H6715" s="2">
        <v>45536</v>
      </c>
      <c r="I6715" s="3">
        <v>0.18878472222222223</v>
      </c>
      <c r="J6715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6715" s="1" t="s">
        <v>1534</v>
      </c>
      <c r="L6715">
        <v>522.63</v>
      </c>
      <c r="M6715" s="15">
        <v>2</v>
      </c>
      <c r="N6715" s="1" t="s">
        <v>8262</v>
      </c>
      <c r="O6715" s="2">
        <v>45536</v>
      </c>
      <c r="P6715" s="3">
        <v>0.15475694444444443</v>
      </c>
      <c r="Q6715">
        <v>420</v>
      </c>
      <c r="R6715">
        <v>1045.26</v>
      </c>
      <c r="S6715">
        <f>IF(Orders[[#This Row],[delivery_time]]&gt;Orders[[#This Row],[expected_delivery_time.2]],1,0)</f>
        <v>1</v>
      </c>
    </row>
    <row r="6716" spans="1:19" x14ac:dyDescent="0.3">
      <c r="A6716">
        <v>6715</v>
      </c>
      <c r="B6716">
        <v>480</v>
      </c>
      <c r="C6716">
        <v>156</v>
      </c>
      <c r="D6716" s="1" t="s">
        <v>1554</v>
      </c>
      <c r="E6716" s="2">
        <v>45508</v>
      </c>
      <c r="F6716" s="1" t="s">
        <v>1560</v>
      </c>
      <c r="G6716" s="3">
        <v>0.28550925925925924</v>
      </c>
      <c r="H6716" s="2">
        <v>45508</v>
      </c>
      <c r="I6716" s="3">
        <v>0.3334259259259259</v>
      </c>
      <c r="J6716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6716" s="1" t="s">
        <v>1534</v>
      </c>
      <c r="L6716">
        <v>692.37</v>
      </c>
      <c r="M6716" s="15">
        <v>1</v>
      </c>
      <c r="N6716" s="1" t="s">
        <v>8263</v>
      </c>
      <c r="O6716" s="2">
        <v>45508</v>
      </c>
      <c r="P6716" s="3">
        <v>0.31189814814814815</v>
      </c>
      <c r="Q6716">
        <v>28</v>
      </c>
      <c r="R6716">
        <v>692.37</v>
      </c>
      <c r="S6716">
        <f>IF(Orders[[#This Row],[delivery_time]]&gt;Orders[[#This Row],[expected_delivery_time.2]],1,0)</f>
        <v>1</v>
      </c>
    </row>
    <row r="6717" spans="1:19" x14ac:dyDescent="0.3">
      <c r="A6717">
        <v>6716</v>
      </c>
      <c r="B6717">
        <v>143</v>
      </c>
      <c r="C6717">
        <v>244</v>
      </c>
      <c r="D6717" s="1" t="s">
        <v>1585</v>
      </c>
      <c r="E6717" s="2">
        <v>45534</v>
      </c>
      <c r="F6717" s="1" t="s">
        <v>1560</v>
      </c>
      <c r="G6717" s="3">
        <v>0.25067129629629631</v>
      </c>
      <c r="H6717" s="2">
        <v>45534</v>
      </c>
      <c r="I6717" s="3">
        <v>0.32428240740740738</v>
      </c>
      <c r="J671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6717" s="1" t="s">
        <v>1534</v>
      </c>
      <c r="L6717">
        <v>217.32</v>
      </c>
      <c r="M6717" s="15">
        <v>4</v>
      </c>
      <c r="N6717" s="1" t="s">
        <v>8264</v>
      </c>
      <c r="O6717" s="2">
        <v>45534</v>
      </c>
      <c r="P6717" s="3">
        <v>0.2694212962962963</v>
      </c>
      <c r="Q6717">
        <v>99</v>
      </c>
      <c r="R6717">
        <v>869.28</v>
      </c>
      <c r="S6717">
        <f>IF(Orders[[#This Row],[delivery_time]]&gt;Orders[[#This Row],[expected_delivery_time.2]],1,0)</f>
        <v>1</v>
      </c>
    </row>
    <row r="6718" spans="1:19" x14ac:dyDescent="0.3">
      <c r="A6718">
        <v>6717</v>
      </c>
      <c r="B6718">
        <v>474</v>
      </c>
      <c r="C6718">
        <v>57</v>
      </c>
      <c r="D6718" s="1" t="s">
        <v>1542</v>
      </c>
      <c r="E6718" s="2">
        <v>45467</v>
      </c>
      <c r="F6718" s="1" t="s">
        <v>1545</v>
      </c>
      <c r="G6718" s="3">
        <v>8.7245370370370376E-2</v>
      </c>
      <c r="H6718" s="2">
        <v>45467</v>
      </c>
      <c r="I6718" s="3">
        <v>0.12613425925925925</v>
      </c>
      <c r="J6718" s="3">
        <f>IF(Orders[[#This Row],[delivery_time]]&gt;Orders[[#This Row],[order_time]],Orders[[#This Row],[delivery_time]]-Orders[[#This Row],[order_time]],Orders[[#This Row],[order_time]]-Orders[[#This Row],[delivery_time]])</f>
        <v>3.8888888888888876E-2</v>
      </c>
      <c r="K6718" s="1" t="s">
        <v>1534</v>
      </c>
      <c r="L6718">
        <v>359.6</v>
      </c>
      <c r="M6718" s="15">
        <v>2</v>
      </c>
      <c r="N6718" s="1" t="s">
        <v>8265</v>
      </c>
      <c r="O6718" s="2">
        <v>45467</v>
      </c>
      <c r="P6718" s="3">
        <v>0.10877314814814815</v>
      </c>
      <c r="Q6718">
        <v>466</v>
      </c>
      <c r="R6718">
        <v>719.2</v>
      </c>
      <c r="S6718">
        <f>IF(Orders[[#This Row],[delivery_time]]&gt;Orders[[#This Row],[expected_delivery_time.2]],1,0)</f>
        <v>1</v>
      </c>
    </row>
    <row r="6719" spans="1:19" x14ac:dyDescent="0.3">
      <c r="A6719">
        <v>6718</v>
      </c>
      <c r="B6719">
        <v>364</v>
      </c>
      <c r="C6719">
        <v>102</v>
      </c>
      <c r="D6719" s="1" t="s">
        <v>1550</v>
      </c>
      <c r="E6719" s="2">
        <v>45337</v>
      </c>
      <c r="F6719" s="1" t="s">
        <v>1533</v>
      </c>
      <c r="G6719" s="3">
        <v>0.78641203703703699</v>
      </c>
      <c r="H6719" s="2">
        <v>45337</v>
      </c>
      <c r="I6719" s="3">
        <v>0.86280092592592594</v>
      </c>
      <c r="J6719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6719" s="1" t="s">
        <v>1530</v>
      </c>
      <c r="L6719">
        <v>568.1</v>
      </c>
      <c r="M6719" s="15">
        <v>3</v>
      </c>
      <c r="N6719" s="1" t="s">
        <v>8266</v>
      </c>
      <c r="O6719" s="2">
        <v>45337</v>
      </c>
      <c r="P6719" s="3">
        <v>0.80238425925925927</v>
      </c>
      <c r="Q6719">
        <v>488</v>
      </c>
      <c r="R6719">
        <v>1704.3000000000002</v>
      </c>
      <c r="S6719">
        <f>IF(Orders[[#This Row],[delivery_time]]&gt;Orders[[#This Row],[expected_delivery_time.2]],1,0)</f>
        <v>1</v>
      </c>
    </row>
    <row r="6720" spans="1:19" x14ac:dyDescent="0.3">
      <c r="A6720">
        <v>6719</v>
      </c>
      <c r="B6720">
        <v>427</v>
      </c>
      <c r="C6720">
        <v>178</v>
      </c>
      <c r="D6720" s="1" t="s">
        <v>1532</v>
      </c>
      <c r="E6720" s="2">
        <v>45502</v>
      </c>
      <c r="F6720" s="1" t="s">
        <v>1539</v>
      </c>
      <c r="G6720" s="3">
        <v>0.59152777777777776</v>
      </c>
      <c r="H6720" s="2">
        <v>45502</v>
      </c>
      <c r="I6720" s="3">
        <v>0.62416666666666665</v>
      </c>
      <c r="J672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720" s="1" t="s">
        <v>1534</v>
      </c>
      <c r="L6720">
        <v>494.1</v>
      </c>
      <c r="M6720" s="15">
        <v>3</v>
      </c>
      <c r="N6720" s="1" t="s">
        <v>8267</v>
      </c>
      <c r="O6720" s="2">
        <v>45502</v>
      </c>
      <c r="P6720" s="3">
        <v>0.60819444444444448</v>
      </c>
      <c r="Q6720">
        <v>446</v>
      </c>
      <c r="R6720">
        <v>1482.3000000000002</v>
      </c>
      <c r="S6720">
        <f>IF(Orders[[#This Row],[delivery_time]]&gt;Orders[[#This Row],[expected_delivery_time.2]],1,0)</f>
        <v>1</v>
      </c>
    </row>
    <row r="6721" spans="1:19" x14ac:dyDescent="0.3">
      <c r="A6721">
        <v>6720</v>
      </c>
      <c r="B6721">
        <v>135</v>
      </c>
      <c r="C6721">
        <v>196</v>
      </c>
      <c r="D6721" s="1" t="s">
        <v>1532</v>
      </c>
      <c r="E6721" s="2">
        <v>45542</v>
      </c>
      <c r="F6721" s="1" t="s">
        <v>1564</v>
      </c>
      <c r="G6721" s="3">
        <v>0.14899305555555556</v>
      </c>
      <c r="H6721" s="2">
        <v>45542</v>
      </c>
      <c r="I6721" s="3">
        <v>0.2010763888888889</v>
      </c>
      <c r="J6721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6721" s="1" t="s">
        <v>1534</v>
      </c>
      <c r="L6721">
        <v>477.35</v>
      </c>
      <c r="M6721" s="15">
        <v>2</v>
      </c>
      <c r="N6721" s="1" t="s">
        <v>8268</v>
      </c>
      <c r="O6721" s="2">
        <v>45542</v>
      </c>
      <c r="P6721" s="3">
        <v>0.17260416666666667</v>
      </c>
      <c r="Q6721">
        <v>497</v>
      </c>
      <c r="R6721">
        <v>954.7</v>
      </c>
      <c r="S6721">
        <f>IF(Orders[[#This Row],[delivery_time]]&gt;Orders[[#This Row],[expected_delivery_time.2]],1,0)</f>
        <v>1</v>
      </c>
    </row>
    <row r="6722" spans="1:19" x14ac:dyDescent="0.3">
      <c r="A6722">
        <v>6721</v>
      </c>
      <c r="B6722">
        <v>307</v>
      </c>
      <c r="C6722">
        <v>12</v>
      </c>
      <c r="D6722" s="1" t="s">
        <v>1532</v>
      </c>
      <c r="E6722" s="2">
        <v>45303</v>
      </c>
      <c r="F6722" s="1" t="s">
        <v>1543</v>
      </c>
      <c r="G6722" s="3">
        <v>0.54937499999999995</v>
      </c>
      <c r="H6722" s="2">
        <v>45303</v>
      </c>
      <c r="I6722" s="3">
        <v>0.58270833333333338</v>
      </c>
      <c r="J6722" s="3">
        <f>IF(Orders[[#This Row],[delivery_time]]&gt;Orders[[#This Row],[order_time]],Orders[[#This Row],[delivery_time]]-Orders[[#This Row],[order_time]],Orders[[#This Row],[order_time]]-Orders[[#This Row],[delivery_time]])</f>
        <v>3.3333333333333437E-2</v>
      </c>
      <c r="K6722" s="1" t="s">
        <v>1534</v>
      </c>
      <c r="L6722">
        <v>519.64</v>
      </c>
      <c r="M6722" s="15">
        <v>1</v>
      </c>
      <c r="N6722" s="1" t="s">
        <v>8269</v>
      </c>
      <c r="O6722" s="2">
        <v>45303</v>
      </c>
      <c r="P6722" s="3">
        <v>0.57506944444444441</v>
      </c>
      <c r="Q6722">
        <v>357</v>
      </c>
      <c r="R6722">
        <v>519.64</v>
      </c>
      <c r="S6722">
        <f>IF(Orders[[#This Row],[delivery_time]]&gt;Orders[[#This Row],[expected_delivery_time.2]],1,0)</f>
        <v>1</v>
      </c>
    </row>
    <row r="6723" spans="1:19" x14ac:dyDescent="0.3">
      <c r="A6723">
        <v>6722</v>
      </c>
      <c r="B6723">
        <v>136</v>
      </c>
      <c r="C6723">
        <v>56</v>
      </c>
      <c r="D6723" s="1" t="s">
        <v>1574</v>
      </c>
      <c r="E6723" s="2">
        <v>45340</v>
      </c>
      <c r="F6723" s="1" t="s">
        <v>1533</v>
      </c>
      <c r="G6723" s="3">
        <v>0.13969907407407409</v>
      </c>
      <c r="H6723" s="2">
        <v>45340</v>
      </c>
      <c r="I6723" s="3">
        <v>0.22025462962962963</v>
      </c>
      <c r="J672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6723" s="1" t="s">
        <v>1534</v>
      </c>
      <c r="L6723">
        <v>979.31</v>
      </c>
      <c r="M6723" s="15">
        <v>3</v>
      </c>
      <c r="N6723" s="1" t="s">
        <v>8270</v>
      </c>
      <c r="O6723" s="2">
        <v>45340</v>
      </c>
      <c r="P6723" s="3">
        <v>0.15636574074074075</v>
      </c>
      <c r="Q6723">
        <v>375</v>
      </c>
      <c r="R6723">
        <v>2937.93</v>
      </c>
      <c r="S6723">
        <f>IF(Orders[[#This Row],[delivery_time]]&gt;Orders[[#This Row],[expected_delivery_time.2]],1,0)</f>
        <v>1</v>
      </c>
    </row>
    <row r="6724" spans="1:19" x14ac:dyDescent="0.3">
      <c r="A6724">
        <v>6723</v>
      </c>
      <c r="B6724">
        <v>37</v>
      </c>
      <c r="C6724">
        <v>172</v>
      </c>
      <c r="D6724" s="1" t="s">
        <v>1532</v>
      </c>
      <c r="E6724" s="2">
        <v>45357</v>
      </c>
      <c r="F6724" s="1" t="s">
        <v>1529</v>
      </c>
      <c r="G6724" s="3">
        <v>0.26899305555555558</v>
      </c>
      <c r="H6724" s="2">
        <v>45357</v>
      </c>
      <c r="I6724" s="3">
        <v>0.33635416666666668</v>
      </c>
      <c r="J672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724" s="1" t="s">
        <v>1534</v>
      </c>
      <c r="L6724">
        <v>890.51</v>
      </c>
      <c r="M6724" s="15">
        <v>5</v>
      </c>
      <c r="N6724" s="1" t="s">
        <v>8271</v>
      </c>
      <c r="O6724" s="2">
        <v>45357</v>
      </c>
      <c r="P6724" s="3">
        <v>0.29260416666666667</v>
      </c>
      <c r="Q6724">
        <v>5</v>
      </c>
      <c r="R6724">
        <v>4452.55</v>
      </c>
      <c r="S6724">
        <f>IF(Orders[[#This Row],[delivery_time]]&gt;Orders[[#This Row],[expected_delivery_time.2]],1,0)</f>
        <v>1</v>
      </c>
    </row>
    <row r="6725" spans="1:19" x14ac:dyDescent="0.3">
      <c r="A6725">
        <v>6724</v>
      </c>
      <c r="B6725">
        <v>217</v>
      </c>
      <c r="C6725">
        <v>260</v>
      </c>
      <c r="D6725" s="1" t="s">
        <v>1585</v>
      </c>
      <c r="E6725" s="2">
        <v>45479</v>
      </c>
      <c r="F6725" s="1" t="s">
        <v>1539</v>
      </c>
      <c r="G6725" s="3">
        <v>0.86950231481481477</v>
      </c>
      <c r="H6725" s="2">
        <v>45479</v>
      </c>
      <c r="I6725" s="3">
        <v>0.90491898148148153</v>
      </c>
      <c r="J6725" s="3">
        <f>IF(Orders[[#This Row],[delivery_time]]&gt;Orders[[#This Row],[order_time]],Orders[[#This Row],[delivery_time]]-Orders[[#This Row],[order_time]],Orders[[#This Row],[order_time]]-Orders[[#This Row],[delivery_time]])</f>
        <v>3.5416666666666763E-2</v>
      </c>
      <c r="K6725" s="1" t="s">
        <v>1534</v>
      </c>
      <c r="L6725">
        <v>526.84</v>
      </c>
      <c r="M6725" s="15">
        <v>4</v>
      </c>
      <c r="N6725" s="1" t="s">
        <v>8272</v>
      </c>
      <c r="O6725" s="2">
        <v>45479</v>
      </c>
      <c r="P6725" s="3">
        <v>0.88686342592592593</v>
      </c>
      <c r="Q6725">
        <v>112</v>
      </c>
      <c r="R6725">
        <v>2107.36</v>
      </c>
      <c r="S6725">
        <f>IF(Orders[[#This Row],[delivery_time]]&gt;Orders[[#This Row],[expected_delivery_time.2]],1,0)</f>
        <v>1</v>
      </c>
    </row>
    <row r="6726" spans="1:19" x14ac:dyDescent="0.3">
      <c r="A6726">
        <v>6725</v>
      </c>
      <c r="B6726">
        <v>233</v>
      </c>
      <c r="C6726">
        <v>248</v>
      </c>
      <c r="D6726" s="1" t="s">
        <v>1574</v>
      </c>
      <c r="E6726" s="2">
        <v>45498</v>
      </c>
      <c r="F6726" s="1" t="s">
        <v>1539</v>
      </c>
      <c r="G6726" s="3">
        <v>0.29450231481481481</v>
      </c>
      <c r="H6726" s="2">
        <v>45498</v>
      </c>
      <c r="I6726" s="3">
        <v>0.34728009259259257</v>
      </c>
      <c r="J6726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6726" s="1" t="s">
        <v>1534</v>
      </c>
      <c r="L6726">
        <v>707.35</v>
      </c>
      <c r="M6726" s="15">
        <v>3</v>
      </c>
      <c r="N6726" s="1" t="s">
        <v>8273</v>
      </c>
      <c r="O6726" s="2">
        <v>45498</v>
      </c>
      <c r="P6726" s="3">
        <v>0.3222800925925926</v>
      </c>
      <c r="Q6726">
        <v>77</v>
      </c>
      <c r="R6726">
        <v>2122.0500000000002</v>
      </c>
      <c r="S6726">
        <f>IF(Orders[[#This Row],[delivery_time]]&gt;Orders[[#This Row],[expected_delivery_time.2]],1,0)</f>
        <v>1</v>
      </c>
    </row>
    <row r="6727" spans="1:19" x14ac:dyDescent="0.3">
      <c r="A6727">
        <v>6726</v>
      </c>
      <c r="B6727">
        <v>430</v>
      </c>
      <c r="C6727">
        <v>55</v>
      </c>
      <c r="D6727" s="1" t="s">
        <v>1585</v>
      </c>
      <c r="E6727" s="2">
        <v>45380</v>
      </c>
      <c r="F6727" s="1" t="s">
        <v>1529</v>
      </c>
      <c r="G6727" s="3">
        <v>0.18005787037037038</v>
      </c>
      <c r="H6727" s="2">
        <v>45380</v>
      </c>
      <c r="I6727" s="3">
        <v>0.19950231481481481</v>
      </c>
      <c r="J6727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6727" s="1" t="s">
        <v>1534</v>
      </c>
      <c r="L6727">
        <v>226.18</v>
      </c>
      <c r="M6727" s="15">
        <v>1</v>
      </c>
      <c r="N6727" s="1" t="s">
        <v>8274</v>
      </c>
      <c r="O6727" s="2">
        <v>45380</v>
      </c>
      <c r="P6727" s="3">
        <v>0.20575231481481482</v>
      </c>
      <c r="Q6727">
        <v>329</v>
      </c>
      <c r="R6727">
        <v>226.18</v>
      </c>
      <c r="S6727">
        <f>IF(Orders[[#This Row],[delivery_time]]&gt;Orders[[#This Row],[expected_delivery_time.2]],1,0)</f>
        <v>0</v>
      </c>
    </row>
    <row r="6728" spans="1:19" x14ac:dyDescent="0.3">
      <c r="A6728">
        <v>6727</v>
      </c>
      <c r="B6728">
        <v>33</v>
      </c>
      <c r="C6728">
        <v>149</v>
      </c>
      <c r="D6728" s="1" t="s">
        <v>1585</v>
      </c>
      <c r="E6728" s="2">
        <v>45436</v>
      </c>
      <c r="F6728" s="1" t="s">
        <v>1556</v>
      </c>
      <c r="G6728" s="3">
        <v>0.85671296296296295</v>
      </c>
      <c r="H6728" s="2">
        <v>45436</v>
      </c>
      <c r="I6728" s="3">
        <v>0.88171296296296298</v>
      </c>
      <c r="J6728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6728" s="1" t="s">
        <v>1534</v>
      </c>
      <c r="L6728">
        <v>757.34</v>
      </c>
      <c r="M6728" s="15">
        <v>1</v>
      </c>
      <c r="N6728" s="1" t="s">
        <v>8275</v>
      </c>
      <c r="O6728" s="2">
        <v>45436</v>
      </c>
      <c r="P6728" s="3">
        <v>0.88171296296296298</v>
      </c>
      <c r="Q6728">
        <v>389</v>
      </c>
      <c r="R6728">
        <v>757.34</v>
      </c>
      <c r="S6728">
        <f>IF(Orders[[#This Row],[delivery_time]]&gt;Orders[[#This Row],[expected_delivery_time.2]],1,0)</f>
        <v>0</v>
      </c>
    </row>
    <row r="6729" spans="1:19" x14ac:dyDescent="0.3">
      <c r="A6729">
        <v>6728</v>
      </c>
      <c r="B6729">
        <v>316</v>
      </c>
      <c r="C6729">
        <v>271</v>
      </c>
      <c r="D6729" s="1" t="s">
        <v>1532</v>
      </c>
      <c r="E6729" s="2">
        <v>45515</v>
      </c>
      <c r="F6729" s="1" t="s">
        <v>1560</v>
      </c>
      <c r="G6729" s="3">
        <v>0.29956018518518518</v>
      </c>
      <c r="H6729" s="2">
        <v>45515</v>
      </c>
      <c r="I6729" s="3">
        <v>0.38150462962962961</v>
      </c>
      <c r="J6729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6729" s="1" t="s">
        <v>1534</v>
      </c>
      <c r="L6729">
        <v>532.94000000000005</v>
      </c>
      <c r="M6729" s="15">
        <v>2</v>
      </c>
      <c r="N6729" s="1" t="s">
        <v>8276</v>
      </c>
      <c r="O6729" s="2">
        <v>45515</v>
      </c>
      <c r="P6729" s="3">
        <v>0.32664351851851853</v>
      </c>
      <c r="Q6729">
        <v>136</v>
      </c>
      <c r="R6729">
        <v>1065.8800000000001</v>
      </c>
      <c r="S6729">
        <f>IF(Orders[[#This Row],[delivery_time]]&gt;Orders[[#This Row],[expected_delivery_time.2]],1,0)</f>
        <v>1</v>
      </c>
    </row>
    <row r="6730" spans="1:19" x14ac:dyDescent="0.3">
      <c r="A6730">
        <v>6729</v>
      </c>
      <c r="B6730">
        <v>9</v>
      </c>
      <c r="C6730">
        <v>152</v>
      </c>
      <c r="D6730" s="1" t="s">
        <v>1542</v>
      </c>
      <c r="E6730" s="2">
        <v>45542</v>
      </c>
      <c r="F6730" s="1" t="s">
        <v>1564</v>
      </c>
      <c r="G6730" s="3">
        <v>8.3344907407407409E-2</v>
      </c>
      <c r="H6730" s="2">
        <v>45542</v>
      </c>
      <c r="I6730" s="3">
        <v>9.7928240740740746E-2</v>
      </c>
      <c r="J6730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6730" s="1" t="s">
        <v>1534</v>
      </c>
      <c r="L6730">
        <v>343.13</v>
      </c>
      <c r="M6730" s="15">
        <v>1</v>
      </c>
      <c r="N6730" s="1" t="s">
        <v>8277</v>
      </c>
      <c r="O6730" s="2">
        <v>45542</v>
      </c>
      <c r="P6730" s="3">
        <v>9.8622685185185188E-2</v>
      </c>
      <c r="Q6730">
        <v>302</v>
      </c>
      <c r="R6730">
        <v>343.13</v>
      </c>
      <c r="S6730">
        <f>IF(Orders[[#This Row],[delivery_time]]&gt;Orders[[#This Row],[expected_delivery_time.2]],1,0)</f>
        <v>0</v>
      </c>
    </row>
    <row r="6731" spans="1:19" x14ac:dyDescent="0.3">
      <c r="A6731">
        <v>6730</v>
      </c>
      <c r="B6731">
        <v>175</v>
      </c>
      <c r="C6731">
        <v>178</v>
      </c>
      <c r="D6731" s="1" t="s">
        <v>1528</v>
      </c>
      <c r="E6731" s="2">
        <v>45544</v>
      </c>
      <c r="F6731" s="1" t="s">
        <v>1564</v>
      </c>
      <c r="G6731" s="3">
        <v>1.9872685185185184E-2</v>
      </c>
      <c r="H6731" s="2">
        <v>45544</v>
      </c>
      <c r="I6731" s="3">
        <v>7.0567129629629632E-2</v>
      </c>
      <c r="J6731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6731" s="1" t="s">
        <v>1534</v>
      </c>
      <c r="L6731">
        <v>420.34</v>
      </c>
      <c r="M6731" s="15">
        <v>2</v>
      </c>
      <c r="N6731" s="1" t="s">
        <v>8278</v>
      </c>
      <c r="O6731" s="2">
        <v>45544</v>
      </c>
      <c r="P6731" s="3">
        <v>4.0706018518518516E-2</v>
      </c>
      <c r="Q6731">
        <v>190</v>
      </c>
      <c r="R6731">
        <v>840.68</v>
      </c>
      <c r="S6731">
        <f>IF(Orders[[#This Row],[delivery_time]]&gt;Orders[[#This Row],[expected_delivery_time.2]],1,0)</f>
        <v>1</v>
      </c>
    </row>
    <row r="6732" spans="1:19" x14ac:dyDescent="0.3">
      <c r="A6732">
        <v>6731</v>
      </c>
      <c r="B6732">
        <v>370</v>
      </c>
      <c r="C6732">
        <v>140</v>
      </c>
      <c r="D6732" s="1" t="s">
        <v>1585</v>
      </c>
      <c r="E6732" s="2">
        <v>45345</v>
      </c>
      <c r="F6732" s="1" t="s">
        <v>1533</v>
      </c>
      <c r="G6732" s="3">
        <v>0.81040509259259264</v>
      </c>
      <c r="H6732" s="2">
        <v>45345</v>
      </c>
      <c r="I6732" s="3">
        <v>0.87082175925925931</v>
      </c>
      <c r="J673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732" s="1" t="s">
        <v>1534</v>
      </c>
      <c r="L6732">
        <v>957.11</v>
      </c>
      <c r="M6732" s="15">
        <v>3</v>
      </c>
      <c r="N6732" s="1" t="s">
        <v>8279</v>
      </c>
      <c r="O6732" s="2">
        <v>45345</v>
      </c>
      <c r="P6732" s="3">
        <v>0.82984953703703701</v>
      </c>
      <c r="Q6732">
        <v>107</v>
      </c>
      <c r="R6732">
        <v>2871.33</v>
      </c>
      <c r="S6732">
        <f>IF(Orders[[#This Row],[delivery_time]]&gt;Orders[[#This Row],[expected_delivery_time.2]],1,0)</f>
        <v>1</v>
      </c>
    </row>
    <row r="6733" spans="1:19" x14ac:dyDescent="0.3">
      <c r="A6733">
        <v>6732</v>
      </c>
      <c r="B6733">
        <v>283</v>
      </c>
      <c r="C6733">
        <v>246</v>
      </c>
      <c r="D6733" s="1" t="s">
        <v>1538</v>
      </c>
      <c r="E6733" s="2">
        <v>45416</v>
      </c>
      <c r="F6733" s="1" t="s">
        <v>1556</v>
      </c>
      <c r="G6733" s="3">
        <v>0.1728587962962963</v>
      </c>
      <c r="H6733" s="2">
        <v>45416</v>
      </c>
      <c r="I6733" s="3">
        <v>0.18744212962962964</v>
      </c>
      <c r="J6733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6733" s="1" t="s">
        <v>1534</v>
      </c>
      <c r="L6733">
        <v>427.63</v>
      </c>
      <c r="M6733" s="15">
        <v>1</v>
      </c>
      <c r="N6733" s="1" t="s">
        <v>8280</v>
      </c>
      <c r="O6733" s="2">
        <v>45416</v>
      </c>
      <c r="P6733" s="3">
        <v>0.20063657407407406</v>
      </c>
      <c r="Q6733">
        <v>462</v>
      </c>
      <c r="R6733">
        <v>427.63</v>
      </c>
      <c r="S6733">
        <f>IF(Orders[[#This Row],[delivery_time]]&gt;Orders[[#This Row],[expected_delivery_time.2]],1,0)</f>
        <v>0</v>
      </c>
    </row>
    <row r="6734" spans="1:19" x14ac:dyDescent="0.3">
      <c r="A6734">
        <v>6733</v>
      </c>
      <c r="B6734">
        <v>408</v>
      </c>
      <c r="C6734">
        <v>289</v>
      </c>
      <c r="D6734" s="1" t="s">
        <v>1538</v>
      </c>
      <c r="E6734" s="2">
        <v>45433</v>
      </c>
      <c r="F6734" s="1" t="s">
        <v>1556</v>
      </c>
      <c r="G6734" s="3">
        <v>0.73071759259259261</v>
      </c>
      <c r="H6734" s="2">
        <v>45433</v>
      </c>
      <c r="I6734" s="3">
        <v>0.80571759259259257</v>
      </c>
      <c r="J6734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6734" s="1" t="s">
        <v>1530</v>
      </c>
      <c r="L6734">
        <v>616.13</v>
      </c>
      <c r="M6734" s="15">
        <v>3</v>
      </c>
      <c r="N6734" s="1" t="s">
        <v>8281</v>
      </c>
      <c r="O6734" s="2">
        <v>45433</v>
      </c>
      <c r="P6734" s="3">
        <v>0.75710648148148152</v>
      </c>
      <c r="Q6734">
        <v>251</v>
      </c>
      <c r="R6734">
        <v>1848.3899999999999</v>
      </c>
      <c r="S6734">
        <f>IF(Orders[[#This Row],[delivery_time]]&gt;Orders[[#This Row],[expected_delivery_time.2]],1,0)</f>
        <v>1</v>
      </c>
    </row>
    <row r="6735" spans="1:19" x14ac:dyDescent="0.3">
      <c r="A6735">
        <v>6734</v>
      </c>
      <c r="B6735">
        <v>47</v>
      </c>
      <c r="C6735">
        <v>187</v>
      </c>
      <c r="D6735" s="1" t="s">
        <v>1585</v>
      </c>
      <c r="E6735" s="2">
        <v>45496</v>
      </c>
      <c r="F6735" s="1" t="s">
        <v>1539</v>
      </c>
      <c r="G6735" s="3">
        <v>9.6331018518518524E-2</v>
      </c>
      <c r="H6735" s="2">
        <v>45496</v>
      </c>
      <c r="I6735" s="3">
        <v>0.11438657407407407</v>
      </c>
      <c r="J673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735" s="1" t="s">
        <v>1534</v>
      </c>
      <c r="L6735">
        <v>759.62</v>
      </c>
      <c r="M6735" s="15">
        <v>5</v>
      </c>
      <c r="N6735" s="1" t="s">
        <v>8282</v>
      </c>
      <c r="O6735" s="2">
        <v>45496</v>
      </c>
      <c r="P6735" s="3">
        <v>0.11299768518518519</v>
      </c>
      <c r="Q6735">
        <v>293</v>
      </c>
      <c r="R6735">
        <v>3798.1</v>
      </c>
      <c r="S6735">
        <f>IF(Orders[[#This Row],[delivery_time]]&gt;Orders[[#This Row],[expected_delivery_time.2]],1,0)</f>
        <v>1</v>
      </c>
    </row>
    <row r="6736" spans="1:19" x14ac:dyDescent="0.3">
      <c r="A6736">
        <v>6735</v>
      </c>
      <c r="B6736">
        <v>179</v>
      </c>
      <c r="C6736">
        <v>271</v>
      </c>
      <c r="D6736" s="1" t="s">
        <v>1542</v>
      </c>
      <c r="E6736" s="2">
        <v>45413</v>
      </c>
      <c r="F6736" s="1" t="s">
        <v>1556</v>
      </c>
      <c r="G6736" s="3">
        <v>0.47077546296296297</v>
      </c>
      <c r="H6736" s="2">
        <v>45413</v>
      </c>
      <c r="I6736" s="3">
        <v>0.52910879629629626</v>
      </c>
      <c r="J6736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6736" s="1" t="s">
        <v>1534</v>
      </c>
      <c r="L6736">
        <v>857.57</v>
      </c>
      <c r="M6736" s="15">
        <v>2</v>
      </c>
      <c r="N6736" s="1" t="s">
        <v>8283</v>
      </c>
      <c r="O6736" s="2">
        <v>45413</v>
      </c>
      <c r="P6736" s="3">
        <v>0.49299768518518516</v>
      </c>
      <c r="Q6736">
        <v>109</v>
      </c>
      <c r="R6736">
        <v>1715.14</v>
      </c>
      <c r="S6736">
        <f>IF(Orders[[#This Row],[delivery_time]]&gt;Orders[[#This Row],[expected_delivery_time.2]],1,0)</f>
        <v>1</v>
      </c>
    </row>
    <row r="6737" spans="1:19" x14ac:dyDescent="0.3">
      <c r="A6737">
        <v>6736</v>
      </c>
      <c r="B6737">
        <v>388</v>
      </c>
      <c r="C6737">
        <v>219</v>
      </c>
      <c r="D6737" s="1" t="s">
        <v>1550</v>
      </c>
      <c r="E6737" s="2">
        <v>45347</v>
      </c>
      <c r="F6737" s="1" t="s">
        <v>1533</v>
      </c>
      <c r="G6737" s="3">
        <v>0.25964120370370369</v>
      </c>
      <c r="H6737" s="2">
        <v>45347</v>
      </c>
      <c r="I6737" s="3">
        <v>0.27353009259259259</v>
      </c>
      <c r="J6737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6737" s="1" t="s">
        <v>1534</v>
      </c>
      <c r="L6737">
        <v>812.41</v>
      </c>
      <c r="M6737" s="15">
        <v>2</v>
      </c>
      <c r="N6737" s="1" t="s">
        <v>8284</v>
      </c>
      <c r="O6737" s="2">
        <v>45347</v>
      </c>
      <c r="P6737" s="3">
        <v>0.28394675925925927</v>
      </c>
      <c r="Q6737">
        <v>94</v>
      </c>
      <c r="R6737">
        <v>1624.82</v>
      </c>
      <c r="S6737">
        <f>IF(Orders[[#This Row],[delivery_time]]&gt;Orders[[#This Row],[expected_delivery_time.2]],1,0)</f>
        <v>0</v>
      </c>
    </row>
    <row r="6738" spans="1:19" x14ac:dyDescent="0.3">
      <c r="A6738">
        <v>6737</v>
      </c>
      <c r="B6738">
        <v>43</v>
      </c>
      <c r="C6738">
        <v>66</v>
      </c>
      <c r="D6738" s="1" t="s">
        <v>1536</v>
      </c>
      <c r="E6738" s="2">
        <v>45492</v>
      </c>
      <c r="F6738" s="1" t="s">
        <v>1539</v>
      </c>
      <c r="G6738" s="3">
        <v>0.74114583333333328</v>
      </c>
      <c r="H6738" s="2">
        <v>45492</v>
      </c>
      <c r="I6738" s="3">
        <v>0.76753472222222219</v>
      </c>
      <c r="J673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738" s="1" t="s">
        <v>1534</v>
      </c>
      <c r="L6738">
        <v>995.93</v>
      </c>
      <c r="M6738" s="15">
        <v>4</v>
      </c>
      <c r="N6738" s="1" t="s">
        <v>8285</v>
      </c>
      <c r="O6738" s="2">
        <v>45492</v>
      </c>
      <c r="P6738" s="3">
        <v>0.76822916666666663</v>
      </c>
      <c r="Q6738">
        <v>263</v>
      </c>
      <c r="R6738">
        <v>3983.72</v>
      </c>
      <c r="S6738">
        <f>IF(Orders[[#This Row],[delivery_time]]&gt;Orders[[#This Row],[expected_delivery_time.2]],1,0)</f>
        <v>0</v>
      </c>
    </row>
    <row r="6739" spans="1:19" x14ac:dyDescent="0.3">
      <c r="A6739">
        <v>6738</v>
      </c>
      <c r="B6739">
        <v>393</v>
      </c>
      <c r="C6739">
        <v>133</v>
      </c>
      <c r="D6739" s="1" t="s">
        <v>1547</v>
      </c>
      <c r="E6739" s="2">
        <v>45346</v>
      </c>
      <c r="F6739" s="1" t="s">
        <v>1533</v>
      </c>
      <c r="G6739" s="3">
        <v>6.4074074074074075E-2</v>
      </c>
      <c r="H6739" s="2">
        <v>45346</v>
      </c>
      <c r="I6739" s="3">
        <v>0.10018518518518518</v>
      </c>
      <c r="J6739" s="3">
        <f>IF(Orders[[#This Row],[delivery_time]]&gt;Orders[[#This Row],[order_time]],Orders[[#This Row],[delivery_time]]-Orders[[#This Row],[order_time]],Orders[[#This Row],[order_time]]-Orders[[#This Row],[delivery_time]])</f>
        <v>3.6111111111111108E-2</v>
      </c>
      <c r="K6739" s="1" t="s">
        <v>1534</v>
      </c>
      <c r="L6739">
        <v>172.85</v>
      </c>
      <c r="M6739" s="15">
        <v>5</v>
      </c>
      <c r="N6739" s="1" t="s">
        <v>8286</v>
      </c>
      <c r="O6739" s="2">
        <v>45346</v>
      </c>
      <c r="P6739" s="3">
        <v>8.9074074074074069E-2</v>
      </c>
      <c r="Q6739">
        <v>71</v>
      </c>
      <c r="R6739">
        <v>864.25</v>
      </c>
      <c r="S6739">
        <f>IF(Orders[[#This Row],[delivery_time]]&gt;Orders[[#This Row],[expected_delivery_time.2]],1,0)</f>
        <v>1</v>
      </c>
    </row>
    <row r="6740" spans="1:19" x14ac:dyDescent="0.3">
      <c r="A6740">
        <v>6739</v>
      </c>
      <c r="B6740">
        <v>64</v>
      </c>
      <c r="C6740">
        <v>18</v>
      </c>
      <c r="D6740" s="1" t="s">
        <v>1554</v>
      </c>
      <c r="E6740" s="2">
        <v>45373</v>
      </c>
      <c r="F6740" s="1" t="s">
        <v>1529</v>
      </c>
      <c r="G6740" s="3">
        <v>0.94980324074074074</v>
      </c>
      <c r="H6740" s="2">
        <v>45373</v>
      </c>
      <c r="I6740" s="3">
        <v>0.96369212962962958</v>
      </c>
      <c r="J6740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6740" s="1" t="s">
        <v>1534</v>
      </c>
      <c r="L6740">
        <v>969.33</v>
      </c>
      <c r="M6740" s="15">
        <v>2</v>
      </c>
      <c r="N6740" s="1" t="s">
        <v>8287</v>
      </c>
      <c r="O6740" s="2">
        <v>45373</v>
      </c>
      <c r="P6740" s="3">
        <v>0.9671643518518519</v>
      </c>
      <c r="Q6740">
        <v>38</v>
      </c>
      <c r="R6740">
        <v>1938.66</v>
      </c>
      <c r="S6740">
        <f>IF(Orders[[#This Row],[delivery_time]]&gt;Orders[[#This Row],[expected_delivery_time.2]],1,0)</f>
        <v>0</v>
      </c>
    </row>
    <row r="6741" spans="1:19" x14ac:dyDescent="0.3">
      <c r="A6741">
        <v>6740</v>
      </c>
      <c r="B6741">
        <v>94</v>
      </c>
      <c r="C6741">
        <v>212</v>
      </c>
      <c r="D6741" s="1" t="s">
        <v>1532</v>
      </c>
      <c r="E6741" s="2">
        <v>45338</v>
      </c>
      <c r="F6741" s="1" t="s">
        <v>1533</v>
      </c>
      <c r="G6741" s="3">
        <v>0.86883101851851852</v>
      </c>
      <c r="H6741" s="2">
        <v>45338</v>
      </c>
      <c r="I6741" s="3">
        <v>0.90633101851851849</v>
      </c>
      <c r="J674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741" s="1" t="s">
        <v>1534</v>
      </c>
      <c r="L6741">
        <v>788.13</v>
      </c>
      <c r="M6741" s="15">
        <v>2</v>
      </c>
      <c r="N6741" s="1" t="s">
        <v>8288</v>
      </c>
      <c r="O6741" s="2">
        <v>45338</v>
      </c>
      <c r="P6741" s="3">
        <v>0.88549768518518523</v>
      </c>
      <c r="Q6741">
        <v>63</v>
      </c>
      <c r="R6741">
        <v>1576.26</v>
      </c>
      <c r="S6741">
        <f>IF(Orders[[#This Row],[delivery_time]]&gt;Orders[[#This Row],[expected_delivery_time.2]],1,0)</f>
        <v>1</v>
      </c>
    </row>
    <row r="6742" spans="1:19" x14ac:dyDescent="0.3">
      <c r="A6742">
        <v>6741</v>
      </c>
      <c r="B6742">
        <v>348</v>
      </c>
      <c r="C6742">
        <v>268</v>
      </c>
      <c r="D6742" s="1" t="s">
        <v>1550</v>
      </c>
      <c r="E6742" s="2">
        <v>45307</v>
      </c>
      <c r="F6742" s="1" t="s">
        <v>1543</v>
      </c>
      <c r="G6742" s="3">
        <v>0.80623842592592587</v>
      </c>
      <c r="H6742" s="2">
        <v>45307</v>
      </c>
      <c r="I6742" s="3">
        <v>0.85484953703703703</v>
      </c>
      <c r="J6742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6742" s="1" t="s">
        <v>1530</v>
      </c>
      <c r="L6742">
        <v>837.57</v>
      </c>
      <c r="M6742" s="15">
        <v>5</v>
      </c>
      <c r="N6742" s="1" t="s">
        <v>8289</v>
      </c>
      <c r="O6742" s="2">
        <v>45307</v>
      </c>
      <c r="P6742" s="3">
        <v>0.82359953703703703</v>
      </c>
      <c r="Q6742">
        <v>494</v>
      </c>
      <c r="R6742">
        <v>4187.8500000000004</v>
      </c>
      <c r="S6742">
        <f>IF(Orders[[#This Row],[delivery_time]]&gt;Orders[[#This Row],[expected_delivery_time.2]],1,0)</f>
        <v>1</v>
      </c>
    </row>
    <row r="6743" spans="1:19" x14ac:dyDescent="0.3">
      <c r="A6743">
        <v>6742</v>
      </c>
      <c r="B6743">
        <v>266</v>
      </c>
      <c r="C6743">
        <v>81</v>
      </c>
      <c r="D6743" s="1" t="s">
        <v>1550</v>
      </c>
      <c r="E6743" s="2">
        <v>45365</v>
      </c>
      <c r="F6743" s="1" t="s">
        <v>1529</v>
      </c>
      <c r="G6743" s="3">
        <v>0.36268518518518517</v>
      </c>
      <c r="H6743" s="2">
        <v>45365</v>
      </c>
      <c r="I6743" s="3">
        <v>0.41685185185185186</v>
      </c>
      <c r="J6743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743" s="1" t="s">
        <v>1534</v>
      </c>
      <c r="L6743">
        <v>418.8</v>
      </c>
      <c r="M6743" s="15">
        <v>2</v>
      </c>
      <c r="N6743" s="1" t="s">
        <v>8290</v>
      </c>
      <c r="O6743" s="2">
        <v>45365</v>
      </c>
      <c r="P6743" s="3">
        <v>0.38768518518518519</v>
      </c>
      <c r="Q6743">
        <v>1</v>
      </c>
      <c r="R6743">
        <v>837.6</v>
      </c>
      <c r="S6743">
        <f>IF(Orders[[#This Row],[delivery_time]]&gt;Orders[[#This Row],[expected_delivery_time.2]],1,0)</f>
        <v>1</v>
      </c>
    </row>
    <row r="6744" spans="1:19" x14ac:dyDescent="0.3">
      <c r="A6744">
        <v>6743</v>
      </c>
      <c r="B6744">
        <v>40</v>
      </c>
      <c r="C6744">
        <v>289</v>
      </c>
      <c r="D6744" s="1" t="s">
        <v>1554</v>
      </c>
      <c r="E6744" s="2">
        <v>45344</v>
      </c>
      <c r="F6744" s="1" t="s">
        <v>1533</v>
      </c>
      <c r="G6744" s="3">
        <v>0.83542824074074074</v>
      </c>
      <c r="H6744" s="2">
        <v>45344</v>
      </c>
      <c r="I6744" s="3">
        <v>0.8527893518518519</v>
      </c>
      <c r="J6744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6744" s="1" t="s">
        <v>1534</v>
      </c>
      <c r="L6744">
        <v>312.69</v>
      </c>
      <c r="M6744" s="15">
        <v>2</v>
      </c>
      <c r="N6744" s="1" t="s">
        <v>8291</v>
      </c>
      <c r="O6744" s="2">
        <v>45344</v>
      </c>
      <c r="P6744" s="3">
        <v>0.85903935185185187</v>
      </c>
      <c r="Q6744">
        <v>273</v>
      </c>
      <c r="R6744">
        <v>625.38</v>
      </c>
      <c r="S6744">
        <f>IF(Orders[[#This Row],[delivery_time]]&gt;Orders[[#This Row],[expected_delivery_time.2]],1,0)</f>
        <v>0</v>
      </c>
    </row>
    <row r="6745" spans="1:19" x14ac:dyDescent="0.3">
      <c r="A6745">
        <v>6744</v>
      </c>
      <c r="B6745">
        <v>59</v>
      </c>
      <c r="C6745">
        <v>23</v>
      </c>
      <c r="D6745" s="1" t="s">
        <v>1547</v>
      </c>
      <c r="E6745" s="2">
        <v>45387</v>
      </c>
      <c r="F6745" s="1" t="s">
        <v>1548</v>
      </c>
      <c r="G6745" s="3">
        <v>0.78677083333333331</v>
      </c>
      <c r="H6745" s="2">
        <v>45387</v>
      </c>
      <c r="I6745" s="3">
        <v>0.81802083333333331</v>
      </c>
      <c r="J674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745" s="1" t="s">
        <v>1534</v>
      </c>
      <c r="L6745">
        <v>989.55</v>
      </c>
      <c r="M6745" s="15">
        <v>4</v>
      </c>
      <c r="N6745" s="1" t="s">
        <v>8292</v>
      </c>
      <c r="O6745" s="2">
        <v>45387</v>
      </c>
      <c r="P6745" s="3">
        <v>0.80343750000000003</v>
      </c>
      <c r="Q6745">
        <v>478</v>
      </c>
      <c r="R6745">
        <v>3958.2</v>
      </c>
      <c r="S6745">
        <f>IF(Orders[[#This Row],[delivery_time]]&gt;Orders[[#This Row],[expected_delivery_time.2]],1,0)</f>
        <v>1</v>
      </c>
    </row>
    <row r="6746" spans="1:19" x14ac:dyDescent="0.3">
      <c r="A6746">
        <v>6745</v>
      </c>
      <c r="B6746">
        <v>360</v>
      </c>
      <c r="C6746">
        <v>187</v>
      </c>
      <c r="D6746" s="1" t="s">
        <v>1550</v>
      </c>
      <c r="E6746" s="2">
        <v>45301</v>
      </c>
      <c r="F6746" s="1" t="s">
        <v>1543</v>
      </c>
      <c r="G6746" s="3">
        <v>0.73912037037037037</v>
      </c>
      <c r="H6746" s="2">
        <v>45301</v>
      </c>
      <c r="I6746" s="3">
        <v>0.80648148148148147</v>
      </c>
      <c r="J6746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746" s="1" t="s">
        <v>1534</v>
      </c>
      <c r="L6746">
        <v>506.17</v>
      </c>
      <c r="M6746" s="15">
        <v>1</v>
      </c>
      <c r="N6746" s="1" t="s">
        <v>8293</v>
      </c>
      <c r="O6746" s="2">
        <v>45301</v>
      </c>
      <c r="P6746" s="3">
        <v>0.7592592592592593</v>
      </c>
      <c r="Q6746">
        <v>309</v>
      </c>
      <c r="R6746">
        <v>506.17</v>
      </c>
      <c r="S6746">
        <f>IF(Orders[[#This Row],[delivery_time]]&gt;Orders[[#This Row],[expected_delivery_time.2]],1,0)</f>
        <v>1</v>
      </c>
    </row>
    <row r="6747" spans="1:19" x14ac:dyDescent="0.3">
      <c r="A6747">
        <v>6746</v>
      </c>
      <c r="B6747">
        <v>458</v>
      </c>
      <c r="C6747">
        <v>126</v>
      </c>
      <c r="D6747" s="1" t="s">
        <v>1542</v>
      </c>
      <c r="E6747" s="2">
        <v>45322</v>
      </c>
      <c r="F6747" s="1" t="s">
        <v>1543</v>
      </c>
      <c r="G6747" s="3">
        <v>0.42686342592592591</v>
      </c>
      <c r="H6747" s="2">
        <v>45322</v>
      </c>
      <c r="I6747" s="3">
        <v>0.48866898148148147</v>
      </c>
      <c r="J674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747" s="1" t="s">
        <v>1534</v>
      </c>
      <c r="L6747">
        <v>919.13</v>
      </c>
      <c r="M6747" s="15">
        <v>4</v>
      </c>
      <c r="N6747" s="1" t="s">
        <v>8294</v>
      </c>
      <c r="O6747" s="2">
        <v>45322</v>
      </c>
      <c r="P6747" s="3">
        <v>0.4546412037037037</v>
      </c>
      <c r="Q6747">
        <v>316</v>
      </c>
      <c r="R6747">
        <v>3676.52</v>
      </c>
      <c r="S6747">
        <f>IF(Orders[[#This Row],[delivery_time]]&gt;Orders[[#This Row],[expected_delivery_time.2]],1,0)</f>
        <v>1</v>
      </c>
    </row>
    <row r="6748" spans="1:19" x14ac:dyDescent="0.3">
      <c r="A6748">
        <v>6747</v>
      </c>
      <c r="B6748">
        <v>19</v>
      </c>
      <c r="C6748">
        <v>115</v>
      </c>
      <c r="D6748" s="1" t="s">
        <v>1585</v>
      </c>
      <c r="E6748" s="2">
        <v>45365</v>
      </c>
      <c r="F6748" s="1" t="s">
        <v>1529</v>
      </c>
      <c r="G6748" s="3">
        <v>0.54334490740740737</v>
      </c>
      <c r="H6748" s="2">
        <v>45365</v>
      </c>
      <c r="I6748" s="3">
        <v>0.59265046296296298</v>
      </c>
      <c r="J6748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6748" s="1" t="s">
        <v>1534</v>
      </c>
      <c r="L6748">
        <v>819.34</v>
      </c>
      <c r="M6748" s="15">
        <v>2</v>
      </c>
      <c r="N6748" s="1" t="s">
        <v>8295</v>
      </c>
      <c r="O6748" s="2">
        <v>45365</v>
      </c>
      <c r="P6748" s="3">
        <v>0.56417824074074074</v>
      </c>
      <c r="Q6748">
        <v>443</v>
      </c>
      <c r="R6748">
        <v>1638.68</v>
      </c>
      <c r="S6748">
        <f>IF(Orders[[#This Row],[delivery_time]]&gt;Orders[[#This Row],[expected_delivery_time.2]],1,0)</f>
        <v>1</v>
      </c>
    </row>
    <row r="6749" spans="1:19" x14ac:dyDescent="0.3">
      <c r="A6749">
        <v>6748</v>
      </c>
      <c r="B6749">
        <v>193</v>
      </c>
      <c r="C6749">
        <v>79</v>
      </c>
      <c r="D6749" s="1" t="s">
        <v>1547</v>
      </c>
      <c r="E6749" s="2">
        <v>45473</v>
      </c>
      <c r="F6749" s="1" t="s">
        <v>1545</v>
      </c>
      <c r="G6749" s="3">
        <v>0.63960648148148147</v>
      </c>
      <c r="H6749" s="2">
        <v>45473</v>
      </c>
      <c r="I6749" s="3">
        <v>0.69307870370370372</v>
      </c>
      <c r="J6749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749" s="1" t="s">
        <v>1534</v>
      </c>
      <c r="L6749">
        <v>294.57</v>
      </c>
      <c r="M6749" s="15">
        <v>5</v>
      </c>
      <c r="N6749" s="1" t="s">
        <v>8296</v>
      </c>
      <c r="O6749" s="2">
        <v>45473</v>
      </c>
      <c r="P6749" s="3">
        <v>0.66460648148148149</v>
      </c>
      <c r="Q6749">
        <v>252</v>
      </c>
      <c r="R6749">
        <v>1472.85</v>
      </c>
      <c r="S6749">
        <f>IF(Orders[[#This Row],[delivery_time]]&gt;Orders[[#This Row],[expected_delivery_time.2]],1,0)</f>
        <v>1</v>
      </c>
    </row>
    <row r="6750" spans="1:19" x14ac:dyDescent="0.3">
      <c r="A6750">
        <v>6749</v>
      </c>
      <c r="B6750">
        <v>15</v>
      </c>
      <c r="C6750">
        <v>128</v>
      </c>
      <c r="D6750" s="1" t="s">
        <v>1536</v>
      </c>
      <c r="E6750" s="2">
        <v>45521</v>
      </c>
      <c r="F6750" s="1" t="s">
        <v>1560</v>
      </c>
      <c r="G6750" s="3">
        <v>0.69</v>
      </c>
      <c r="H6750" s="2">
        <v>45521</v>
      </c>
      <c r="I6750" s="3">
        <v>0.7038888888888889</v>
      </c>
      <c r="J6750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6750" s="1" t="s">
        <v>1534</v>
      </c>
      <c r="L6750">
        <v>528.36</v>
      </c>
      <c r="M6750" s="15">
        <v>3</v>
      </c>
      <c r="N6750" s="1" t="s">
        <v>8297</v>
      </c>
      <c r="O6750" s="2">
        <v>45521</v>
      </c>
      <c r="P6750" s="3">
        <v>0.71638888888888885</v>
      </c>
      <c r="Q6750">
        <v>160</v>
      </c>
      <c r="R6750">
        <v>1585.08</v>
      </c>
      <c r="S6750">
        <f>IF(Orders[[#This Row],[delivery_time]]&gt;Orders[[#This Row],[expected_delivery_time.2]],1,0)</f>
        <v>0</v>
      </c>
    </row>
    <row r="6751" spans="1:19" x14ac:dyDescent="0.3">
      <c r="A6751">
        <v>6750</v>
      </c>
      <c r="B6751">
        <v>317</v>
      </c>
      <c r="C6751">
        <v>240</v>
      </c>
      <c r="D6751" s="1" t="s">
        <v>1536</v>
      </c>
      <c r="E6751" s="2">
        <v>45432</v>
      </c>
      <c r="F6751" s="1" t="s">
        <v>1556</v>
      </c>
      <c r="G6751" s="3">
        <v>0.91430555555555559</v>
      </c>
      <c r="H6751" s="2">
        <v>45432</v>
      </c>
      <c r="I6751" s="3">
        <v>0.97402777777777783</v>
      </c>
      <c r="J675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751" s="1" t="s">
        <v>1534</v>
      </c>
      <c r="L6751">
        <v>548.85</v>
      </c>
      <c r="M6751" s="15">
        <v>3</v>
      </c>
      <c r="N6751" s="1" t="s">
        <v>8298</v>
      </c>
      <c r="O6751" s="2">
        <v>45432</v>
      </c>
      <c r="P6751" s="3">
        <v>0.93374999999999997</v>
      </c>
      <c r="Q6751">
        <v>11</v>
      </c>
      <c r="R6751">
        <v>1646.5500000000002</v>
      </c>
      <c r="S6751">
        <f>IF(Orders[[#This Row],[delivery_time]]&gt;Orders[[#This Row],[expected_delivery_time.2]],1,0)</f>
        <v>1</v>
      </c>
    </row>
    <row r="6752" spans="1:19" x14ac:dyDescent="0.3">
      <c r="A6752">
        <v>6751</v>
      </c>
      <c r="B6752">
        <v>120</v>
      </c>
      <c r="C6752">
        <v>38</v>
      </c>
      <c r="D6752" s="1" t="s">
        <v>1574</v>
      </c>
      <c r="E6752" s="2">
        <v>45403</v>
      </c>
      <c r="F6752" s="1" t="s">
        <v>1548</v>
      </c>
      <c r="G6752" s="3">
        <v>0.16290509259259259</v>
      </c>
      <c r="H6752" s="2">
        <v>45403</v>
      </c>
      <c r="I6752" s="3">
        <v>0.2240162037037037</v>
      </c>
      <c r="J675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752" s="1" t="s">
        <v>1534</v>
      </c>
      <c r="L6752">
        <v>162.01</v>
      </c>
      <c r="M6752" s="15">
        <v>3</v>
      </c>
      <c r="N6752" s="1" t="s">
        <v>8299</v>
      </c>
      <c r="O6752" s="2">
        <v>45403</v>
      </c>
      <c r="P6752" s="3">
        <v>0.1865162037037037</v>
      </c>
      <c r="Q6752">
        <v>127</v>
      </c>
      <c r="R6752">
        <v>486.03</v>
      </c>
      <c r="S6752">
        <f>IF(Orders[[#This Row],[delivery_time]]&gt;Orders[[#This Row],[expected_delivery_time.2]],1,0)</f>
        <v>1</v>
      </c>
    </row>
    <row r="6753" spans="1:19" x14ac:dyDescent="0.3">
      <c r="A6753">
        <v>6752</v>
      </c>
      <c r="B6753">
        <v>210</v>
      </c>
      <c r="C6753">
        <v>251</v>
      </c>
      <c r="D6753" s="1" t="s">
        <v>1554</v>
      </c>
      <c r="E6753" s="2">
        <v>45495</v>
      </c>
      <c r="F6753" s="1" t="s">
        <v>1539</v>
      </c>
      <c r="G6753" s="3">
        <v>6.7986111111111108E-2</v>
      </c>
      <c r="H6753" s="2">
        <v>45495</v>
      </c>
      <c r="I6753" s="3">
        <v>8.6736111111111111E-2</v>
      </c>
      <c r="J6753" s="3">
        <f>IF(Orders[[#This Row],[delivery_time]]&gt;Orders[[#This Row],[order_time]],Orders[[#This Row],[delivery_time]]-Orders[[#This Row],[order_time]],Orders[[#This Row],[order_time]]-Orders[[#This Row],[delivery_time]])</f>
        <v>1.8750000000000003E-2</v>
      </c>
      <c r="K6753" s="1" t="s">
        <v>1534</v>
      </c>
      <c r="L6753">
        <v>304.67</v>
      </c>
      <c r="M6753" s="15">
        <v>4</v>
      </c>
      <c r="N6753" s="1" t="s">
        <v>8300</v>
      </c>
      <c r="O6753" s="2">
        <v>45495</v>
      </c>
      <c r="P6753" s="3">
        <v>9.4375000000000001E-2</v>
      </c>
      <c r="Q6753">
        <v>497</v>
      </c>
      <c r="R6753">
        <v>1218.68</v>
      </c>
      <c r="S6753">
        <f>IF(Orders[[#This Row],[delivery_time]]&gt;Orders[[#This Row],[expected_delivery_time.2]],1,0)</f>
        <v>0</v>
      </c>
    </row>
    <row r="6754" spans="1:19" x14ac:dyDescent="0.3">
      <c r="A6754">
        <v>6753</v>
      </c>
      <c r="B6754">
        <v>88</v>
      </c>
      <c r="C6754">
        <v>73</v>
      </c>
      <c r="D6754" s="1" t="s">
        <v>1574</v>
      </c>
      <c r="E6754" s="2">
        <v>45483</v>
      </c>
      <c r="F6754" s="1" t="s">
        <v>1539</v>
      </c>
      <c r="G6754" s="3">
        <v>0.13545138888888889</v>
      </c>
      <c r="H6754" s="2">
        <v>45483</v>
      </c>
      <c r="I6754" s="3">
        <v>0.21531249999999999</v>
      </c>
      <c r="J6754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6754" s="1" t="s">
        <v>1534</v>
      </c>
      <c r="L6754">
        <v>385.04</v>
      </c>
      <c r="M6754" s="15">
        <v>5</v>
      </c>
      <c r="N6754" s="1" t="s">
        <v>8301</v>
      </c>
      <c r="O6754" s="2">
        <v>45483</v>
      </c>
      <c r="P6754" s="3">
        <v>0.15559027777777779</v>
      </c>
      <c r="Q6754">
        <v>139</v>
      </c>
      <c r="R6754">
        <v>1925.2</v>
      </c>
      <c r="S6754">
        <f>IF(Orders[[#This Row],[delivery_time]]&gt;Orders[[#This Row],[expected_delivery_time.2]],1,0)</f>
        <v>1</v>
      </c>
    </row>
    <row r="6755" spans="1:19" x14ac:dyDescent="0.3">
      <c r="A6755">
        <v>6754</v>
      </c>
      <c r="B6755">
        <v>389</v>
      </c>
      <c r="C6755">
        <v>9</v>
      </c>
      <c r="D6755" s="1" t="s">
        <v>1538</v>
      </c>
      <c r="E6755" s="2">
        <v>45341</v>
      </c>
      <c r="F6755" s="1" t="s">
        <v>1533</v>
      </c>
      <c r="G6755" s="3">
        <v>0.7171643518518519</v>
      </c>
      <c r="H6755" s="2">
        <v>45341</v>
      </c>
      <c r="I6755" s="3">
        <v>0.7484143518518519</v>
      </c>
      <c r="J675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755" s="1" t="s">
        <v>1534</v>
      </c>
      <c r="L6755">
        <v>985.29</v>
      </c>
      <c r="M6755" s="15">
        <v>5</v>
      </c>
      <c r="N6755" s="1" t="s">
        <v>8302</v>
      </c>
      <c r="O6755" s="2">
        <v>45341</v>
      </c>
      <c r="P6755" s="3">
        <v>0.73730324074074072</v>
      </c>
      <c r="Q6755">
        <v>42</v>
      </c>
      <c r="R6755">
        <v>4926.45</v>
      </c>
      <c r="S6755">
        <f>IF(Orders[[#This Row],[delivery_time]]&gt;Orders[[#This Row],[expected_delivery_time.2]],1,0)</f>
        <v>1</v>
      </c>
    </row>
    <row r="6756" spans="1:19" x14ac:dyDescent="0.3">
      <c r="A6756">
        <v>6755</v>
      </c>
      <c r="B6756">
        <v>398</v>
      </c>
      <c r="C6756">
        <v>210</v>
      </c>
      <c r="D6756" s="1" t="s">
        <v>1574</v>
      </c>
      <c r="E6756" s="2">
        <v>45478</v>
      </c>
      <c r="F6756" s="1" t="s">
        <v>1539</v>
      </c>
      <c r="G6756" s="3">
        <v>0.82547453703703699</v>
      </c>
      <c r="H6756" s="2">
        <v>45478</v>
      </c>
      <c r="I6756" s="3">
        <v>0.90741898148148148</v>
      </c>
      <c r="J6756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6756" s="1" t="s">
        <v>1534</v>
      </c>
      <c r="L6756">
        <v>871.78</v>
      </c>
      <c r="M6756" s="15">
        <v>4</v>
      </c>
      <c r="N6756" s="1" t="s">
        <v>8303</v>
      </c>
      <c r="O6756" s="2">
        <v>45478</v>
      </c>
      <c r="P6756" s="3">
        <v>0.84214120370370371</v>
      </c>
      <c r="Q6756">
        <v>126</v>
      </c>
      <c r="R6756">
        <v>3487.12</v>
      </c>
      <c r="S6756">
        <f>IF(Orders[[#This Row],[delivery_time]]&gt;Orders[[#This Row],[expected_delivery_time.2]],1,0)</f>
        <v>1</v>
      </c>
    </row>
    <row r="6757" spans="1:19" x14ac:dyDescent="0.3">
      <c r="A6757">
        <v>6756</v>
      </c>
      <c r="B6757">
        <v>102</v>
      </c>
      <c r="C6757">
        <v>233</v>
      </c>
      <c r="D6757" s="1" t="s">
        <v>1528</v>
      </c>
      <c r="E6757" s="2">
        <v>45539</v>
      </c>
      <c r="F6757" s="1" t="s">
        <v>1564</v>
      </c>
      <c r="G6757" s="3">
        <v>0.97502314814814817</v>
      </c>
      <c r="H6757" s="2">
        <v>45540</v>
      </c>
      <c r="I6757" s="3">
        <v>5.1412037037037034E-2</v>
      </c>
      <c r="J6757" s="3">
        <f>IF(Orders[[#This Row],[delivery_time]]&gt;Orders[[#This Row],[order_time]],Orders[[#This Row],[delivery_time]]-Orders[[#This Row],[order_time]],Orders[[#This Row],[order_time]]-Orders[[#This Row],[delivery_time]])</f>
        <v>0.92361111111111116</v>
      </c>
      <c r="K6757" s="1" t="s">
        <v>1534</v>
      </c>
      <c r="L6757">
        <v>908.18</v>
      </c>
      <c r="M6757" s="15">
        <v>1</v>
      </c>
      <c r="N6757" s="1" t="s">
        <v>8304</v>
      </c>
      <c r="O6757" s="2">
        <v>45540</v>
      </c>
      <c r="P6757" s="3">
        <v>2.3148148148148147E-5</v>
      </c>
      <c r="Q6757">
        <v>223</v>
      </c>
      <c r="R6757">
        <v>908.18</v>
      </c>
      <c r="S6757">
        <f>IF(Orders[[#This Row],[delivery_time]]&gt;Orders[[#This Row],[expected_delivery_time.2]],1,0)</f>
        <v>1</v>
      </c>
    </row>
    <row r="6758" spans="1:19" x14ac:dyDescent="0.3">
      <c r="A6758">
        <v>6757</v>
      </c>
      <c r="B6758">
        <v>149</v>
      </c>
      <c r="C6758">
        <v>237</v>
      </c>
      <c r="D6758" s="1" t="s">
        <v>1538</v>
      </c>
      <c r="E6758" s="2">
        <v>45364</v>
      </c>
      <c r="F6758" s="1" t="s">
        <v>1529</v>
      </c>
      <c r="G6758" s="3">
        <v>0.48317129629629629</v>
      </c>
      <c r="H6758" s="2">
        <v>45364</v>
      </c>
      <c r="I6758" s="3">
        <v>0.54983796296296295</v>
      </c>
      <c r="J675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758" s="1" t="s">
        <v>1534</v>
      </c>
      <c r="L6758">
        <v>459.97</v>
      </c>
      <c r="M6758" s="15">
        <v>2</v>
      </c>
      <c r="N6758" s="1" t="s">
        <v>8305</v>
      </c>
      <c r="O6758" s="2">
        <v>45364</v>
      </c>
      <c r="P6758" s="3">
        <v>0.50331018518518522</v>
      </c>
      <c r="Q6758">
        <v>341</v>
      </c>
      <c r="R6758">
        <v>919.94</v>
      </c>
      <c r="S6758">
        <f>IF(Orders[[#This Row],[delivery_time]]&gt;Orders[[#This Row],[expected_delivery_time.2]],1,0)</f>
        <v>1</v>
      </c>
    </row>
    <row r="6759" spans="1:19" x14ac:dyDescent="0.3">
      <c r="A6759">
        <v>6758</v>
      </c>
      <c r="B6759">
        <v>270</v>
      </c>
      <c r="C6759">
        <v>49</v>
      </c>
      <c r="D6759" s="1" t="s">
        <v>1528</v>
      </c>
      <c r="E6759" s="2">
        <v>45465</v>
      </c>
      <c r="F6759" s="1" t="s">
        <v>1545</v>
      </c>
      <c r="G6759" s="3">
        <v>0.38364583333333335</v>
      </c>
      <c r="H6759" s="2">
        <v>45465</v>
      </c>
      <c r="I6759" s="3">
        <v>0.42184027777777777</v>
      </c>
      <c r="J6759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759" s="1" t="s">
        <v>1534</v>
      </c>
      <c r="L6759">
        <v>511.64</v>
      </c>
      <c r="M6759" s="15">
        <v>1</v>
      </c>
      <c r="N6759" s="1" t="s">
        <v>8306</v>
      </c>
      <c r="O6759" s="2">
        <v>45465</v>
      </c>
      <c r="P6759" s="3">
        <v>0.39892361111111113</v>
      </c>
      <c r="Q6759">
        <v>8</v>
      </c>
      <c r="R6759">
        <v>511.64</v>
      </c>
      <c r="S6759">
        <f>IF(Orders[[#This Row],[delivery_time]]&gt;Orders[[#This Row],[expected_delivery_time.2]],1,0)</f>
        <v>1</v>
      </c>
    </row>
    <row r="6760" spans="1:19" x14ac:dyDescent="0.3">
      <c r="A6760">
        <v>6759</v>
      </c>
      <c r="B6760">
        <v>302</v>
      </c>
      <c r="C6760">
        <v>261</v>
      </c>
      <c r="D6760" s="1" t="s">
        <v>1585</v>
      </c>
      <c r="E6760" s="2">
        <v>45408</v>
      </c>
      <c r="F6760" s="1" t="s">
        <v>1548</v>
      </c>
      <c r="G6760" s="3">
        <v>9.4675925925925927E-2</v>
      </c>
      <c r="H6760" s="2">
        <v>45408</v>
      </c>
      <c r="I6760" s="3">
        <v>0.1363425925925926</v>
      </c>
      <c r="J6760" s="3">
        <f>IF(Orders[[#This Row],[delivery_time]]&gt;Orders[[#This Row],[order_time]],Orders[[#This Row],[delivery_time]]-Orders[[#This Row],[order_time]],Orders[[#This Row],[order_time]]-Orders[[#This Row],[delivery_time]])</f>
        <v>4.1666666666666671E-2</v>
      </c>
      <c r="K6760" s="1" t="s">
        <v>1534</v>
      </c>
      <c r="L6760">
        <v>608.16999999999996</v>
      </c>
      <c r="M6760" s="15">
        <v>5</v>
      </c>
      <c r="N6760" s="1" t="s">
        <v>8307</v>
      </c>
      <c r="O6760" s="2">
        <v>45408</v>
      </c>
      <c r="P6760" s="3">
        <v>0.1175925925925926</v>
      </c>
      <c r="Q6760">
        <v>107</v>
      </c>
      <c r="R6760">
        <v>3040.85</v>
      </c>
      <c r="S6760">
        <f>IF(Orders[[#This Row],[delivery_time]]&gt;Orders[[#This Row],[expected_delivery_time.2]],1,0)</f>
        <v>1</v>
      </c>
    </row>
    <row r="6761" spans="1:19" x14ac:dyDescent="0.3">
      <c r="A6761">
        <v>6760</v>
      </c>
      <c r="B6761">
        <v>144</v>
      </c>
      <c r="C6761">
        <v>194</v>
      </c>
      <c r="D6761" s="1" t="s">
        <v>1532</v>
      </c>
      <c r="E6761" s="2">
        <v>45400</v>
      </c>
      <c r="F6761" s="1" t="s">
        <v>1548</v>
      </c>
      <c r="G6761" s="3">
        <v>0.83204861111111106</v>
      </c>
      <c r="H6761" s="2">
        <v>45400</v>
      </c>
      <c r="I6761" s="3">
        <v>0.87093750000000003</v>
      </c>
      <c r="J6761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6761" s="1" t="s">
        <v>1534</v>
      </c>
      <c r="L6761">
        <v>363.54</v>
      </c>
      <c r="M6761" s="15">
        <v>2</v>
      </c>
      <c r="N6761" s="1" t="s">
        <v>8308</v>
      </c>
      <c r="O6761" s="2">
        <v>45400</v>
      </c>
      <c r="P6761" s="3">
        <v>0.85913194444444441</v>
      </c>
      <c r="Q6761">
        <v>113</v>
      </c>
      <c r="R6761">
        <v>727.08</v>
      </c>
      <c r="S6761">
        <f>IF(Orders[[#This Row],[delivery_time]]&gt;Orders[[#This Row],[expected_delivery_time.2]],1,0)</f>
        <v>1</v>
      </c>
    </row>
    <row r="6762" spans="1:19" x14ac:dyDescent="0.3">
      <c r="A6762">
        <v>6761</v>
      </c>
      <c r="B6762">
        <v>332</v>
      </c>
      <c r="C6762">
        <v>74</v>
      </c>
      <c r="D6762" s="1" t="s">
        <v>1550</v>
      </c>
      <c r="E6762" s="2">
        <v>45541</v>
      </c>
      <c r="F6762" s="1" t="s">
        <v>1564</v>
      </c>
      <c r="G6762" s="3">
        <v>0.75761574074074078</v>
      </c>
      <c r="H6762" s="2">
        <v>45541</v>
      </c>
      <c r="I6762" s="3">
        <v>0.79997685185185186</v>
      </c>
      <c r="J6762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762" s="1" t="s">
        <v>1534</v>
      </c>
      <c r="L6762">
        <v>148.77000000000001</v>
      </c>
      <c r="M6762" s="15">
        <v>2</v>
      </c>
      <c r="N6762" s="1" t="s">
        <v>8309</v>
      </c>
      <c r="O6762" s="2">
        <v>45541</v>
      </c>
      <c r="P6762" s="3">
        <v>0.77219907407407407</v>
      </c>
      <c r="Q6762">
        <v>149</v>
      </c>
      <c r="R6762">
        <v>297.54000000000002</v>
      </c>
      <c r="S6762">
        <f>IF(Orders[[#This Row],[delivery_time]]&gt;Orders[[#This Row],[expected_delivery_time.2]],1,0)</f>
        <v>1</v>
      </c>
    </row>
    <row r="6763" spans="1:19" x14ac:dyDescent="0.3">
      <c r="A6763">
        <v>6762</v>
      </c>
      <c r="B6763">
        <v>261</v>
      </c>
      <c r="C6763">
        <v>29</v>
      </c>
      <c r="D6763" s="1" t="s">
        <v>1528</v>
      </c>
      <c r="E6763" s="2">
        <v>45371</v>
      </c>
      <c r="F6763" s="1" t="s">
        <v>1529</v>
      </c>
      <c r="G6763" s="3">
        <v>0.4306828703703704</v>
      </c>
      <c r="H6763" s="2">
        <v>45371</v>
      </c>
      <c r="I6763" s="3">
        <v>0.5022106481481482</v>
      </c>
      <c r="J6763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6763" s="1" t="s">
        <v>1534</v>
      </c>
      <c r="L6763">
        <v>478.67</v>
      </c>
      <c r="M6763" s="15">
        <v>3</v>
      </c>
      <c r="N6763" s="1" t="s">
        <v>8310</v>
      </c>
      <c r="O6763" s="2">
        <v>45371</v>
      </c>
      <c r="P6763" s="3">
        <v>0.45359953703703704</v>
      </c>
      <c r="Q6763">
        <v>356</v>
      </c>
      <c r="R6763">
        <v>1436.01</v>
      </c>
      <c r="S6763">
        <f>IF(Orders[[#This Row],[delivery_time]]&gt;Orders[[#This Row],[expected_delivery_time.2]],1,0)</f>
        <v>1</v>
      </c>
    </row>
    <row r="6764" spans="1:19" x14ac:dyDescent="0.3">
      <c r="A6764">
        <v>6763</v>
      </c>
      <c r="B6764">
        <v>419</v>
      </c>
      <c r="C6764">
        <v>157</v>
      </c>
      <c r="D6764" s="1" t="s">
        <v>1547</v>
      </c>
      <c r="E6764" s="2">
        <v>45459</v>
      </c>
      <c r="F6764" s="1" t="s">
        <v>1545</v>
      </c>
      <c r="G6764" s="3">
        <v>0.84218749999999998</v>
      </c>
      <c r="H6764" s="2">
        <v>45459</v>
      </c>
      <c r="I6764" s="3">
        <v>0.91788194444444449</v>
      </c>
      <c r="J6764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6764" s="1" t="s">
        <v>1534</v>
      </c>
      <c r="L6764">
        <v>297.52</v>
      </c>
      <c r="M6764" s="15">
        <v>4</v>
      </c>
      <c r="N6764" s="1" t="s">
        <v>8311</v>
      </c>
      <c r="O6764" s="2">
        <v>45459</v>
      </c>
      <c r="P6764" s="3">
        <v>0.86371527777777779</v>
      </c>
      <c r="Q6764">
        <v>303</v>
      </c>
      <c r="R6764">
        <v>1190.08</v>
      </c>
      <c r="S6764">
        <f>IF(Orders[[#This Row],[delivery_time]]&gt;Orders[[#This Row],[expected_delivery_time.2]],1,0)</f>
        <v>1</v>
      </c>
    </row>
    <row r="6765" spans="1:19" x14ac:dyDescent="0.3">
      <c r="A6765">
        <v>6764</v>
      </c>
      <c r="B6765">
        <v>90</v>
      </c>
      <c r="C6765">
        <v>258</v>
      </c>
      <c r="D6765" s="1" t="s">
        <v>1554</v>
      </c>
      <c r="E6765" s="2">
        <v>45389</v>
      </c>
      <c r="F6765" s="1" t="s">
        <v>1548</v>
      </c>
      <c r="G6765" s="3">
        <v>0.99832175925925926</v>
      </c>
      <c r="H6765" s="2">
        <v>45390</v>
      </c>
      <c r="I6765" s="3">
        <v>3.9293981481481478E-2</v>
      </c>
      <c r="J6765" s="3">
        <f>IF(Orders[[#This Row],[delivery_time]]&gt;Orders[[#This Row],[order_time]],Orders[[#This Row],[delivery_time]]-Orders[[#This Row],[order_time]],Orders[[#This Row],[order_time]]-Orders[[#This Row],[delivery_time]])</f>
        <v>0.95902777777777781</v>
      </c>
      <c r="K6765" s="1" t="s">
        <v>1534</v>
      </c>
      <c r="L6765">
        <v>766.87</v>
      </c>
      <c r="M6765" s="15">
        <v>1</v>
      </c>
      <c r="N6765" s="1" t="s">
        <v>8312</v>
      </c>
      <c r="O6765" s="2">
        <v>45390</v>
      </c>
      <c r="P6765" s="3">
        <v>2.2627314814814815E-2</v>
      </c>
      <c r="Q6765">
        <v>222</v>
      </c>
      <c r="R6765">
        <v>766.87</v>
      </c>
      <c r="S6765">
        <f>IF(Orders[[#This Row],[delivery_time]]&gt;Orders[[#This Row],[expected_delivery_time.2]],1,0)</f>
        <v>1</v>
      </c>
    </row>
    <row r="6766" spans="1:19" x14ac:dyDescent="0.3">
      <c r="A6766">
        <v>6765</v>
      </c>
      <c r="B6766">
        <v>82</v>
      </c>
      <c r="C6766">
        <v>273</v>
      </c>
      <c r="D6766" s="1" t="s">
        <v>1528</v>
      </c>
      <c r="E6766" s="2">
        <v>45316</v>
      </c>
      <c r="F6766" s="1" t="s">
        <v>1543</v>
      </c>
      <c r="G6766" s="3">
        <v>0.14079861111111111</v>
      </c>
      <c r="H6766" s="2">
        <v>45316</v>
      </c>
      <c r="I6766" s="3">
        <v>0.20121527777777778</v>
      </c>
      <c r="J676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766" s="1" t="s">
        <v>1534</v>
      </c>
      <c r="L6766">
        <v>421.69</v>
      </c>
      <c r="M6766" s="15">
        <v>3</v>
      </c>
      <c r="N6766" s="1" t="s">
        <v>8313</v>
      </c>
      <c r="O6766" s="2">
        <v>45316</v>
      </c>
      <c r="P6766" s="3">
        <v>0.15677083333333333</v>
      </c>
      <c r="Q6766">
        <v>130</v>
      </c>
      <c r="R6766">
        <v>1265.07</v>
      </c>
      <c r="S6766">
        <f>IF(Orders[[#This Row],[delivery_time]]&gt;Orders[[#This Row],[expected_delivery_time.2]],1,0)</f>
        <v>1</v>
      </c>
    </row>
    <row r="6767" spans="1:19" x14ac:dyDescent="0.3">
      <c r="A6767">
        <v>6766</v>
      </c>
      <c r="B6767">
        <v>375</v>
      </c>
      <c r="C6767">
        <v>135</v>
      </c>
      <c r="D6767" s="1" t="s">
        <v>1532</v>
      </c>
      <c r="E6767" s="2">
        <v>45431</v>
      </c>
      <c r="F6767" s="1" t="s">
        <v>1556</v>
      </c>
      <c r="G6767" s="3">
        <v>0.59958333333333336</v>
      </c>
      <c r="H6767" s="2">
        <v>45431</v>
      </c>
      <c r="I6767" s="3">
        <v>0.63638888888888889</v>
      </c>
      <c r="J676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767" s="1" t="s">
        <v>1534</v>
      </c>
      <c r="L6767">
        <v>183.21</v>
      </c>
      <c r="M6767" s="15">
        <v>2</v>
      </c>
      <c r="N6767" s="1" t="s">
        <v>8314</v>
      </c>
      <c r="O6767" s="2">
        <v>45431</v>
      </c>
      <c r="P6767" s="3">
        <v>0.62250000000000005</v>
      </c>
      <c r="Q6767">
        <v>477</v>
      </c>
      <c r="R6767">
        <v>366.42</v>
      </c>
      <c r="S6767">
        <f>IF(Orders[[#This Row],[delivery_time]]&gt;Orders[[#This Row],[expected_delivery_time.2]],1,0)</f>
        <v>1</v>
      </c>
    </row>
    <row r="6768" spans="1:19" x14ac:dyDescent="0.3">
      <c r="A6768">
        <v>6767</v>
      </c>
      <c r="B6768">
        <v>427</v>
      </c>
      <c r="C6768">
        <v>271</v>
      </c>
      <c r="D6768" s="1" t="s">
        <v>1532</v>
      </c>
      <c r="E6768" s="2">
        <v>45421</v>
      </c>
      <c r="F6768" s="1" t="s">
        <v>1556</v>
      </c>
      <c r="G6768" s="3">
        <v>0.26891203703703703</v>
      </c>
      <c r="H6768" s="2">
        <v>45421</v>
      </c>
      <c r="I6768" s="3">
        <v>0.33141203703703703</v>
      </c>
      <c r="J676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768" s="1" t="s">
        <v>1534</v>
      </c>
      <c r="L6768">
        <v>805.03</v>
      </c>
      <c r="M6768" s="15">
        <v>5</v>
      </c>
      <c r="N6768" s="1" t="s">
        <v>8315</v>
      </c>
      <c r="O6768" s="2">
        <v>45421</v>
      </c>
      <c r="P6768" s="3">
        <v>0.29113425925925923</v>
      </c>
      <c r="Q6768">
        <v>18</v>
      </c>
      <c r="R6768">
        <v>4025.1499999999996</v>
      </c>
      <c r="S6768">
        <f>IF(Orders[[#This Row],[delivery_time]]&gt;Orders[[#This Row],[expected_delivery_time.2]],1,0)</f>
        <v>1</v>
      </c>
    </row>
    <row r="6769" spans="1:19" x14ac:dyDescent="0.3">
      <c r="A6769">
        <v>6768</v>
      </c>
      <c r="B6769">
        <v>304</v>
      </c>
      <c r="C6769">
        <v>291</v>
      </c>
      <c r="D6769" s="1" t="s">
        <v>1574</v>
      </c>
      <c r="E6769" s="2">
        <v>45335</v>
      </c>
      <c r="F6769" s="1" t="s">
        <v>1533</v>
      </c>
      <c r="G6769" s="3">
        <v>0.59752314814814811</v>
      </c>
      <c r="H6769" s="2">
        <v>45335</v>
      </c>
      <c r="I6769" s="3">
        <v>0.63016203703703699</v>
      </c>
      <c r="J676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769" s="1" t="s">
        <v>1534</v>
      </c>
      <c r="L6769">
        <v>430.93</v>
      </c>
      <c r="M6769" s="15">
        <v>3</v>
      </c>
      <c r="N6769" s="1" t="s">
        <v>8316</v>
      </c>
      <c r="O6769" s="2">
        <v>45335</v>
      </c>
      <c r="P6769" s="3">
        <v>0.6121064814814815</v>
      </c>
      <c r="Q6769">
        <v>236</v>
      </c>
      <c r="R6769">
        <v>1292.79</v>
      </c>
      <c r="S6769">
        <f>IF(Orders[[#This Row],[delivery_time]]&gt;Orders[[#This Row],[expected_delivery_time.2]],1,0)</f>
        <v>1</v>
      </c>
    </row>
    <row r="6770" spans="1:19" x14ac:dyDescent="0.3">
      <c r="A6770">
        <v>6769</v>
      </c>
      <c r="B6770">
        <v>280</v>
      </c>
      <c r="C6770">
        <v>130</v>
      </c>
      <c r="D6770" s="1" t="s">
        <v>1550</v>
      </c>
      <c r="E6770" s="2">
        <v>45307</v>
      </c>
      <c r="F6770" s="1" t="s">
        <v>1543</v>
      </c>
      <c r="G6770" s="3">
        <v>0.37059027777777775</v>
      </c>
      <c r="H6770" s="2">
        <v>45307</v>
      </c>
      <c r="I6770" s="3">
        <v>0.41711805555555553</v>
      </c>
      <c r="J6770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6770" s="1" t="s">
        <v>1534</v>
      </c>
      <c r="L6770">
        <v>524.26</v>
      </c>
      <c r="M6770" s="15">
        <v>2</v>
      </c>
      <c r="N6770" s="1" t="s">
        <v>8317</v>
      </c>
      <c r="O6770" s="2">
        <v>45307</v>
      </c>
      <c r="P6770" s="3">
        <v>0.38656249999999998</v>
      </c>
      <c r="Q6770">
        <v>197</v>
      </c>
      <c r="R6770">
        <v>1048.52</v>
      </c>
      <c r="S6770">
        <f>IF(Orders[[#This Row],[delivery_time]]&gt;Orders[[#This Row],[expected_delivery_time.2]],1,0)</f>
        <v>1</v>
      </c>
    </row>
    <row r="6771" spans="1:19" x14ac:dyDescent="0.3">
      <c r="A6771">
        <v>6770</v>
      </c>
      <c r="B6771">
        <v>388</v>
      </c>
      <c r="C6771">
        <v>286</v>
      </c>
      <c r="D6771" s="1" t="s">
        <v>1550</v>
      </c>
      <c r="E6771" s="2">
        <v>45387</v>
      </c>
      <c r="F6771" s="1" t="s">
        <v>1548</v>
      </c>
      <c r="G6771" s="3">
        <v>0.20243055555555556</v>
      </c>
      <c r="H6771" s="2">
        <v>45387</v>
      </c>
      <c r="I6771" s="3">
        <v>0.26076388888888891</v>
      </c>
      <c r="J677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771" s="1" t="s">
        <v>1534</v>
      </c>
      <c r="L6771">
        <v>566.80999999999995</v>
      </c>
      <c r="M6771" s="15">
        <v>1</v>
      </c>
      <c r="N6771" s="1" t="s">
        <v>8318</v>
      </c>
      <c r="O6771" s="2">
        <v>45387</v>
      </c>
      <c r="P6771" s="3">
        <v>0.22256944444444443</v>
      </c>
      <c r="Q6771">
        <v>70</v>
      </c>
      <c r="R6771">
        <v>566.80999999999995</v>
      </c>
      <c r="S6771">
        <f>IF(Orders[[#This Row],[delivery_time]]&gt;Orders[[#This Row],[expected_delivery_time.2]],1,0)</f>
        <v>1</v>
      </c>
    </row>
    <row r="6772" spans="1:19" x14ac:dyDescent="0.3">
      <c r="A6772">
        <v>6771</v>
      </c>
      <c r="B6772">
        <v>482</v>
      </c>
      <c r="C6772">
        <v>205</v>
      </c>
      <c r="D6772" s="1" t="s">
        <v>1554</v>
      </c>
      <c r="E6772" s="2">
        <v>45300</v>
      </c>
      <c r="F6772" s="1" t="s">
        <v>1543</v>
      </c>
      <c r="G6772" s="3">
        <v>0.68937499999999996</v>
      </c>
      <c r="H6772" s="2">
        <v>45300</v>
      </c>
      <c r="I6772" s="3">
        <v>0.73659722222222224</v>
      </c>
      <c r="J6772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6772" s="1" t="s">
        <v>1530</v>
      </c>
      <c r="L6772">
        <v>357.98</v>
      </c>
      <c r="M6772" s="15">
        <v>1</v>
      </c>
      <c r="N6772" s="1" t="s">
        <v>8319</v>
      </c>
      <c r="O6772" s="2">
        <v>45300</v>
      </c>
      <c r="P6772" s="3">
        <v>0.71020833333333333</v>
      </c>
      <c r="Q6772">
        <v>359</v>
      </c>
      <c r="R6772">
        <v>357.98</v>
      </c>
      <c r="S6772">
        <f>IF(Orders[[#This Row],[delivery_time]]&gt;Orders[[#This Row],[expected_delivery_time.2]],1,0)</f>
        <v>1</v>
      </c>
    </row>
    <row r="6773" spans="1:19" x14ac:dyDescent="0.3">
      <c r="A6773">
        <v>6772</v>
      </c>
      <c r="B6773">
        <v>406</v>
      </c>
      <c r="C6773">
        <v>158</v>
      </c>
      <c r="D6773" s="1" t="s">
        <v>1542</v>
      </c>
      <c r="E6773" s="2">
        <v>45433</v>
      </c>
      <c r="F6773" s="1" t="s">
        <v>1556</v>
      </c>
      <c r="G6773" s="3">
        <v>0.29497685185185185</v>
      </c>
      <c r="H6773" s="2">
        <v>45433</v>
      </c>
      <c r="I6773" s="3">
        <v>0.33386574074074077</v>
      </c>
      <c r="J6773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6773" s="1" t="s">
        <v>1534</v>
      </c>
      <c r="L6773">
        <v>639.87</v>
      </c>
      <c r="M6773" s="15">
        <v>2</v>
      </c>
      <c r="N6773" s="1" t="s">
        <v>8320</v>
      </c>
      <c r="O6773" s="2">
        <v>45433</v>
      </c>
      <c r="P6773" s="3">
        <v>0.31372685185185184</v>
      </c>
      <c r="Q6773">
        <v>63</v>
      </c>
      <c r="R6773">
        <v>1279.74</v>
      </c>
      <c r="S6773">
        <f>IF(Orders[[#This Row],[delivery_time]]&gt;Orders[[#This Row],[expected_delivery_time.2]],1,0)</f>
        <v>1</v>
      </c>
    </row>
    <row r="6774" spans="1:19" x14ac:dyDescent="0.3">
      <c r="A6774">
        <v>6773</v>
      </c>
      <c r="B6774">
        <v>52</v>
      </c>
      <c r="C6774">
        <v>135</v>
      </c>
      <c r="D6774" s="1" t="s">
        <v>1532</v>
      </c>
      <c r="E6774" s="2">
        <v>45408</v>
      </c>
      <c r="F6774" s="1" t="s">
        <v>1548</v>
      </c>
      <c r="G6774" s="3">
        <v>0.30278935185185185</v>
      </c>
      <c r="H6774" s="2">
        <v>45408</v>
      </c>
      <c r="I6774" s="3">
        <v>0.37431712962962965</v>
      </c>
      <c r="J6774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6774" s="1" t="s">
        <v>1534</v>
      </c>
      <c r="L6774">
        <v>311.7</v>
      </c>
      <c r="M6774" s="15">
        <v>3</v>
      </c>
      <c r="N6774" s="1" t="s">
        <v>8321</v>
      </c>
      <c r="O6774" s="2">
        <v>45408</v>
      </c>
      <c r="P6774" s="3">
        <v>0.32362268518518517</v>
      </c>
      <c r="Q6774">
        <v>279</v>
      </c>
      <c r="R6774">
        <v>935.09999999999991</v>
      </c>
      <c r="S6774">
        <f>IF(Orders[[#This Row],[delivery_time]]&gt;Orders[[#This Row],[expected_delivery_time.2]],1,0)</f>
        <v>1</v>
      </c>
    </row>
    <row r="6775" spans="1:19" x14ac:dyDescent="0.3">
      <c r="A6775">
        <v>6774</v>
      </c>
      <c r="B6775">
        <v>14</v>
      </c>
      <c r="C6775">
        <v>173</v>
      </c>
      <c r="D6775" s="1" t="s">
        <v>1547</v>
      </c>
      <c r="E6775" s="2">
        <v>45454</v>
      </c>
      <c r="F6775" s="1" t="s">
        <v>1545</v>
      </c>
      <c r="G6775" s="3">
        <v>0.63590277777777782</v>
      </c>
      <c r="H6775" s="2">
        <v>45454</v>
      </c>
      <c r="I6775" s="3">
        <v>0.68104166666666666</v>
      </c>
      <c r="J6775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6775" s="1" t="s">
        <v>1534</v>
      </c>
      <c r="L6775">
        <v>252.49</v>
      </c>
      <c r="M6775" s="15">
        <v>3</v>
      </c>
      <c r="N6775" s="1" t="s">
        <v>8322</v>
      </c>
      <c r="O6775" s="2">
        <v>45454</v>
      </c>
      <c r="P6775" s="3">
        <v>0.65604166666666663</v>
      </c>
      <c r="Q6775">
        <v>302</v>
      </c>
      <c r="R6775">
        <v>757.47</v>
      </c>
      <c r="S6775">
        <f>IF(Orders[[#This Row],[delivery_time]]&gt;Orders[[#This Row],[expected_delivery_time.2]],1,0)</f>
        <v>1</v>
      </c>
    </row>
    <row r="6776" spans="1:19" x14ac:dyDescent="0.3">
      <c r="A6776">
        <v>6775</v>
      </c>
      <c r="B6776">
        <v>228</v>
      </c>
      <c r="C6776">
        <v>279</v>
      </c>
      <c r="D6776" s="1" t="s">
        <v>1547</v>
      </c>
      <c r="E6776" s="2">
        <v>45364</v>
      </c>
      <c r="F6776" s="1" t="s">
        <v>1529</v>
      </c>
      <c r="G6776" s="3">
        <v>7.5972222222222219E-2</v>
      </c>
      <c r="H6776" s="2">
        <v>45364</v>
      </c>
      <c r="I6776" s="3">
        <v>0.15722222222222224</v>
      </c>
      <c r="J6776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6776" s="1" t="s">
        <v>1534</v>
      </c>
      <c r="L6776">
        <v>578.80999999999995</v>
      </c>
      <c r="M6776" s="15">
        <v>5</v>
      </c>
      <c r="N6776" s="1" t="s">
        <v>8323</v>
      </c>
      <c r="O6776" s="2">
        <v>45364</v>
      </c>
      <c r="P6776" s="3">
        <v>9.5416666666666664E-2</v>
      </c>
      <c r="Q6776">
        <v>70</v>
      </c>
      <c r="R6776">
        <v>2894.0499999999997</v>
      </c>
      <c r="S6776">
        <f>IF(Orders[[#This Row],[delivery_time]]&gt;Orders[[#This Row],[expected_delivery_time.2]],1,0)</f>
        <v>1</v>
      </c>
    </row>
    <row r="6777" spans="1:19" x14ac:dyDescent="0.3">
      <c r="A6777">
        <v>6776</v>
      </c>
      <c r="B6777">
        <v>456</v>
      </c>
      <c r="C6777">
        <v>47</v>
      </c>
      <c r="D6777" s="1" t="s">
        <v>1528</v>
      </c>
      <c r="E6777" s="2">
        <v>45439</v>
      </c>
      <c r="F6777" s="1" t="s">
        <v>1556</v>
      </c>
      <c r="G6777" s="3">
        <v>0.80045138888888889</v>
      </c>
      <c r="H6777" s="2">
        <v>45439</v>
      </c>
      <c r="I6777" s="3">
        <v>0.85184027777777782</v>
      </c>
      <c r="J6777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6777" s="1" t="s">
        <v>1534</v>
      </c>
      <c r="L6777">
        <v>790.97</v>
      </c>
      <c r="M6777" s="15">
        <v>1</v>
      </c>
      <c r="N6777" s="1" t="s">
        <v>8324</v>
      </c>
      <c r="O6777" s="2">
        <v>45439</v>
      </c>
      <c r="P6777" s="3">
        <v>0.82822916666666668</v>
      </c>
      <c r="Q6777">
        <v>288</v>
      </c>
      <c r="R6777">
        <v>790.97</v>
      </c>
      <c r="S6777">
        <f>IF(Orders[[#This Row],[delivery_time]]&gt;Orders[[#This Row],[expected_delivery_time.2]],1,0)</f>
        <v>1</v>
      </c>
    </row>
    <row r="6778" spans="1:19" x14ac:dyDescent="0.3">
      <c r="A6778">
        <v>6777</v>
      </c>
      <c r="B6778">
        <v>211</v>
      </c>
      <c r="C6778">
        <v>38</v>
      </c>
      <c r="D6778" s="1" t="s">
        <v>1554</v>
      </c>
      <c r="E6778" s="2">
        <v>45410</v>
      </c>
      <c r="F6778" s="1" t="s">
        <v>1548</v>
      </c>
      <c r="G6778" s="3">
        <v>0.40098379629629627</v>
      </c>
      <c r="H6778" s="2">
        <v>45410</v>
      </c>
      <c r="I6778" s="3">
        <v>0.45098379629629631</v>
      </c>
      <c r="J6778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6778" s="1" t="s">
        <v>1534</v>
      </c>
      <c r="L6778">
        <v>783.55</v>
      </c>
      <c r="M6778" s="15">
        <v>4</v>
      </c>
      <c r="N6778" s="1" t="s">
        <v>8325</v>
      </c>
      <c r="O6778" s="2">
        <v>45410</v>
      </c>
      <c r="P6778" s="3">
        <v>0.42251157407407408</v>
      </c>
      <c r="Q6778">
        <v>235</v>
      </c>
      <c r="R6778">
        <v>3134.2</v>
      </c>
      <c r="S6778">
        <f>IF(Orders[[#This Row],[delivery_time]]&gt;Orders[[#This Row],[expected_delivery_time.2]],1,0)</f>
        <v>1</v>
      </c>
    </row>
    <row r="6779" spans="1:19" x14ac:dyDescent="0.3">
      <c r="A6779">
        <v>6778</v>
      </c>
      <c r="B6779">
        <v>105</v>
      </c>
      <c r="C6779">
        <v>13</v>
      </c>
      <c r="D6779" s="1" t="s">
        <v>1554</v>
      </c>
      <c r="E6779" s="2">
        <v>45334</v>
      </c>
      <c r="F6779" s="1" t="s">
        <v>1533</v>
      </c>
      <c r="G6779" s="3">
        <v>0.52956018518518522</v>
      </c>
      <c r="H6779" s="2">
        <v>45334</v>
      </c>
      <c r="I6779" s="3">
        <v>0.5705324074074074</v>
      </c>
      <c r="J677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6779" s="1" t="s">
        <v>1534</v>
      </c>
      <c r="L6779">
        <v>256.14999999999998</v>
      </c>
      <c r="M6779" s="15">
        <v>5</v>
      </c>
      <c r="N6779" s="1" t="s">
        <v>8326</v>
      </c>
      <c r="O6779" s="2">
        <v>45334</v>
      </c>
      <c r="P6779" s="3">
        <v>0.55664351851851857</v>
      </c>
      <c r="Q6779">
        <v>140</v>
      </c>
      <c r="R6779">
        <v>1280.75</v>
      </c>
      <c r="S6779">
        <f>IF(Orders[[#This Row],[delivery_time]]&gt;Orders[[#This Row],[expected_delivery_time.2]],1,0)</f>
        <v>1</v>
      </c>
    </row>
    <row r="6780" spans="1:19" x14ac:dyDescent="0.3">
      <c r="A6780">
        <v>6779</v>
      </c>
      <c r="B6780">
        <v>50</v>
      </c>
      <c r="C6780">
        <v>115</v>
      </c>
      <c r="D6780" s="1" t="s">
        <v>1554</v>
      </c>
      <c r="E6780" s="2">
        <v>45475</v>
      </c>
      <c r="F6780" s="1" t="s">
        <v>1539</v>
      </c>
      <c r="G6780" s="3">
        <v>0.89706018518518515</v>
      </c>
      <c r="H6780" s="2">
        <v>45475</v>
      </c>
      <c r="I6780" s="3">
        <v>0.95469907407407406</v>
      </c>
      <c r="J678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780" s="1" t="s">
        <v>1534</v>
      </c>
      <c r="L6780">
        <v>192.44</v>
      </c>
      <c r="M6780" s="15">
        <v>1</v>
      </c>
      <c r="N6780" s="1" t="s">
        <v>8327</v>
      </c>
      <c r="O6780" s="2">
        <v>45475</v>
      </c>
      <c r="P6780" s="3">
        <v>0.91719907407407408</v>
      </c>
      <c r="Q6780">
        <v>498</v>
      </c>
      <c r="R6780">
        <v>192.44</v>
      </c>
      <c r="S6780">
        <f>IF(Orders[[#This Row],[delivery_time]]&gt;Orders[[#This Row],[expected_delivery_time.2]],1,0)</f>
        <v>1</v>
      </c>
    </row>
    <row r="6781" spans="1:19" x14ac:dyDescent="0.3">
      <c r="A6781">
        <v>6780</v>
      </c>
      <c r="B6781">
        <v>77</v>
      </c>
      <c r="C6781">
        <v>65</v>
      </c>
      <c r="D6781" s="1" t="s">
        <v>1550</v>
      </c>
      <c r="E6781" s="2">
        <v>45525</v>
      </c>
      <c r="F6781" s="1" t="s">
        <v>1560</v>
      </c>
      <c r="G6781" s="3">
        <v>0.25321759259259258</v>
      </c>
      <c r="H6781" s="2">
        <v>45525</v>
      </c>
      <c r="I6781" s="3">
        <v>0.29349537037037038</v>
      </c>
      <c r="J6781" s="3">
        <f>IF(Orders[[#This Row],[delivery_time]]&gt;Orders[[#This Row],[order_time]],Orders[[#This Row],[delivery_time]]-Orders[[#This Row],[order_time]],Orders[[#This Row],[order_time]]-Orders[[#This Row],[delivery_time]])</f>
        <v>4.0277777777777801E-2</v>
      </c>
      <c r="K6781" s="1" t="s">
        <v>1534</v>
      </c>
      <c r="L6781">
        <v>567.62</v>
      </c>
      <c r="M6781" s="15">
        <v>1</v>
      </c>
      <c r="N6781" s="1" t="s">
        <v>8328</v>
      </c>
      <c r="O6781" s="2">
        <v>45525</v>
      </c>
      <c r="P6781" s="3">
        <v>0.2782175925925926</v>
      </c>
      <c r="Q6781">
        <v>116</v>
      </c>
      <c r="R6781">
        <v>567.62</v>
      </c>
      <c r="S6781">
        <f>IF(Orders[[#This Row],[delivery_time]]&gt;Orders[[#This Row],[expected_delivery_time.2]],1,0)</f>
        <v>1</v>
      </c>
    </row>
    <row r="6782" spans="1:19" x14ac:dyDescent="0.3">
      <c r="A6782">
        <v>6781</v>
      </c>
      <c r="B6782">
        <v>380</v>
      </c>
      <c r="C6782">
        <v>76</v>
      </c>
      <c r="D6782" s="1" t="s">
        <v>1532</v>
      </c>
      <c r="E6782" s="2">
        <v>45292</v>
      </c>
      <c r="F6782" s="1" t="s">
        <v>1543</v>
      </c>
      <c r="G6782" s="3">
        <v>2.5219907407407406E-2</v>
      </c>
      <c r="H6782" s="2">
        <v>45292</v>
      </c>
      <c r="I6782" s="3">
        <v>5.1608796296296298E-2</v>
      </c>
      <c r="J6782" s="3">
        <f>IF(Orders[[#This Row],[delivery_time]]&gt;Orders[[#This Row],[order_time]],Orders[[#This Row],[delivery_time]]-Orders[[#This Row],[order_time]],Orders[[#This Row],[order_time]]-Orders[[#This Row],[delivery_time]])</f>
        <v>2.6388888888888892E-2</v>
      </c>
      <c r="K6782" s="1" t="s">
        <v>1530</v>
      </c>
      <c r="L6782">
        <v>784.4</v>
      </c>
      <c r="M6782" s="15">
        <v>4</v>
      </c>
      <c r="N6782" s="1" t="s">
        <v>8329</v>
      </c>
      <c r="O6782" s="2">
        <v>45292</v>
      </c>
      <c r="P6782" s="3">
        <v>4.6747685185185184E-2</v>
      </c>
      <c r="Q6782">
        <v>447</v>
      </c>
      <c r="R6782">
        <v>3137.6</v>
      </c>
      <c r="S6782">
        <f>IF(Orders[[#This Row],[delivery_time]]&gt;Orders[[#This Row],[expected_delivery_time.2]],1,0)</f>
        <v>1</v>
      </c>
    </row>
    <row r="6783" spans="1:19" x14ac:dyDescent="0.3">
      <c r="A6783">
        <v>6782</v>
      </c>
      <c r="B6783">
        <v>288</v>
      </c>
      <c r="C6783">
        <v>237</v>
      </c>
      <c r="D6783" s="1" t="s">
        <v>1550</v>
      </c>
      <c r="E6783" s="2">
        <v>45444</v>
      </c>
      <c r="F6783" s="1" t="s">
        <v>1545</v>
      </c>
      <c r="G6783" s="3">
        <v>0.7075231481481481</v>
      </c>
      <c r="H6783" s="2">
        <v>45444</v>
      </c>
      <c r="I6783" s="3">
        <v>0.77071759259259254</v>
      </c>
      <c r="J6783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783" s="1" t="s">
        <v>1534</v>
      </c>
      <c r="L6783">
        <v>876.68</v>
      </c>
      <c r="M6783" s="15">
        <v>2</v>
      </c>
      <c r="N6783" s="1" t="s">
        <v>8330</v>
      </c>
      <c r="O6783" s="2">
        <v>45444</v>
      </c>
      <c r="P6783" s="3">
        <v>0.72488425925925926</v>
      </c>
      <c r="Q6783">
        <v>118</v>
      </c>
      <c r="R6783">
        <v>1753.36</v>
      </c>
      <c r="S6783">
        <f>IF(Orders[[#This Row],[delivery_time]]&gt;Orders[[#This Row],[expected_delivery_time.2]],1,0)</f>
        <v>1</v>
      </c>
    </row>
    <row r="6784" spans="1:19" x14ac:dyDescent="0.3">
      <c r="A6784">
        <v>6783</v>
      </c>
      <c r="B6784">
        <v>96</v>
      </c>
      <c r="C6784">
        <v>22</v>
      </c>
      <c r="D6784" s="1" t="s">
        <v>1536</v>
      </c>
      <c r="E6784" s="2">
        <v>45431</v>
      </c>
      <c r="F6784" s="1" t="s">
        <v>1556</v>
      </c>
      <c r="G6784" s="3">
        <v>0.52552083333333333</v>
      </c>
      <c r="H6784" s="2">
        <v>45431</v>
      </c>
      <c r="I6784" s="3">
        <v>0.58315972222222223</v>
      </c>
      <c r="J6784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6784" s="1" t="s">
        <v>1534</v>
      </c>
      <c r="L6784">
        <v>356.35</v>
      </c>
      <c r="M6784" s="15">
        <v>4</v>
      </c>
      <c r="N6784" s="1" t="s">
        <v>8331</v>
      </c>
      <c r="O6784" s="2">
        <v>45431</v>
      </c>
      <c r="P6784" s="3">
        <v>0.54218750000000004</v>
      </c>
      <c r="Q6784">
        <v>394</v>
      </c>
      <c r="R6784">
        <v>1425.4</v>
      </c>
      <c r="S6784">
        <f>IF(Orders[[#This Row],[delivery_time]]&gt;Orders[[#This Row],[expected_delivery_time.2]],1,0)</f>
        <v>1</v>
      </c>
    </row>
    <row r="6785" spans="1:19" x14ac:dyDescent="0.3">
      <c r="A6785">
        <v>6784</v>
      </c>
      <c r="B6785">
        <v>222</v>
      </c>
      <c r="C6785">
        <v>80</v>
      </c>
      <c r="D6785" s="1" t="s">
        <v>1574</v>
      </c>
      <c r="E6785" s="2">
        <v>45344</v>
      </c>
      <c r="F6785" s="1" t="s">
        <v>1533</v>
      </c>
      <c r="G6785" s="3">
        <v>0.58439814814814817</v>
      </c>
      <c r="H6785" s="2">
        <v>45344</v>
      </c>
      <c r="I6785" s="3">
        <v>0.6031481481481481</v>
      </c>
      <c r="J6785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6785" s="1" t="s">
        <v>1534</v>
      </c>
      <c r="L6785">
        <v>559.94000000000005</v>
      </c>
      <c r="M6785" s="15">
        <v>1</v>
      </c>
      <c r="N6785" s="1" t="s">
        <v>8332</v>
      </c>
      <c r="O6785" s="2">
        <v>45344</v>
      </c>
      <c r="P6785" s="3">
        <v>0.61078703703703707</v>
      </c>
      <c r="Q6785">
        <v>451</v>
      </c>
      <c r="R6785">
        <v>559.94000000000005</v>
      </c>
      <c r="S6785">
        <f>IF(Orders[[#This Row],[delivery_time]]&gt;Orders[[#This Row],[expected_delivery_time.2]],1,0)</f>
        <v>0</v>
      </c>
    </row>
    <row r="6786" spans="1:19" x14ac:dyDescent="0.3">
      <c r="A6786">
        <v>6785</v>
      </c>
      <c r="B6786">
        <v>378</v>
      </c>
      <c r="C6786">
        <v>111</v>
      </c>
      <c r="D6786" s="1" t="s">
        <v>1574</v>
      </c>
      <c r="E6786" s="2">
        <v>45326</v>
      </c>
      <c r="F6786" s="1" t="s">
        <v>1533</v>
      </c>
      <c r="G6786" s="3">
        <v>0.22518518518518518</v>
      </c>
      <c r="H6786" s="2">
        <v>45326</v>
      </c>
      <c r="I6786" s="3">
        <v>0.28768518518518521</v>
      </c>
      <c r="J6786" s="3">
        <f>IF(Orders[[#This Row],[delivery_time]]&gt;Orders[[#This Row],[order_time]],Orders[[#This Row],[delivery_time]]-Orders[[#This Row],[order_time]],Orders[[#This Row],[order_time]]-Orders[[#This Row],[delivery_time]])</f>
        <v>6.2500000000000028E-2</v>
      </c>
      <c r="K6786" s="1" t="s">
        <v>1534</v>
      </c>
      <c r="L6786">
        <v>601.61</v>
      </c>
      <c r="M6786" s="15">
        <v>5</v>
      </c>
      <c r="N6786" s="1" t="s">
        <v>8333</v>
      </c>
      <c r="O6786" s="2">
        <v>45326</v>
      </c>
      <c r="P6786" s="3">
        <v>0.25157407407407406</v>
      </c>
      <c r="Q6786">
        <v>205</v>
      </c>
      <c r="R6786">
        <v>3008.05</v>
      </c>
      <c r="S6786">
        <f>IF(Orders[[#This Row],[delivery_time]]&gt;Orders[[#This Row],[expected_delivery_time.2]],1,0)</f>
        <v>1</v>
      </c>
    </row>
    <row r="6787" spans="1:19" x14ac:dyDescent="0.3">
      <c r="A6787">
        <v>6786</v>
      </c>
      <c r="B6787">
        <v>287</v>
      </c>
      <c r="C6787">
        <v>298</v>
      </c>
      <c r="D6787" s="1" t="s">
        <v>1550</v>
      </c>
      <c r="E6787" s="2">
        <v>45418</v>
      </c>
      <c r="F6787" s="1" t="s">
        <v>1556</v>
      </c>
      <c r="G6787" s="3">
        <v>0.54599537037037038</v>
      </c>
      <c r="H6787" s="2">
        <v>45418</v>
      </c>
      <c r="I6787" s="3">
        <v>0.62516203703703699</v>
      </c>
      <c r="J6787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6787" s="1" t="s">
        <v>1530</v>
      </c>
      <c r="L6787">
        <v>358.29</v>
      </c>
      <c r="M6787" s="15">
        <v>1</v>
      </c>
      <c r="N6787" s="1" t="s">
        <v>8334</v>
      </c>
      <c r="O6787" s="2">
        <v>45418</v>
      </c>
      <c r="P6787" s="3">
        <v>0.56543981481481487</v>
      </c>
      <c r="Q6787">
        <v>203</v>
      </c>
      <c r="R6787">
        <v>358.29</v>
      </c>
      <c r="S6787">
        <f>IF(Orders[[#This Row],[delivery_time]]&gt;Orders[[#This Row],[expected_delivery_time.2]],1,0)</f>
        <v>1</v>
      </c>
    </row>
    <row r="6788" spans="1:19" x14ac:dyDescent="0.3">
      <c r="A6788">
        <v>6787</v>
      </c>
      <c r="B6788">
        <v>395</v>
      </c>
      <c r="C6788">
        <v>171</v>
      </c>
      <c r="D6788" s="1" t="s">
        <v>1532</v>
      </c>
      <c r="E6788" s="2">
        <v>45526</v>
      </c>
      <c r="F6788" s="1" t="s">
        <v>1560</v>
      </c>
      <c r="G6788" s="3">
        <v>0.74067129629629624</v>
      </c>
      <c r="H6788" s="2">
        <v>45526</v>
      </c>
      <c r="I6788" s="3">
        <v>0.80178240740740736</v>
      </c>
      <c r="J678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788" s="1" t="s">
        <v>1534</v>
      </c>
      <c r="L6788">
        <v>252.63</v>
      </c>
      <c r="M6788" s="15">
        <v>5</v>
      </c>
      <c r="N6788" s="1" t="s">
        <v>8335</v>
      </c>
      <c r="O6788" s="2">
        <v>45526</v>
      </c>
      <c r="P6788" s="3">
        <v>0.76150462962962961</v>
      </c>
      <c r="Q6788">
        <v>285</v>
      </c>
      <c r="R6788">
        <v>1263.1500000000001</v>
      </c>
      <c r="S6788">
        <f>IF(Orders[[#This Row],[delivery_time]]&gt;Orders[[#This Row],[expected_delivery_time.2]],1,0)</f>
        <v>1</v>
      </c>
    </row>
    <row r="6789" spans="1:19" x14ac:dyDescent="0.3">
      <c r="A6789">
        <v>6788</v>
      </c>
      <c r="B6789">
        <v>186</v>
      </c>
      <c r="C6789">
        <v>204</v>
      </c>
      <c r="D6789" s="1" t="s">
        <v>1574</v>
      </c>
      <c r="E6789" s="2">
        <v>45464</v>
      </c>
      <c r="F6789" s="1" t="s">
        <v>1545</v>
      </c>
      <c r="G6789" s="3">
        <v>0.8381481481481482</v>
      </c>
      <c r="H6789" s="2">
        <v>45464</v>
      </c>
      <c r="I6789" s="3">
        <v>0.87495370370370373</v>
      </c>
      <c r="J678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789" s="1" t="s">
        <v>1534</v>
      </c>
      <c r="L6789">
        <v>390.86</v>
      </c>
      <c r="M6789" s="15">
        <v>3</v>
      </c>
      <c r="N6789" s="1" t="s">
        <v>8336</v>
      </c>
      <c r="O6789" s="2">
        <v>45464</v>
      </c>
      <c r="P6789" s="3">
        <v>0.85550925925925925</v>
      </c>
      <c r="Q6789">
        <v>256</v>
      </c>
      <c r="R6789">
        <v>1172.58</v>
      </c>
      <c r="S6789">
        <f>IF(Orders[[#This Row],[delivery_time]]&gt;Orders[[#This Row],[expected_delivery_time.2]],1,0)</f>
        <v>1</v>
      </c>
    </row>
    <row r="6790" spans="1:19" x14ac:dyDescent="0.3">
      <c r="A6790">
        <v>6789</v>
      </c>
      <c r="B6790">
        <v>132</v>
      </c>
      <c r="C6790">
        <v>103</v>
      </c>
      <c r="D6790" s="1" t="s">
        <v>1585</v>
      </c>
      <c r="E6790" s="2">
        <v>45311</v>
      </c>
      <c r="F6790" s="1" t="s">
        <v>1543</v>
      </c>
      <c r="G6790" s="3">
        <v>0.86344907407407412</v>
      </c>
      <c r="H6790" s="2">
        <v>45311</v>
      </c>
      <c r="I6790" s="3">
        <v>0.91206018518518517</v>
      </c>
      <c r="J6790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6790" s="1" t="s">
        <v>1534</v>
      </c>
      <c r="L6790">
        <v>624.99</v>
      </c>
      <c r="M6790" s="15">
        <v>3</v>
      </c>
      <c r="N6790" s="1" t="s">
        <v>8337</v>
      </c>
      <c r="O6790" s="2">
        <v>45311</v>
      </c>
      <c r="P6790" s="3">
        <v>0.8780324074074074</v>
      </c>
      <c r="Q6790">
        <v>187</v>
      </c>
      <c r="R6790">
        <v>1874.97</v>
      </c>
      <c r="S6790">
        <f>IF(Orders[[#This Row],[delivery_time]]&gt;Orders[[#This Row],[expected_delivery_time.2]],1,0)</f>
        <v>1</v>
      </c>
    </row>
    <row r="6791" spans="1:19" x14ac:dyDescent="0.3">
      <c r="A6791">
        <v>6790</v>
      </c>
      <c r="B6791">
        <v>421</v>
      </c>
      <c r="C6791">
        <v>166</v>
      </c>
      <c r="D6791" s="1" t="s">
        <v>1547</v>
      </c>
      <c r="E6791" s="2">
        <v>45526</v>
      </c>
      <c r="F6791" s="1" t="s">
        <v>1560</v>
      </c>
      <c r="G6791" s="3">
        <v>0.59628472222222217</v>
      </c>
      <c r="H6791" s="2">
        <v>45526</v>
      </c>
      <c r="I6791" s="3">
        <v>0.63447916666666671</v>
      </c>
      <c r="J6791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6791" s="1" t="s">
        <v>1534</v>
      </c>
      <c r="L6791">
        <v>120.78</v>
      </c>
      <c r="M6791" s="15">
        <v>3</v>
      </c>
      <c r="N6791" s="1" t="s">
        <v>8338</v>
      </c>
      <c r="O6791" s="2">
        <v>45526</v>
      </c>
      <c r="P6791" s="3">
        <v>0.61850694444444443</v>
      </c>
      <c r="Q6791">
        <v>199</v>
      </c>
      <c r="R6791">
        <v>362.34000000000003</v>
      </c>
      <c r="S6791">
        <f>IF(Orders[[#This Row],[delivery_time]]&gt;Orders[[#This Row],[expected_delivery_time.2]],1,0)</f>
        <v>1</v>
      </c>
    </row>
    <row r="6792" spans="1:19" x14ac:dyDescent="0.3">
      <c r="A6792">
        <v>6791</v>
      </c>
      <c r="B6792">
        <v>243</v>
      </c>
      <c r="C6792">
        <v>159</v>
      </c>
      <c r="D6792" s="1" t="s">
        <v>1574</v>
      </c>
      <c r="E6792" s="2">
        <v>45394</v>
      </c>
      <c r="F6792" s="1" t="s">
        <v>1548</v>
      </c>
      <c r="G6792" s="3">
        <v>0.36182870370370368</v>
      </c>
      <c r="H6792" s="2">
        <v>45394</v>
      </c>
      <c r="I6792" s="3">
        <v>0.44516203703703705</v>
      </c>
      <c r="J6792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6792" s="1" t="s">
        <v>1534</v>
      </c>
      <c r="L6792">
        <v>756.27</v>
      </c>
      <c r="M6792" s="15">
        <v>3</v>
      </c>
      <c r="N6792" s="1" t="s">
        <v>8339</v>
      </c>
      <c r="O6792" s="2">
        <v>45394</v>
      </c>
      <c r="P6792" s="3">
        <v>0.38127314814814817</v>
      </c>
      <c r="Q6792">
        <v>112</v>
      </c>
      <c r="R6792">
        <v>2268.81</v>
      </c>
      <c r="S6792">
        <f>IF(Orders[[#This Row],[delivery_time]]&gt;Orders[[#This Row],[expected_delivery_time.2]],1,0)</f>
        <v>1</v>
      </c>
    </row>
    <row r="6793" spans="1:19" x14ac:dyDescent="0.3">
      <c r="A6793">
        <v>6792</v>
      </c>
      <c r="B6793">
        <v>274</v>
      </c>
      <c r="C6793">
        <v>271</v>
      </c>
      <c r="D6793" s="1" t="s">
        <v>1542</v>
      </c>
      <c r="E6793" s="2">
        <v>45344</v>
      </c>
      <c r="F6793" s="1" t="s">
        <v>1533</v>
      </c>
      <c r="G6793" s="3">
        <v>0.93232638888888886</v>
      </c>
      <c r="H6793" s="2">
        <v>45344</v>
      </c>
      <c r="I6793" s="3">
        <v>0.95802083333333332</v>
      </c>
      <c r="J679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793" s="1" t="s">
        <v>1534</v>
      </c>
      <c r="L6793">
        <v>979.21</v>
      </c>
      <c r="M6793" s="15">
        <v>4</v>
      </c>
      <c r="N6793" s="1" t="s">
        <v>8340</v>
      </c>
      <c r="O6793" s="2">
        <v>45344</v>
      </c>
      <c r="P6793" s="3">
        <v>0.94760416666666669</v>
      </c>
      <c r="Q6793">
        <v>13</v>
      </c>
      <c r="R6793">
        <v>3916.84</v>
      </c>
      <c r="S6793">
        <f>IF(Orders[[#This Row],[delivery_time]]&gt;Orders[[#This Row],[expected_delivery_time.2]],1,0)</f>
        <v>1</v>
      </c>
    </row>
    <row r="6794" spans="1:19" x14ac:dyDescent="0.3">
      <c r="A6794">
        <v>6793</v>
      </c>
      <c r="B6794">
        <v>294</v>
      </c>
      <c r="C6794">
        <v>30</v>
      </c>
      <c r="D6794" s="1" t="s">
        <v>1547</v>
      </c>
      <c r="E6794" s="2">
        <v>45327</v>
      </c>
      <c r="F6794" s="1" t="s">
        <v>1533</v>
      </c>
      <c r="G6794" s="3">
        <v>0.26239583333333333</v>
      </c>
      <c r="H6794" s="2">
        <v>45327</v>
      </c>
      <c r="I6794" s="3">
        <v>0.28947916666666668</v>
      </c>
      <c r="J679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794" s="1" t="s">
        <v>1530</v>
      </c>
      <c r="L6794">
        <v>295.27999999999997</v>
      </c>
      <c r="M6794" s="15">
        <v>5</v>
      </c>
      <c r="N6794" s="1" t="s">
        <v>8341</v>
      </c>
      <c r="O6794" s="2">
        <v>45327</v>
      </c>
      <c r="P6794" s="3">
        <v>0.28531250000000002</v>
      </c>
      <c r="Q6794">
        <v>14</v>
      </c>
      <c r="R6794">
        <v>1476.3999999999999</v>
      </c>
      <c r="S6794">
        <f>IF(Orders[[#This Row],[delivery_time]]&gt;Orders[[#This Row],[expected_delivery_time.2]],1,0)</f>
        <v>1</v>
      </c>
    </row>
    <row r="6795" spans="1:19" x14ac:dyDescent="0.3">
      <c r="A6795">
        <v>6794</v>
      </c>
      <c r="B6795">
        <v>216</v>
      </c>
      <c r="C6795">
        <v>103</v>
      </c>
      <c r="D6795" s="1" t="s">
        <v>1532</v>
      </c>
      <c r="E6795" s="2">
        <v>45451</v>
      </c>
      <c r="F6795" s="1" t="s">
        <v>1545</v>
      </c>
      <c r="G6795" s="3">
        <v>0.96498842592592593</v>
      </c>
      <c r="H6795" s="2">
        <v>45452</v>
      </c>
      <c r="I6795" s="3">
        <v>6.6550925925925927E-3</v>
      </c>
      <c r="J6795" s="3">
        <f>IF(Orders[[#This Row],[delivery_time]]&gt;Orders[[#This Row],[order_time]],Orders[[#This Row],[delivery_time]]-Orders[[#This Row],[order_time]],Orders[[#This Row],[order_time]]-Orders[[#This Row],[delivery_time]])</f>
        <v>0.95833333333333337</v>
      </c>
      <c r="K6795" s="1" t="s">
        <v>1534</v>
      </c>
      <c r="L6795">
        <v>386.52</v>
      </c>
      <c r="M6795" s="15">
        <v>5</v>
      </c>
      <c r="N6795" s="1" t="s">
        <v>8342</v>
      </c>
      <c r="O6795" s="2">
        <v>45451</v>
      </c>
      <c r="P6795" s="3">
        <v>0.98165509259259254</v>
      </c>
      <c r="Q6795">
        <v>158</v>
      </c>
      <c r="R6795">
        <v>1932.6</v>
      </c>
      <c r="S6795">
        <f>IF(Orders[[#This Row],[delivery_time]]&gt;Orders[[#This Row],[expected_delivery_time.2]],1,0)</f>
        <v>0</v>
      </c>
    </row>
    <row r="6796" spans="1:19" x14ac:dyDescent="0.3">
      <c r="A6796">
        <v>6795</v>
      </c>
      <c r="B6796">
        <v>164</v>
      </c>
      <c r="C6796">
        <v>256</v>
      </c>
      <c r="D6796" s="1" t="s">
        <v>1554</v>
      </c>
      <c r="E6796" s="2">
        <v>45408</v>
      </c>
      <c r="F6796" s="1" t="s">
        <v>1548</v>
      </c>
      <c r="G6796" s="3">
        <v>0.51649305555555558</v>
      </c>
      <c r="H6796" s="2">
        <v>45408</v>
      </c>
      <c r="I6796" s="3">
        <v>0.57968750000000002</v>
      </c>
      <c r="J679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796" s="1" t="s">
        <v>1534</v>
      </c>
      <c r="L6796">
        <v>897.43</v>
      </c>
      <c r="M6796" s="15">
        <v>3</v>
      </c>
      <c r="N6796" s="1" t="s">
        <v>8343</v>
      </c>
      <c r="O6796" s="2">
        <v>45408</v>
      </c>
      <c r="P6796" s="3">
        <v>0.53246527777777775</v>
      </c>
      <c r="Q6796">
        <v>267</v>
      </c>
      <c r="R6796">
        <v>2692.29</v>
      </c>
      <c r="S6796">
        <f>IF(Orders[[#This Row],[delivery_time]]&gt;Orders[[#This Row],[expected_delivery_time.2]],1,0)</f>
        <v>1</v>
      </c>
    </row>
    <row r="6797" spans="1:19" x14ac:dyDescent="0.3">
      <c r="A6797">
        <v>6796</v>
      </c>
      <c r="B6797">
        <v>112</v>
      </c>
      <c r="C6797">
        <v>239</v>
      </c>
      <c r="D6797" s="1" t="s">
        <v>1536</v>
      </c>
      <c r="E6797" s="2">
        <v>45418</v>
      </c>
      <c r="F6797" s="1" t="s">
        <v>1556</v>
      </c>
      <c r="G6797" s="3">
        <v>3.6111111111111109E-3</v>
      </c>
      <c r="H6797" s="2">
        <v>45418</v>
      </c>
      <c r="I6797" s="3">
        <v>3.7638888888888888E-2</v>
      </c>
      <c r="J6797" s="3">
        <f>IF(Orders[[#This Row],[delivery_time]]&gt;Orders[[#This Row],[order_time]],Orders[[#This Row],[delivery_time]]-Orders[[#This Row],[order_time]],Orders[[#This Row],[order_time]]-Orders[[#This Row],[delivery_time]])</f>
        <v>3.4027777777777775E-2</v>
      </c>
      <c r="K6797" s="1" t="s">
        <v>1534</v>
      </c>
      <c r="L6797">
        <v>520.20000000000005</v>
      </c>
      <c r="M6797" s="15">
        <v>2</v>
      </c>
      <c r="N6797" s="1" t="s">
        <v>8344</v>
      </c>
      <c r="O6797" s="2">
        <v>45418</v>
      </c>
      <c r="P6797" s="3">
        <v>2.5138888888888888E-2</v>
      </c>
      <c r="Q6797">
        <v>481</v>
      </c>
      <c r="R6797">
        <v>1040.4000000000001</v>
      </c>
      <c r="S6797">
        <f>IF(Orders[[#This Row],[delivery_time]]&gt;Orders[[#This Row],[expected_delivery_time.2]],1,0)</f>
        <v>1</v>
      </c>
    </row>
    <row r="6798" spans="1:19" x14ac:dyDescent="0.3">
      <c r="A6798">
        <v>6797</v>
      </c>
      <c r="B6798">
        <v>90</v>
      </c>
      <c r="C6798">
        <v>46</v>
      </c>
      <c r="D6798" s="1" t="s">
        <v>1532</v>
      </c>
      <c r="E6798" s="2">
        <v>45421</v>
      </c>
      <c r="F6798" s="1" t="s">
        <v>1556</v>
      </c>
      <c r="G6798" s="3">
        <v>0.24129629629629629</v>
      </c>
      <c r="H6798" s="2">
        <v>45421</v>
      </c>
      <c r="I6798" s="3">
        <v>0.26560185185185187</v>
      </c>
      <c r="J679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6798" s="1" t="s">
        <v>1534</v>
      </c>
      <c r="L6798">
        <v>769.34</v>
      </c>
      <c r="M6798" s="15">
        <v>2</v>
      </c>
      <c r="N6798" s="1" t="s">
        <v>8345</v>
      </c>
      <c r="O6798" s="2">
        <v>45421</v>
      </c>
      <c r="P6798" s="3">
        <v>0.26421296296296298</v>
      </c>
      <c r="Q6798">
        <v>300</v>
      </c>
      <c r="R6798">
        <v>1538.68</v>
      </c>
      <c r="S6798">
        <f>IF(Orders[[#This Row],[delivery_time]]&gt;Orders[[#This Row],[expected_delivery_time.2]],1,0)</f>
        <v>1</v>
      </c>
    </row>
    <row r="6799" spans="1:19" x14ac:dyDescent="0.3">
      <c r="A6799">
        <v>6798</v>
      </c>
      <c r="B6799">
        <v>110</v>
      </c>
      <c r="C6799">
        <v>51</v>
      </c>
      <c r="D6799" s="1" t="s">
        <v>1538</v>
      </c>
      <c r="E6799" s="2">
        <v>45416</v>
      </c>
      <c r="F6799" s="1" t="s">
        <v>1556</v>
      </c>
      <c r="G6799" s="3">
        <v>0.17878472222222222</v>
      </c>
      <c r="H6799" s="2">
        <v>45416</v>
      </c>
      <c r="I6799" s="3">
        <v>0.2051736111111111</v>
      </c>
      <c r="J6799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6799" s="1" t="s">
        <v>1534</v>
      </c>
      <c r="L6799">
        <v>222.43</v>
      </c>
      <c r="M6799" s="15">
        <v>5</v>
      </c>
      <c r="N6799" s="1" t="s">
        <v>8346</v>
      </c>
      <c r="O6799" s="2">
        <v>45416</v>
      </c>
      <c r="P6799" s="3">
        <v>0.19822916666666668</v>
      </c>
      <c r="Q6799">
        <v>10</v>
      </c>
      <c r="R6799">
        <v>1112.1500000000001</v>
      </c>
      <c r="S6799">
        <f>IF(Orders[[#This Row],[delivery_time]]&gt;Orders[[#This Row],[expected_delivery_time.2]],1,0)</f>
        <v>1</v>
      </c>
    </row>
    <row r="6800" spans="1:19" x14ac:dyDescent="0.3">
      <c r="A6800">
        <v>6799</v>
      </c>
      <c r="B6800">
        <v>203</v>
      </c>
      <c r="C6800">
        <v>32</v>
      </c>
      <c r="D6800" s="1" t="s">
        <v>1585</v>
      </c>
      <c r="E6800" s="2">
        <v>45485</v>
      </c>
      <c r="F6800" s="1" t="s">
        <v>1539</v>
      </c>
      <c r="G6800" s="3">
        <v>0.828125</v>
      </c>
      <c r="H6800" s="2">
        <v>45485</v>
      </c>
      <c r="I6800" s="3">
        <v>0.87048611111111107</v>
      </c>
      <c r="J680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800" s="1" t="s">
        <v>1534</v>
      </c>
      <c r="L6800">
        <v>401.31</v>
      </c>
      <c r="M6800" s="15">
        <v>3</v>
      </c>
      <c r="N6800" s="1" t="s">
        <v>8347</v>
      </c>
      <c r="O6800" s="2">
        <v>45485</v>
      </c>
      <c r="P6800" s="3">
        <v>0.84340277777777772</v>
      </c>
      <c r="Q6800">
        <v>416</v>
      </c>
      <c r="R6800">
        <v>1203.93</v>
      </c>
      <c r="S6800">
        <f>IF(Orders[[#This Row],[delivery_time]]&gt;Orders[[#This Row],[expected_delivery_time.2]],1,0)</f>
        <v>1</v>
      </c>
    </row>
    <row r="6801" spans="1:19" x14ac:dyDescent="0.3">
      <c r="A6801">
        <v>6800</v>
      </c>
      <c r="B6801">
        <v>27</v>
      </c>
      <c r="C6801">
        <v>196</v>
      </c>
      <c r="D6801" s="1" t="s">
        <v>1528</v>
      </c>
      <c r="E6801" s="2">
        <v>45531</v>
      </c>
      <c r="F6801" s="1" t="s">
        <v>1560</v>
      </c>
      <c r="G6801" s="3">
        <v>0.75488425925925928</v>
      </c>
      <c r="H6801" s="2">
        <v>45531</v>
      </c>
      <c r="I6801" s="3">
        <v>0.7930787037037037</v>
      </c>
      <c r="J680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801" s="1" t="s">
        <v>1534</v>
      </c>
      <c r="L6801">
        <v>678.38</v>
      </c>
      <c r="M6801" s="15">
        <v>1</v>
      </c>
      <c r="N6801" s="1" t="s">
        <v>8348</v>
      </c>
      <c r="O6801" s="2">
        <v>45531</v>
      </c>
      <c r="P6801" s="3">
        <v>0.78196759259259263</v>
      </c>
      <c r="Q6801">
        <v>487</v>
      </c>
      <c r="R6801">
        <v>678.38</v>
      </c>
      <c r="S6801">
        <f>IF(Orders[[#This Row],[delivery_time]]&gt;Orders[[#This Row],[expected_delivery_time.2]],1,0)</f>
        <v>1</v>
      </c>
    </row>
    <row r="6802" spans="1:19" x14ac:dyDescent="0.3">
      <c r="A6802">
        <v>6801</v>
      </c>
      <c r="B6802">
        <v>167</v>
      </c>
      <c r="C6802">
        <v>21</v>
      </c>
      <c r="D6802" s="1" t="s">
        <v>1538</v>
      </c>
      <c r="E6802" s="2">
        <v>45401</v>
      </c>
      <c r="F6802" s="1" t="s">
        <v>1548</v>
      </c>
      <c r="G6802" s="3">
        <v>2.3136574074074073E-2</v>
      </c>
      <c r="H6802" s="2">
        <v>45401</v>
      </c>
      <c r="I6802" s="3">
        <v>3.7025462962962961E-2</v>
      </c>
      <c r="J6802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6802" s="1" t="s">
        <v>1530</v>
      </c>
      <c r="L6802">
        <v>416.51</v>
      </c>
      <c r="M6802" s="15">
        <v>4</v>
      </c>
      <c r="N6802" s="1" t="s">
        <v>8349</v>
      </c>
      <c r="O6802" s="2">
        <v>45401</v>
      </c>
      <c r="P6802" s="3">
        <v>4.9525462962962966E-2</v>
      </c>
      <c r="Q6802">
        <v>217</v>
      </c>
      <c r="R6802">
        <v>1666.04</v>
      </c>
      <c r="S6802">
        <f>IF(Orders[[#This Row],[delivery_time]]&gt;Orders[[#This Row],[expected_delivery_time.2]],1,0)</f>
        <v>0</v>
      </c>
    </row>
    <row r="6803" spans="1:19" x14ac:dyDescent="0.3">
      <c r="A6803">
        <v>6802</v>
      </c>
      <c r="B6803">
        <v>367</v>
      </c>
      <c r="C6803">
        <v>248</v>
      </c>
      <c r="D6803" s="1" t="s">
        <v>1542</v>
      </c>
      <c r="E6803" s="2">
        <v>45311</v>
      </c>
      <c r="F6803" s="1" t="s">
        <v>1543</v>
      </c>
      <c r="G6803" s="3">
        <v>0.45795138888888887</v>
      </c>
      <c r="H6803" s="2">
        <v>45311</v>
      </c>
      <c r="I6803" s="3">
        <v>0.48503472222222221</v>
      </c>
      <c r="J680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6803" s="1" t="s">
        <v>1534</v>
      </c>
      <c r="L6803">
        <v>849.22</v>
      </c>
      <c r="M6803" s="15">
        <v>3</v>
      </c>
      <c r="N6803" s="1" t="s">
        <v>8350</v>
      </c>
      <c r="O6803" s="2">
        <v>45311</v>
      </c>
      <c r="P6803" s="3">
        <v>0.48503472222222221</v>
      </c>
      <c r="Q6803">
        <v>471</v>
      </c>
      <c r="R6803">
        <v>2547.66</v>
      </c>
      <c r="S6803">
        <f>IF(Orders[[#This Row],[delivery_time]]&gt;Orders[[#This Row],[expected_delivery_time.2]],1,0)</f>
        <v>0</v>
      </c>
    </row>
    <row r="6804" spans="1:19" x14ac:dyDescent="0.3">
      <c r="A6804">
        <v>6803</v>
      </c>
      <c r="B6804">
        <v>324</v>
      </c>
      <c r="C6804">
        <v>255</v>
      </c>
      <c r="D6804" s="1" t="s">
        <v>1585</v>
      </c>
      <c r="E6804" s="2">
        <v>45432</v>
      </c>
      <c r="F6804" s="1" t="s">
        <v>1556</v>
      </c>
      <c r="G6804" s="3">
        <v>0.41151620370370373</v>
      </c>
      <c r="H6804" s="2">
        <v>45432</v>
      </c>
      <c r="I6804" s="3">
        <v>0.4767939814814815</v>
      </c>
      <c r="J680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804" s="1" t="s">
        <v>1534</v>
      </c>
      <c r="L6804">
        <v>622.16</v>
      </c>
      <c r="M6804" s="15">
        <v>2</v>
      </c>
      <c r="N6804" s="1" t="s">
        <v>8351</v>
      </c>
      <c r="O6804" s="2">
        <v>45432</v>
      </c>
      <c r="P6804" s="3">
        <v>0.43721064814814814</v>
      </c>
      <c r="Q6804">
        <v>381</v>
      </c>
      <c r="R6804">
        <v>1244.32</v>
      </c>
      <c r="S6804">
        <f>IF(Orders[[#This Row],[delivery_time]]&gt;Orders[[#This Row],[expected_delivery_time.2]],1,0)</f>
        <v>1</v>
      </c>
    </row>
    <row r="6805" spans="1:19" x14ac:dyDescent="0.3">
      <c r="A6805">
        <v>6804</v>
      </c>
      <c r="B6805">
        <v>274</v>
      </c>
      <c r="C6805">
        <v>210</v>
      </c>
      <c r="D6805" s="1" t="s">
        <v>1528</v>
      </c>
      <c r="E6805" s="2">
        <v>45535</v>
      </c>
      <c r="F6805" s="1" t="s">
        <v>1560</v>
      </c>
      <c r="G6805" s="3">
        <v>0.38894675925925926</v>
      </c>
      <c r="H6805" s="2">
        <v>45535</v>
      </c>
      <c r="I6805" s="3">
        <v>0.44936342592592593</v>
      </c>
      <c r="J6805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805" s="1" t="s">
        <v>1534</v>
      </c>
      <c r="L6805">
        <v>561.79</v>
      </c>
      <c r="M6805" s="15">
        <v>1</v>
      </c>
      <c r="N6805" s="1" t="s">
        <v>8352</v>
      </c>
      <c r="O6805" s="2">
        <v>45535</v>
      </c>
      <c r="P6805" s="3">
        <v>0.41047453703703701</v>
      </c>
      <c r="Q6805">
        <v>474</v>
      </c>
      <c r="R6805">
        <v>561.79</v>
      </c>
      <c r="S6805">
        <f>IF(Orders[[#This Row],[delivery_time]]&gt;Orders[[#This Row],[expected_delivery_time.2]],1,0)</f>
        <v>1</v>
      </c>
    </row>
    <row r="6806" spans="1:19" x14ac:dyDescent="0.3">
      <c r="A6806">
        <v>6805</v>
      </c>
      <c r="B6806">
        <v>5</v>
      </c>
      <c r="C6806">
        <v>235</v>
      </c>
      <c r="D6806" s="1" t="s">
        <v>1554</v>
      </c>
      <c r="E6806" s="2">
        <v>45505</v>
      </c>
      <c r="F6806" s="1" t="s">
        <v>1560</v>
      </c>
      <c r="G6806" s="3">
        <v>0.12762731481481482</v>
      </c>
      <c r="H6806" s="2">
        <v>45505</v>
      </c>
      <c r="I6806" s="3">
        <v>0.15193287037037037</v>
      </c>
      <c r="J6806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6806" s="1" t="s">
        <v>1534</v>
      </c>
      <c r="L6806">
        <v>919.58</v>
      </c>
      <c r="M6806" s="15">
        <v>1</v>
      </c>
      <c r="N6806" s="1" t="s">
        <v>8353</v>
      </c>
      <c r="O6806" s="2">
        <v>45505</v>
      </c>
      <c r="P6806" s="3">
        <v>0.14637731481481481</v>
      </c>
      <c r="Q6806">
        <v>109</v>
      </c>
      <c r="R6806">
        <v>919.58</v>
      </c>
      <c r="S6806">
        <f>IF(Orders[[#This Row],[delivery_time]]&gt;Orders[[#This Row],[expected_delivery_time.2]],1,0)</f>
        <v>1</v>
      </c>
    </row>
    <row r="6807" spans="1:19" x14ac:dyDescent="0.3">
      <c r="A6807">
        <v>6806</v>
      </c>
      <c r="B6807">
        <v>365</v>
      </c>
      <c r="C6807">
        <v>70</v>
      </c>
      <c r="D6807" s="1" t="s">
        <v>1538</v>
      </c>
      <c r="E6807" s="2">
        <v>45503</v>
      </c>
      <c r="F6807" s="1" t="s">
        <v>1539</v>
      </c>
      <c r="G6807" s="3">
        <v>0.74725694444444446</v>
      </c>
      <c r="H6807" s="2">
        <v>45503</v>
      </c>
      <c r="I6807" s="3">
        <v>0.76670138888888884</v>
      </c>
      <c r="J6807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6807" s="1" t="s">
        <v>1534</v>
      </c>
      <c r="L6807">
        <v>735.89</v>
      </c>
      <c r="M6807" s="15">
        <v>2</v>
      </c>
      <c r="N6807" s="1" t="s">
        <v>8354</v>
      </c>
      <c r="O6807" s="2">
        <v>45503</v>
      </c>
      <c r="P6807" s="3">
        <v>0.77364583333333337</v>
      </c>
      <c r="Q6807">
        <v>369</v>
      </c>
      <c r="R6807">
        <v>1471.78</v>
      </c>
      <c r="S6807">
        <f>IF(Orders[[#This Row],[delivery_time]]&gt;Orders[[#This Row],[expected_delivery_time.2]],1,0)</f>
        <v>0</v>
      </c>
    </row>
    <row r="6808" spans="1:19" x14ac:dyDescent="0.3">
      <c r="A6808">
        <v>6807</v>
      </c>
      <c r="B6808">
        <v>294</v>
      </c>
      <c r="C6808">
        <v>180</v>
      </c>
      <c r="D6808" s="1" t="s">
        <v>1554</v>
      </c>
      <c r="E6808" s="2">
        <v>45535</v>
      </c>
      <c r="F6808" s="1" t="s">
        <v>1560</v>
      </c>
      <c r="G6808" s="3">
        <v>0.75016203703703699</v>
      </c>
      <c r="H6808" s="2">
        <v>45535</v>
      </c>
      <c r="I6808" s="3">
        <v>0.80641203703703701</v>
      </c>
      <c r="J6808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6808" s="1" t="s">
        <v>1534</v>
      </c>
      <c r="L6808">
        <v>911.49</v>
      </c>
      <c r="M6808" s="15">
        <v>4</v>
      </c>
      <c r="N6808" s="1" t="s">
        <v>8355</v>
      </c>
      <c r="O6808" s="2">
        <v>45535</v>
      </c>
      <c r="P6808" s="3">
        <v>0.76682870370370371</v>
      </c>
      <c r="Q6808">
        <v>215</v>
      </c>
      <c r="R6808">
        <v>3645.96</v>
      </c>
      <c r="S6808">
        <f>IF(Orders[[#This Row],[delivery_time]]&gt;Orders[[#This Row],[expected_delivery_time.2]],1,0)</f>
        <v>1</v>
      </c>
    </row>
    <row r="6809" spans="1:19" x14ac:dyDescent="0.3">
      <c r="A6809">
        <v>6808</v>
      </c>
      <c r="B6809">
        <v>5</v>
      </c>
      <c r="C6809">
        <v>176</v>
      </c>
      <c r="D6809" s="1" t="s">
        <v>1538</v>
      </c>
      <c r="E6809" s="2">
        <v>45493</v>
      </c>
      <c r="F6809" s="1" t="s">
        <v>1539</v>
      </c>
      <c r="G6809" s="3">
        <v>0.77731481481481479</v>
      </c>
      <c r="H6809" s="2">
        <v>45493</v>
      </c>
      <c r="I6809" s="3">
        <v>0.84745370370370365</v>
      </c>
      <c r="J6809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6809" s="1" t="s">
        <v>1534</v>
      </c>
      <c r="L6809">
        <v>940.19</v>
      </c>
      <c r="M6809" s="15">
        <v>2</v>
      </c>
      <c r="N6809" s="1" t="s">
        <v>8356</v>
      </c>
      <c r="O6809" s="2">
        <v>45493</v>
      </c>
      <c r="P6809" s="3">
        <v>0.80023148148148149</v>
      </c>
      <c r="Q6809">
        <v>412</v>
      </c>
      <c r="R6809">
        <v>1880.38</v>
      </c>
      <c r="S6809">
        <f>IF(Orders[[#This Row],[delivery_time]]&gt;Orders[[#This Row],[expected_delivery_time.2]],1,0)</f>
        <v>1</v>
      </c>
    </row>
    <row r="6810" spans="1:19" x14ac:dyDescent="0.3">
      <c r="A6810">
        <v>6809</v>
      </c>
      <c r="B6810">
        <v>344</v>
      </c>
      <c r="C6810">
        <v>295</v>
      </c>
      <c r="D6810" s="1" t="s">
        <v>1528</v>
      </c>
      <c r="E6810" s="2">
        <v>45475</v>
      </c>
      <c r="F6810" s="1" t="s">
        <v>1539</v>
      </c>
      <c r="G6810" s="3">
        <v>0.57508101851851856</v>
      </c>
      <c r="H6810" s="2">
        <v>45475</v>
      </c>
      <c r="I6810" s="3">
        <v>0.64105324074074077</v>
      </c>
      <c r="J681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6810" s="1" t="s">
        <v>1530</v>
      </c>
      <c r="L6810">
        <v>927.4</v>
      </c>
      <c r="M6810" s="15">
        <v>1</v>
      </c>
      <c r="N6810" s="1" t="s">
        <v>8357</v>
      </c>
      <c r="O6810" s="2">
        <v>45475</v>
      </c>
      <c r="P6810" s="3">
        <v>0.60077546296296291</v>
      </c>
      <c r="Q6810">
        <v>305</v>
      </c>
      <c r="R6810">
        <v>927.4</v>
      </c>
      <c r="S6810">
        <f>IF(Orders[[#This Row],[delivery_time]]&gt;Orders[[#This Row],[expected_delivery_time.2]],1,0)</f>
        <v>1</v>
      </c>
    </row>
    <row r="6811" spans="1:19" x14ac:dyDescent="0.3">
      <c r="A6811">
        <v>6810</v>
      </c>
      <c r="B6811">
        <v>291</v>
      </c>
      <c r="C6811">
        <v>104</v>
      </c>
      <c r="D6811" s="1" t="s">
        <v>1538</v>
      </c>
      <c r="E6811" s="2">
        <v>45397</v>
      </c>
      <c r="F6811" s="1" t="s">
        <v>1548</v>
      </c>
      <c r="G6811" s="3">
        <v>0.90756944444444443</v>
      </c>
      <c r="H6811" s="2">
        <v>45397</v>
      </c>
      <c r="I6811" s="3">
        <v>0.95618055555555559</v>
      </c>
      <c r="J681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6811" s="1" t="s">
        <v>1534</v>
      </c>
      <c r="L6811">
        <v>846.63</v>
      </c>
      <c r="M6811" s="15">
        <v>2</v>
      </c>
      <c r="N6811" s="1" t="s">
        <v>8358</v>
      </c>
      <c r="O6811" s="2">
        <v>45397</v>
      </c>
      <c r="P6811" s="3">
        <v>0.93048611111111112</v>
      </c>
      <c r="Q6811">
        <v>93</v>
      </c>
      <c r="R6811">
        <v>1693.26</v>
      </c>
      <c r="S6811">
        <f>IF(Orders[[#This Row],[delivery_time]]&gt;Orders[[#This Row],[expected_delivery_time.2]],1,0)</f>
        <v>1</v>
      </c>
    </row>
    <row r="6812" spans="1:19" x14ac:dyDescent="0.3">
      <c r="A6812">
        <v>6811</v>
      </c>
      <c r="B6812">
        <v>378</v>
      </c>
      <c r="C6812">
        <v>163</v>
      </c>
      <c r="D6812" s="1" t="s">
        <v>1528</v>
      </c>
      <c r="E6812" s="2">
        <v>45477</v>
      </c>
      <c r="F6812" s="1" t="s">
        <v>1539</v>
      </c>
      <c r="G6812" s="3">
        <v>0.39564814814814814</v>
      </c>
      <c r="H6812" s="2">
        <v>45477</v>
      </c>
      <c r="I6812" s="3">
        <v>0.41995370370370372</v>
      </c>
      <c r="J681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6812" s="1" t="s">
        <v>1530</v>
      </c>
      <c r="L6812">
        <v>549.62</v>
      </c>
      <c r="M6812" s="15">
        <v>5</v>
      </c>
      <c r="N6812" s="1" t="s">
        <v>8359</v>
      </c>
      <c r="O6812" s="2">
        <v>45477</v>
      </c>
      <c r="P6812" s="3">
        <v>0.41925925925925928</v>
      </c>
      <c r="Q6812">
        <v>488</v>
      </c>
      <c r="R6812">
        <v>2748.1</v>
      </c>
      <c r="S6812">
        <f>IF(Orders[[#This Row],[delivery_time]]&gt;Orders[[#This Row],[expected_delivery_time.2]],1,0)</f>
        <v>1</v>
      </c>
    </row>
    <row r="6813" spans="1:19" x14ac:dyDescent="0.3">
      <c r="A6813">
        <v>6812</v>
      </c>
      <c r="B6813">
        <v>453</v>
      </c>
      <c r="C6813">
        <v>197</v>
      </c>
      <c r="D6813" s="1" t="s">
        <v>1585</v>
      </c>
      <c r="E6813" s="2">
        <v>45420</v>
      </c>
      <c r="F6813" s="1" t="s">
        <v>1556</v>
      </c>
      <c r="G6813" s="3">
        <v>2.9259259259259259E-2</v>
      </c>
      <c r="H6813" s="2">
        <v>45420</v>
      </c>
      <c r="I6813" s="3">
        <v>6.8148148148148152E-2</v>
      </c>
      <c r="J6813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6813" s="1" t="s">
        <v>1530</v>
      </c>
      <c r="L6813">
        <v>122.66</v>
      </c>
      <c r="M6813" s="15">
        <v>2</v>
      </c>
      <c r="N6813" s="1" t="s">
        <v>8360</v>
      </c>
      <c r="O6813" s="2">
        <v>45420</v>
      </c>
      <c r="P6813" s="3">
        <v>4.87037037037037E-2</v>
      </c>
      <c r="Q6813">
        <v>113</v>
      </c>
      <c r="R6813">
        <v>245.32</v>
      </c>
      <c r="S6813">
        <f>IF(Orders[[#This Row],[delivery_time]]&gt;Orders[[#This Row],[expected_delivery_time.2]],1,0)</f>
        <v>1</v>
      </c>
    </row>
    <row r="6814" spans="1:19" x14ac:dyDescent="0.3">
      <c r="A6814">
        <v>6813</v>
      </c>
      <c r="B6814">
        <v>414</v>
      </c>
      <c r="C6814">
        <v>60</v>
      </c>
      <c r="D6814" s="1" t="s">
        <v>1528</v>
      </c>
      <c r="E6814" s="2">
        <v>45348</v>
      </c>
      <c r="F6814" s="1" t="s">
        <v>1533</v>
      </c>
      <c r="G6814" s="3">
        <v>0.46589120370370368</v>
      </c>
      <c r="H6814" s="2">
        <v>45348</v>
      </c>
      <c r="I6814" s="3">
        <v>0.49019675925925926</v>
      </c>
      <c r="J6814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6814" s="1" t="s">
        <v>1534</v>
      </c>
      <c r="L6814">
        <v>424.23</v>
      </c>
      <c r="M6814" s="15">
        <v>3</v>
      </c>
      <c r="N6814" s="1" t="s">
        <v>8361</v>
      </c>
      <c r="O6814" s="2">
        <v>45348</v>
      </c>
      <c r="P6814" s="3">
        <v>0.49297453703703703</v>
      </c>
      <c r="Q6814">
        <v>75</v>
      </c>
      <c r="R6814">
        <v>1272.69</v>
      </c>
      <c r="S6814">
        <f>IF(Orders[[#This Row],[delivery_time]]&gt;Orders[[#This Row],[expected_delivery_time.2]],1,0)</f>
        <v>0</v>
      </c>
    </row>
    <row r="6815" spans="1:19" x14ac:dyDescent="0.3">
      <c r="A6815">
        <v>6814</v>
      </c>
      <c r="B6815">
        <v>339</v>
      </c>
      <c r="C6815">
        <v>149</v>
      </c>
      <c r="D6815" s="1" t="s">
        <v>1528</v>
      </c>
      <c r="E6815" s="2">
        <v>45457</v>
      </c>
      <c r="F6815" s="1" t="s">
        <v>1545</v>
      </c>
      <c r="G6815" s="3">
        <v>0.67918981481481477</v>
      </c>
      <c r="H6815" s="2">
        <v>45457</v>
      </c>
      <c r="I6815" s="3">
        <v>0.69793981481481482</v>
      </c>
      <c r="J6815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6815" s="1" t="s">
        <v>1534</v>
      </c>
      <c r="L6815">
        <v>592.01</v>
      </c>
      <c r="M6815" s="15">
        <v>1</v>
      </c>
      <c r="N6815" s="1" t="s">
        <v>8362</v>
      </c>
      <c r="O6815" s="2">
        <v>45457</v>
      </c>
      <c r="P6815" s="3">
        <v>0.69724537037037038</v>
      </c>
      <c r="Q6815">
        <v>164</v>
      </c>
      <c r="R6815">
        <v>592.01</v>
      </c>
      <c r="S6815">
        <f>IF(Orders[[#This Row],[delivery_time]]&gt;Orders[[#This Row],[expected_delivery_time.2]],1,0)</f>
        <v>1</v>
      </c>
    </row>
    <row r="6816" spans="1:19" x14ac:dyDescent="0.3">
      <c r="A6816">
        <v>6815</v>
      </c>
      <c r="B6816">
        <v>41</v>
      </c>
      <c r="C6816">
        <v>160</v>
      </c>
      <c r="D6816" s="1" t="s">
        <v>1574</v>
      </c>
      <c r="E6816" s="2">
        <v>45445</v>
      </c>
      <c r="F6816" s="1" t="s">
        <v>1545</v>
      </c>
      <c r="G6816" s="3">
        <v>0.82884259259259263</v>
      </c>
      <c r="H6816" s="2">
        <v>45445</v>
      </c>
      <c r="I6816" s="3">
        <v>0.88856481481481486</v>
      </c>
      <c r="J681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816" s="1" t="s">
        <v>1534</v>
      </c>
      <c r="L6816">
        <v>417.41</v>
      </c>
      <c r="M6816" s="15">
        <v>3</v>
      </c>
      <c r="N6816" s="1" t="s">
        <v>8363</v>
      </c>
      <c r="O6816" s="2">
        <v>45445</v>
      </c>
      <c r="P6816" s="3">
        <v>0.84273148148148147</v>
      </c>
      <c r="Q6816">
        <v>5</v>
      </c>
      <c r="R6816">
        <v>1252.23</v>
      </c>
      <c r="S6816">
        <f>IF(Orders[[#This Row],[delivery_time]]&gt;Orders[[#This Row],[expected_delivery_time.2]],1,0)</f>
        <v>1</v>
      </c>
    </row>
    <row r="6817" spans="1:19" x14ac:dyDescent="0.3">
      <c r="A6817">
        <v>6816</v>
      </c>
      <c r="B6817">
        <v>140</v>
      </c>
      <c r="C6817">
        <v>130</v>
      </c>
      <c r="D6817" s="1" t="s">
        <v>1574</v>
      </c>
      <c r="E6817" s="2">
        <v>45422</v>
      </c>
      <c r="F6817" s="1" t="s">
        <v>1556</v>
      </c>
      <c r="G6817" s="3">
        <v>0.90298611111111116</v>
      </c>
      <c r="H6817" s="2">
        <v>45422</v>
      </c>
      <c r="I6817" s="3">
        <v>0.98423611111111109</v>
      </c>
      <c r="J6817" s="3">
        <f>IF(Orders[[#This Row],[delivery_time]]&gt;Orders[[#This Row],[order_time]],Orders[[#This Row],[delivery_time]]-Orders[[#This Row],[order_time]],Orders[[#This Row],[order_time]]-Orders[[#This Row],[delivery_time]])</f>
        <v>8.1249999999999933E-2</v>
      </c>
      <c r="K6817" s="1" t="s">
        <v>1534</v>
      </c>
      <c r="L6817">
        <v>802.85</v>
      </c>
      <c r="M6817" s="15">
        <v>3</v>
      </c>
      <c r="N6817" s="1" t="s">
        <v>8364</v>
      </c>
      <c r="O6817" s="2">
        <v>45422</v>
      </c>
      <c r="P6817" s="3">
        <v>0.92173611111111109</v>
      </c>
      <c r="Q6817">
        <v>230</v>
      </c>
      <c r="R6817">
        <v>2408.5500000000002</v>
      </c>
      <c r="S6817">
        <f>IF(Orders[[#This Row],[delivery_time]]&gt;Orders[[#This Row],[expected_delivery_time.2]],1,0)</f>
        <v>1</v>
      </c>
    </row>
    <row r="6818" spans="1:19" x14ac:dyDescent="0.3">
      <c r="A6818">
        <v>6817</v>
      </c>
      <c r="B6818">
        <v>113</v>
      </c>
      <c r="C6818">
        <v>283</v>
      </c>
      <c r="D6818" s="1" t="s">
        <v>1528</v>
      </c>
      <c r="E6818" s="2">
        <v>45368</v>
      </c>
      <c r="F6818" s="1" t="s">
        <v>1529</v>
      </c>
      <c r="G6818" s="3">
        <v>0.58972222222222226</v>
      </c>
      <c r="H6818" s="2">
        <v>45368</v>
      </c>
      <c r="I6818" s="3">
        <v>0.66541666666666666</v>
      </c>
      <c r="J681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6818" s="1" t="s">
        <v>1534</v>
      </c>
      <c r="L6818">
        <v>843.21</v>
      </c>
      <c r="M6818" s="15">
        <v>3</v>
      </c>
      <c r="N6818" s="1" t="s">
        <v>8365</v>
      </c>
      <c r="O6818" s="2">
        <v>45368</v>
      </c>
      <c r="P6818" s="3">
        <v>0.60777777777777775</v>
      </c>
      <c r="Q6818">
        <v>154</v>
      </c>
      <c r="R6818">
        <v>2529.63</v>
      </c>
      <c r="S6818">
        <f>IF(Orders[[#This Row],[delivery_time]]&gt;Orders[[#This Row],[expected_delivery_time.2]],1,0)</f>
        <v>1</v>
      </c>
    </row>
    <row r="6819" spans="1:19" x14ac:dyDescent="0.3">
      <c r="A6819">
        <v>6818</v>
      </c>
      <c r="B6819">
        <v>197</v>
      </c>
      <c r="C6819">
        <v>97</v>
      </c>
      <c r="D6819" s="1" t="s">
        <v>1574</v>
      </c>
      <c r="E6819" s="2">
        <v>45529</v>
      </c>
      <c r="F6819" s="1" t="s">
        <v>1560</v>
      </c>
      <c r="G6819" s="3">
        <v>0.87788194444444445</v>
      </c>
      <c r="H6819" s="2">
        <v>45529</v>
      </c>
      <c r="I6819" s="3">
        <v>0.9362152777777778</v>
      </c>
      <c r="J681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819" s="1" t="s">
        <v>1534</v>
      </c>
      <c r="L6819">
        <v>918.37</v>
      </c>
      <c r="M6819" s="15">
        <v>1</v>
      </c>
      <c r="N6819" s="1" t="s">
        <v>8366</v>
      </c>
      <c r="O6819" s="2">
        <v>45529</v>
      </c>
      <c r="P6819" s="3">
        <v>0.89871527777777782</v>
      </c>
      <c r="Q6819">
        <v>96</v>
      </c>
      <c r="R6819">
        <v>918.37</v>
      </c>
      <c r="S6819">
        <f>IF(Orders[[#This Row],[delivery_time]]&gt;Orders[[#This Row],[expected_delivery_time.2]],1,0)</f>
        <v>1</v>
      </c>
    </row>
    <row r="6820" spans="1:19" x14ac:dyDescent="0.3">
      <c r="A6820">
        <v>6819</v>
      </c>
      <c r="B6820">
        <v>269</v>
      </c>
      <c r="C6820">
        <v>14</v>
      </c>
      <c r="D6820" s="1" t="s">
        <v>1538</v>
      </c>
      <c r="E6820" s="2">
        <v>45314</v>
      </c>
      <c r="F6820" s="1" t="s">
        <v>1543</v>
      </c>
      <c r="G6820" s="3">
        <v>0.36056712962962961</v>
      </c>
      <c r="H6820" s="2">
        <v>45314</v>
      </c>
      <c r="I6820" s="3">
        <v>0.4334837962962963</v>
      </c>
      <c r="J6820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6820" s="1" t="s">
        <v>1534</v>
      </c>
      <c r="L6820">
        <v>383.03</v>
      </c>
      <c r="M6820" s="15">
        <v>4</v>
      </c>
      <c r="N6820" s="1" t="s">
        <v>8367</v>
      </c>
      <c r="O6820" s="2">
        <v>45314</v>
      </c>
      <c r="P6820" s="3">
        <v>0.38487268518518519</v>
      </c>
      <c r="Q6820">
        <v>479</v>
      </c>
      <c r="R6820">
        <v>1532.12</v>
      </c>
      <c r="S6820">
        <f>IF(Orders[[#This Row],[delivery_time]]&gt;Orders[[#This Row],[expected_delivery_time.2]],1,0)</f>
        <v>1</v>
      </c>
    </row>
    <row r="6821" spans="1:19" x14ac:dyDescent="0.3">
      <c r="A6821">
        <v>6820</v>
      </c>
      <c r="B6821">
        <v>267</v>
      </c>
      <c r="C6821">
        <v>146</v>
      </c>
      <c r="D6821" s="1" t="s">
        <v>1547</v>
      </c>
      <c r="E6821" s="2">
        <v>45393</v>
      </c>
      <c r="F6821" s="1" t="s">
        <v>1548</v>
      </c>
      <c r="G6821" s="3">
        <v>0.38336805555555553</v>
      </c>
      <c r="H6821" s="2">
        <v>45393</v>
      </c>
      <c r="I6821" s="3">
        <v>0.41322916666666665</v>
      </c>
      <c r="J6821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821" s="1" t="s">
        <v>1534</v>
      </c>
      <c r="L6821">
        <v>710.66</v>
      </c>
      <c r="M6821" s="15">
        <v>5</v>
      </c>
      <c r="N6821" s="1" t="s">
        <v>8368</v>
      </c>
      <c r="O6821" s="2">
        <v>45393</v>
      </c>
      <c r="P6821" s="3">
        <v>0.40697916666666667</v>
      </c>
      <c r="Q6821">
        <v>267</v>
      </c>
      <c r="R6821">
        <v>3553.2999999999997</v>
      </c>
      <c r="S6821">
        <f>IF(Orders[[#This Row],[delivery_time]]&gt;Orders[[#This Row],[expected_delivery_time.2]],1,0)</f>
        <v>1</v>
      </c>
    </row>
    <row r="6822" spans="1:19" x14ac:dyDescent="0.3">
      <c r="A6822">
        <v>6821</v>
      </c>
      <c r="B6822">
        <v>156</v>
      </c>
      <c r="C6822">
        <v>189</v>
      </c>
      <c r="D6822" s="1" t="s">
        <v>1550</v>
      </c>
      <c r="E6822" s="2">
        <v>45392</v>
      </c>
      <c r="F6822" s="1" t="s">
        <v>1548</v>
      </c>
      <c r="G6822" s="3">
        <v>0.87373842592592588</v>
      </c>
      <c r="H6822" s="2">
        <v>45392</v>
      </c>
      <c r="I6822" s="3">
        <v>0.91609953703703706</v>
      </c>
      <c r="J6822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6822" s="1" t="s">
        <v>1534</v>
      </c>
      <c r="L6822">
        <v>206.31</v>
      </c>
      <c r="M6822" s="15">
        <v>2</v>
      </c>
      <c r="N6822" s="1" t="s">
        <v>8369</v>
      </c>
      <c r="O6822" s="2">
        <v>45392</v>
      </c>
      <c r="P6822" s="3">
        <v>0.88762731481481483</v>
      </c>
      <c r="Q6822">
        <v>81</v>
      </c>
      <c r="R6822">
        <v>412.62</v>
      </c>
      <c r="S6822">
        <f>IF(Orders[[#This Row],[delivery_time]]&gt;Orders[[#This Row],[expected_delivery_time.2]],1,0)</f>
        <v>1</v>
      </c>
    </row>
    <row r="6823" spans="1:19" x14ac:dyDescent="0.3">
      <c r="A6823">
        <v>6822</v>
      </c>
      <c r="B6823">
        <v>49</v>
      </c>
      <c r="C6823">
        <v>124</v>
      </c>
      <c r="D6823" s="1" t="s">
        <v>1532</v>
      </c>
      <c r="E6823" s="2">
        <v>45392</v>
      </c>
      <c r="F6823" s="1" t="s">
        <v>1548</v>
      </c>
      <c r="G6823" s="3">
        <v>0.76446759259259256</v>
      </c>
      <c r="H6823" s="2">
        <v>45392</v>
      </c>
      <c r="I6823" s="3">
        <v>0.83460648148148153</v>
      </c>
      <c r="J6823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6823" s="1" t="s">
        <v>1534</v>
      </c>
      <c r="L6823">
        <v>830.67</v>
      </c>
      <c r="M6823" s="15">
        <v>5</v>
      </c>
      <c r="N6823" s="1" t="s">
        <v>8370</v>
      </c>
      <c r="O6823" s="2">
        <v>45392</v>
      </c>
      <c r="P6823" s="3">
        <v>0.78599537037037037</v>
      </c>
      <c r="Q6823">
        <v>18</v>
      </c>
      <c r="R6823">
        <v>4153.3499999999995</v>
      </c>
      <c r="S6823">
        <f>IF(Orders[[#This Row],[delivery_time]]&gt;Orders[[#This Row],[expected_delivery_time.2]],1,0)</f>
        <v>1</v>
      </c>
    </row>
    <row r="6824" spans="1:19" x14ac:dyDescent="0.3">
      <c r="A6824">
        <v>6823</v>
      </c>
      <c r="B6824">
        <v>243</v>
      </c>
      <c r="C6824">
        <v>32</v>
      </c>
      <c r="D6824" s="1" t="s">
        <v>1538</v>
      </c>
      <c r="E6824" s="2">
        <v>45507</v>
      </c>
      <c r="F6824" s="1" t="s">
        <v>1560</v>
      </c>
      <c r="G6824" s="3">
        <v>0.85584490740740737</v>
      </c>
      <c r="H6824" s="2">
        <v>45507</v>
      </c>
      <c r="I6824" s="3">
        <v>0.89612268518518523</v>
      </c>
      <c r="J6824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6824" s="1" t="s">
        <v>1534</v>
      </c>
      <c r="L6824">
        <v>251.72</v>
      </c>
      <c r="M6824" s="15">
        <v>2</v>
      </c>
      <c r="N6824" s="1" t="s">
        <v>8371</v>
      </c>
      <c r="O6824" s="2">
        <v>45507</v>
      </c>
      <c r="P6824" s="3">
        <v>0.87320601851851853</v>
      </c>
      <c r="Q6824">
        <v>363</v>
      </c>
      <c r="R6824">
        <v>503.44</v>
      </c>
      <c r="S6824">
        <f>IF(Orders[[#This Row],[delivery_time]]&gt;Orders[[#This Row],[expected_delivery_time.2]],1,0)</f>
        <v>1</v>
      </c>
    </row>
    <row r="6825" spans="1:19" x14ac:dyDescent="0.3">
      <c r="A6825">
        <v>6824</v>
      </c>
      <c r="B6825">
        <v>2</v>
      </c>
      <c r="C6825">
        <v>273</v>
      </c>
      <c r="D6825" s="1" t="s">
        <v>1547</v>
      </c>
      <c r="E6825" s="2">
        <v>45308</v>
      </c>
      <c r="F6825" s="1" t="s">
        <v>1543</v>
      </c>
      <c r="G6825" s="3">
        <v>0.968287037037037</v>
      </c>
      <c r="H6825" s="2">
        <v>45309</v>
      </c>
      <c r="I6825" s="3">
        <v>3.4953703703703702E-2</v>
      </c>
      <c r="J6825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6825" s="1" t="s">
        <v>1534</v>
      </c>
      <c r="L6825">
        <v>897.74</v>
      </c>
      <c r="M6825" s="15">
        <v>4</v>
      </c>
      <c r="N6825" s="1" t="s">
        <v>8372</v>
      </c>
      <c r="O6825" s="2">
        <v>45308</v>
      </c>
      <c r="P6825" s="3">
        <v>0.99259259259259258</v>
      </c>
      <c r="Q6825">
        <v>243</v>
      </c>
      <c r="R6825">
        <v>3590.96</v>
      </c>
      <c r="S6825">
        <f>IF(Orders[[#This Row],[delivery_time]]&gt;Orders[[#This Row],[expected_delivery_time.2]],1,0)</f>
        <v>0</v>
      </c>
    </row>
    <row r="6826" spans="1:19" x14ac:dyDescent="0.3">
      <c r="A6826">
        <v>6825</v>
      </c>
      <c r="B6826">
        <v>294</v>
      </c>
      <c r="C6826">
        <v>112</v>
      </c>
      <c r="D6826" s="1" t="s">
        <v>1574</v>
      </c>
      <c r="E6826" s="2">
        <v>45536</v>
      </c>
      <c r="F6826" s="1" t="s">
        <v>1564</v>
      </c>
      <c r="G6826" s="3">
        <v>0.16056712962962963</v>
      </c>
      <c r="H6826" s="2">
        <v>45536</v>
      </c>
      <c r="I6826" s="3">
        <v>0.19112268518518519</v>
      </c>
      <c r="J682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6826" s="1" t="s">
        <v>1534</v>
      </c>
      <c r="L6826">
        <v>827.27</v>
      </c>
      <c r="M6826" s="15">
        <v>4</v>
      </c>
      <c r="N6826" s="1" t="s">
        <v>8373</v>
      </c>
      <c r="O6826" s="2">
        <v>45536</v>
      </c>
      <c r="P6826" s="3">
        <v>0.17653935185185185</v>
      </c>
      <c r="Q6826">
        <v>56</v>
      </c>
      <c r="R6826">
        <v>3309.08</v>
      </c>
      <c r="S6826">
        <f>IF(Orders[[#This Row],[delivery_time]]&gt;Orders[[#This Row],[expected_delivery_time.2]],1,0)</f>
        <v>1</v>
      </c>
    </row>
    <row r="6827" spans="1:19" x14ac:dyDescent="0.3">
      <c r="A6827">
        <v>6826</v>
      </c>
      <c r="B6827">
        <v>306</v>
      </c>
      <c r="C6827">
        <v>271</v>
      </c>
      <c r="D6827" s="1" t="s">
        <v>1554</v>
      </c>
      <c r="E6827" s="2">
        <v>45490</v>
      </c>
      <c r="F6827" s="1" t="s">
        <v>1539</v>
      </c>
      <c r="G6827" s="3">
        <v>0.25863425925925926</v>
      </c>
      <c r="H6827" s="2">
        <v>45490</v>
      </c>
      <c r="I6827" s="3">
        <v>0.33155092592592594</v>
      </c>
      <c r="J6827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6827" s="1" t="s">
        <v>1534</v>
      </c>
      <c r="L6827">
        <v>649.62</v>
      </c>
      <c r="M6827" s="15">
        <v>2</v>
      </c>
      <c r="N6827" s="1" t="s">
        <v>8374</v>
      </c>
      <c r="O6827" s="2">
        <v>45490</v>
      </c>
      <c r="P6827" s="3">
        <v>0.28432870370370372</v>
      </c>
      <c r="Q6827">
        <v>241</v>
      </c>
      <c r="R6827">
        <v>1299.24</v>
      </c>
      <c r="S6827">
        <f>IF(Orders[[#This Row],[delivery_time]]&gt;Orders[[#This Row],[expected_delivery_time.2]],1,0)</f>
        <v>1</v>
      </c>
    </row>
    <row r="6828" spans="1:19" x14ac:dyDescent="0.3">
      <c r="A6828">
        <v>6827</v>
      </c>
      <c r="B6828">
        <v>365</v>
      </c>
      <c r="C6828">
        <v>200</v>
      </c>
      <c r="D6828" s="1" t="s">
        <v>1536</v>
      </c>
      <c r="E6828" s="2">
        <v>45451</v>
      </c>
      <c r="F6828" s="1" t="s">
        <v>1545</v>
      </c>
      <c r="G6828" s="3">
        <v>0.14174768518518518</v>
      </c>
      <c r="H6828" s="2">
        <v>45451</v>
      </c>
      <c r="I6828" s="3">
        <v>0.1716087962962963</v>
      </c>
      <c r="J6828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828" s="1" t="s">
        <v>1534</v>
      </c>
      <c r="L6828">
        <v>943.62</v>
      </c>
      <c r="M6828" s="15">
        <v>2</v>
      </c>
      <c r="N6828" s="1" t="s">
        <v>8375</v>
      </c>
      <c r="O6828" s="2">
        <v>45451</v>
      </c>
      <c r="P6828" s="3">
        <v>0.15702546296296296</v>
      </c>
      <c r="Q6828">
        <v>480</v>
      </c>
      <c r="R6828">
        <v>1887.24</v>
      </c>
      <c r="S6828">
        <f>IF(Orders[[#This Row],[delivery_time]]&gt;Orders[[#This Row],[expected_delivery_time.2]],1,0)</f>
        <v>1</v>
      </c>
    </row>
    <row r="6829" spans="1:19" x14ac:dyDescent="0.3">
      <c r="A6829">
        <v>6828</v>
      </c>
      <c r="B6829">
        <v>21</v>
      </c>
      <c r="C6829">
        <v>190</v>
      </c>
      <c r="D6829" s="1" t="s">
        <v>1574</v>
      </c>
      <c r="E6829" s="2">
        <v>45314</v>
      </c>
      <c r="F6829" s="1" t="s">
        <v>1543</v>
      </c>
      <c r="G6829" s="3">
        <v>0.54660879629629633</v>
      </c>
      <c r="H6829" s="2">
        <v>45314</v>
      </c>
      <c r="I6829" s="3">
        <v>0.60633101851851856</v>
      </c>
      <c r="J682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6829" s="1" t="s">
        <v>1534</v>
      </c>
      <c r="L6829">
        <v>584.49</v>
      </c>
      <c r="M6829" s="15">
        <v>4</v>
      </c>
      <c r="N6829" s="1" t="s">
        <v>8376</v>
      </c>
      <c r="O6829" s="2">
        <v>45314</v>
      </c>
      <c r="P6829" s="3">
        <v>0.57021990740740736</v>
      </c>
      <c r="Q6829">
        <v>96</v>
      </c>
      <c r="R6829">
        <v>2337.96</v>
      </c>
      <c r="S6829">
        <f>IF(Orders[[#This Row],[delivery_time]]&gt;Orders[[#This Row],[expected_delivery_time.2]],1,0)</f>
        <v>1</v>
      </c>
    </row>
    <row r="6830" spans="1:19" x14ac:dyDescent="0.3">
      <c r="A6830">
        <v>6829</v>
      </c>
      <c r="B6830">
        <v>474</v>
      </c>
      <c r="C6830">
        <v>62</v>
      </c>
      <c r="D6830" s="1" t="s">
        <v>1532</v>
      </c>
      <c r="E6830" s="2">
        <v>45431</v>
      </c>
      <c r="F6830" s="1" t="s">
        <v>1556</v>
      </c>
      <c r="G6830" s="3">
        <v>0.65457175925925926</v>
      </c>
      <c r="H6830" s="2">
        <v>45431</v>
      </c>
      <c r="I6830" s="3">
        <v>0.67262731481481486</v>
      </c>
      <c r="J6830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6830" s="1" t="s">
        <v>1530</v>
      </c>
      <c r="L6830">
        <v>733.35</v>
      </c>
      <c r="M6830" s="15">
        <v>3</v>
      </c>
      <c r="N6830" s="1" t="s">
        <v>8377</v>
      </c>
      <c r="O6830" s="2">
        <v>45431</v>
      </c>
      <c r="P6830" s="3">
        <v>0.67401620370370374</v>
      </c>
      <c r="Q6830">
        <v>351</v>
      </c>
      <c r="R6830">
        <v>2200.0500000000002</v>
      </c>
      <c r="S6830">
        <f>IF(Orders[[#This Row],[delivery_time]]&gt;Orders[[#This Row],[expected_delivery_time.2]],1,0)</f>
        <v>0</v>
      </c>
    </row>
    <row r="6831" spans="1:19" x14ac:dyDescent="0.3">
      <c r="A6831">
        <v>6830</v>
      </c>
      <c r="B6831">
        <v>407</v>
      </c>
      <c r="C6831">
        <v>101</v>
      </c>
      <c r="D6831" s="1" t="s">
        <v>1574</v>
      </c>
      <c r="E6831" s="2">
        <v>45309</v>
      </c>
      <c r="F6831" s="1" t="s">
        <v>1543</v>
      </c>
      <c r="G6831" s="3">
        <v>0.50185185185185188</v>
      </c>
      <c r="H6831" s="2">
        <v>45309</v>
      </c>
      <c r="I6831" s="3">
        <v>0.54421296296296295</v>
      </c>
      <c r="J683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6831" s="1" t="s">
        <v>1534</v>
      </c>
      <c r="L6831">
        <v>356.96</v>
      </c>
      <c r="M6831" s="15">
        <v>3</v>
      </c>
      <c r="N6831" s="1" t="s">
        <v>8378</v>
      </c>
      <c r="O6831" s="2">
        <v>45309</v>
      </c>
      <c r="P6831" s="3">
        <v>0.51990740740740737</v>
      </c>
      <c r="Q6831">
        <v>338</v>
      </c>
      <c r="R6831">
        <v>1070.8799999999999</v>
      </c>
      <c r="S6831">
        <f>IF(Orders[[#This Row],[delivery_time]]&gt;Orders[[#This Row],[expected_delivery_time.2]],1,0)</f>
        <v>1</v>
      </c>
    </row>
    <row r="6832" spans="1:19" x14ac:dyDescent="0.3">
      <c r="A6832">
        <v>6831</v>
      </c>
      <c r="B6832">
        <v>326</v>
      </c>
      <c r="C6832">
        <v>186</v>
      </c>
      <c r="D6832" s="1" t="s">
        <v>1585</v>
      </c>
      <c r="E6832" s="2">
        <v>45373</v>
      </c>
      <c r="F6832" s="1" t="s">
        <v>1529</v>
      </c>
      <c r="G6832" s="3">
        <v>0.31114583333333334</v>
      </c>
      <c r="H6832" s="2">
        <v>45373</v>
      </c>
      <c r="I6832" s="3">
        <v>0.32781250000000001</v>
      </c>
      <c r="J6832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6832" s="1" t="s">
        <v>1534</v>
      </c>
      <c r="L6832">
        <v>208.48</v>
      </c>
      <c r="M6832" s="15">
        <v>3</v>
      </c>
      <c r="N6832" s="1" t="s">
        <v>8379</v>
      </c>
      <c r="O6832" s="2">
        <v>45373</v>
      </c>
      <c r="P6832" s="3">
        <v>0.32503472222222224</v>
      </c>
      <c r="Q6832">
        <v>355</v>
      </c>
      <c r="R6832">
        <v>625.43999999999994</v>
      </c>
      <c r="S6832">
        <f>IF(Orders[[#This Row],[delivery_time]]&gt;Orders[[#This Row],[expected_delivery_time.2]],1,0)</f>
        <v>1</v>
      </c>
    </row>
    <row r="6833" spans="1:19" x14ac:dyDescent="0.3">
      <c r="A6833">
        <v>6832</v>
      </c>
      <c r="B6833">
        <v>115</v>
      </c>
      <c r="C6833">
        <v>77</v>
      </c>
      <c r="D6833" s="1" t="s">
        <v>1542</v>
      </c>
      <c r="E6833" s="2">
        <v>45326</v>
      </c>
      <c r="F6833" s="1" t="s">
        <v>1533</v>
      </c>
      <c r="G6833" s="3">
        <v>0.75664351851851852</v>
      </c>
      <c r="H6833" s="2">
        <v>45326</v>
      </c>
      <c r="I6833" s="3">
        <v>0.83442129629629624</v>
      </c>
      <c r="J6833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6833" s="1" t="s">
        <v>1534</v>
      </c>
      <c r="L6833">
        <v>435.45</v>
      </c>
      <c r="M6833" s="15">
        <v>3</v>
      </c>
      <c r="N6833" s="1" t="s">
        <v>8380</v>
      </c>
      <c r="O6833" s="2">
        <v>45326</v>
      </c>
      <c r="P6833" s="3">
        <v>0.77469907407407412</v>
      </c>
      <c r="Q6833">
        <v>54</v>
      </c>
      <c r="R6833">
        <v>1306.3499999999999</v>
      </c>
      <c r="S6833">
        <f>IF(Orders[[#This Row],[delivery_time]]&gt;Orders[[#This Row],[expected_delivery_time.2]],1,0)</f>
        <v>1</v>
      </c>
    </row>
    <row r="6834" spans="1:19" x14ac:dyDescent="0.3">
      <c r="A6834">
        <v>6833</v>
      </c>
      <c r="B6834">
        <v>482</v>
      </c>
      <c r="C6834">
        <v>206</v>
      </c>
      <c r="D6834" s="1" t="s">
        <v>1547</v>
      </c>
      <c r="E6834" s="2">
        <v>45551</v>
      </c>
      <c r="F6834" s="1" t="s">
        <v>1564</v>
      </c>
      <c r="G6834" s="3">
        <v>0.74842592592592594</v>
      </c>
      <c r="H6834" s="2">
        <v>45551</v>
      </c>
      <c r="I6834" s="3">
        <v>0.82273148148148145</v>
      </c>
      <c r="J683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6834" s="1" t="s">
        <v>1534</v>
      </c>
      <c r="L6834">
        <v>269.12</v>
      </c>
      <c r="M6834" s="15">
        <v>5</v>
      </c>
      <c r="N6834" s="1" t="s">
        <v>8381</v>
      </c>
      <c r="O6834" s="2">
        <v>45551</v>
      </c>
      <c r="P6834" s="3">
        <v>0.77203703703703708</v>
      </c>
      <c r="Q6834">
        <v>110</v>
      </c>
      <c r="R6834">
        <v>1345.6</v>
      </c>
      <c r="S6834">
        <f>IF(Orders[[#This Row],[delivery_time]]&gt;Orders[[#This Row],[expected_delivery_time.2]],1,0)</f>
        <v>1</v>
      </c>
    </row>
    <row r="6835" spans="1:19" x14ac:dyDescent="0.3">
      <c r="A6835">
        <v>6834</v>
      </c>
      <c r="B6835">
        <v>51</v>
      </c>
      <c r="C6835">
        <v>281</v>
      </c>
      <c r="D6835" s="1" t="s">
        <v>1550</v>
      </c>
      <c r="E6835" s="2">
        <v>45348</v>
      </c>
      <c r="F6835" s="1" t="s">
        <v>1533</v>
      </c>
      <c r="G6835" s="3">
        <v>0.12483796296296296</v>
      </c>
      <c r="H6835" s="2">
        <v>45348</v>
      </c>
      <c r="I6835" s="3">
        <v>0.20400462962962962</v>
      </c>
      <c r="J683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6835" s="1" t="s">
        <v>1534</v>
      </c>
      <c r="L6835">
        <v>700.35</v>
      </c>
      <c r="M6835" s="15">
        <v>3</v>
      </c>
      <c r="N6835" s="1" t="s">
        <v>8382</v>
      </c>
      <c r="O6835" s="2">
        <v>45348</v>
      </c>
      <c r="P6835" s="3">
        <v>0.14219907407407406</v>
      </c>
      <c r="Q6835">
        <v>163</v>
      </c>
      <c r="R6835">
        <v>2101.0500000000002</v>
      </c>
      <c r="S6835">
        <f>IF(Orders[[#This Row],[delivery_time]]&gt;Orders[[#This Row],[expected_delivery_time.2]],1,0)</f>
        <v>1</v>
      </c>
    </row>
    <row r="6836" spans="1:19" x14ac:dyDescent="0.3">
      <c r="A6836">
        <v>6835</v>
      </c>
      <c r="B6836">
        <v>35</v>
      </c>
      <c r="C6836">
        <v>61</v>
      </c>
      <c r="D6836" s="1" t="s">
        <v>1574</v>
      </c>
      <c r="E6836" s="2">
        <v>45382</v>
      </c>
      <c r="F6836" s="1" t="s">
        <v>1529</v>
      </c>
      <c r="G6836" s="3">
        <v>0.36471064814814813</v>
      </c>
      <c r="H6836" s="2">
        <v>45382</v>
      </c>
      <c r="I6836" s="3">
        <v>0.43693287037037037</v>
      </c>
      <c r="J6836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6836" s="1" t="s">
        <v>1534</v>
      </c>
      <c r="L6836">
        <v>872.41</v>
      </c>
      <c r="M6836" s="15">
        <v>5</v>
      </c>
      <c r="N6836" s="1" t="s">
        <v>8383</v>
      </c>
      <c r="O6836" s="2">
        <v>45382</v>
      </c>
      <c r="P6836" s="3">
        <v>0.38762731481481483</v>
      </c>
      <c r="Q6836">
        <v>451</v>
      </c>
      <c r="R6836">
        <v>4362.05</v>
      </c>
      <c r="S6836">
        <f>IF(Orders[[#This Row],[delivery_time]]&gt;Orders[[#This Row],[expected_delivery_time.2]],1,0)</f>
        <v>1</v>
      </c>
    </row>
    <row r="6837" spans="1:19" x14ac:dyDescent="0.3">
      <c r="A6837">
        <v>6836</v>
      </c>
      <c r="B6837">
        <v>207</v>
      </c>
      <c r="C6837">
        <v>248</v>
      </c>
      <c r="D6837" s="1" t="s">
        <v>1536</v>
      </c>
      <c r="E6837" s="2">
        <v>45450</v>
      </c>
      <c r="F6837" s="1" t="s">
        <v>1545</v>
      </c>
      <c r="G6837" s="3">
        <v>0.82225694444444442</v>
      </c>
      <c r="H6837" s="2">
        <v>45450</v>
      </c>
      <c r="I6837" s="3">
        <v>0.89517361111111116</v>
      </c>
      <c r="J6837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6837" s="1" t="s">
        <v>1534</v>
      </c>
      <c r="L6837">
        <v>972.55</v>
      </c>
      <c r="M6837" s="15">
        <v>1</v>
      </c>
      <c r="N6837" s="1" t="s">
        <v>8384</v>
      </c>
      <c r="O6837" s="2">
        <v>45450</v>
      </c>
      <c r="P6837" s="3">
        <v>0.83684027777777781</v>
      </c>
      <c r="Q6837">
        <v>355</v>
      </c>
      <c r="R6837">
        <v>972.55</v>
      </c>
      <c r="S6837">
        <f>IF(Orders[[#This Row],[delivery_time]]&gt;Orders[[#This Row],[expected_delivery_time.2]],1,0)</f>
        <v>1</v>
      </c>
    </row>
    <row r="6838" spans="1:19" x14ac:dyDescent="0.3">
      <c r="A6838">
        <v>6837</v>
      </c>
      <c r="B6838">
        <v>174</v>
      </c>
      <c r="C6838">
        <v>168</v>
      </c>
      <c r="D6838" s="1" t="s">
        <v>1585</v>
      </c>
      <c r="E6838" s="2">
        <v>45319</v>
      </c>
      <c r="F6838" s="1" t="s">
        <v>1543</v>
      </c>
      <c r="G6838" s="3">
        <v>0.7288310185185185</v>
      </c>
      <c r="H6838" s="2">
        <v>45319</v>
      </c>
      <c r="I6838" s="3">
        <v>0.7517476851851852</v>
      </c>
      <c r="J6838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838" s="1" t="s">
        <v>1534</v>
      </c>
      <c r="L6838">
        <v>137.32</v>
      </c>
      <c r="M6838" s="15">
        <v>4</v>
      </c>
      <c r="N6838" s="1" t="s">
        <v>8385</v>
      </c>
      <c r="O6838" s="2">
        <v>45319</v>
      </c>
      <c r="P6838" s="3">
        <v>0.75035879629629632</v>
      </c>
      <c r="Q6838">
        <v>245</v>
      </c>
      <c r="R6838">
        <v>549.28</v>
      </c>
      <c r="S6838">
        <f>IF(Orders[[#This Row],[delivery_time]]&gt;Orders[[#This Row],[expected_delivery_time.2]],1,0)</f>
        <v>1</v>
      </c>
    </row>
    <row r="6839" spans="1:19" x14ac:dyDescent="0.3">
      <c r="A6839">
        <v>6838</v>
      </c>
      <c r="B6839">
        <v>284</v>
      </c>
      <c r="C6839">
        <v>113</v>
      </c>
      <c r="D6839" s="1" t="s">
        <v>1536</v>
      </c>
      <c r="E6839" s="2">
        <v>45541</v>
      </c>
      <c r="F6839" s="1" t="s">
        <v>1564</v>
      </c>
      <c r="G6839" s="3">
        <v>0.51134259259259263</v>
      </c>
      <c r="H6839" s="2">
        <v>45541</v>
      </c>
      <c r="I6839" s="3">
        <v>0.53912037037037042</v>
      </c>
      <c r="J683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839" s="1" t="s">
        <v>1534</v>
      </c>
      <c r="L6839">
        <v>572.37</v>
      </c>
      <c r="M6839" s="15">
        <v>2</v>
      </c>
      <c r="N6839" s="1" t="s">
        <v>8386</v>
      </c>
      <c r="O6839" s="2">
        <v>45541</v>
      </c>
      <c r="P6839" s="3">
        <v>0.52592592592592591</v>
      </c>
      <c r="Q6839">
        <v>337</v>
      </c>
      <c r="R6839">
        <v>1144.74</v>
      </c>
      <c r="S6839">
        <f>IF(Orders[[#This Row],[delivery_time]]&gt;Orders[[#This Row],[expected_delivery_time.2]],1,0)</f>
        <v>1</v>
      </c>
    </row>
    <row r="6840" spans="1:19" x14ac:dyDescent="0.3">
      <c r="A6840">
        <v>6839</v>
      </c>
      <c r="B6840">
        <v>300</v>
      </c>
      <c r="C6840">
        <v>244</v>
      </c>
      <c r="D6840" s="1" t="s">
        <v>1550</v>
      </c>
      <c r="E6840" s="2">
        <v>45431</v>
      </c>
      <c r="F6840" s="1" t="s">
        <v>1556</v>
      </c>
      <c r="G6840" s="3">
        <v>0.28613425925925928</v>
      </c>
      <c r="H6840" s="2">
        <v>45431</v>
      </c>
      <c r="I6840" s="3">
        <v>0.35905092592592591</v>
      </c>
      <c r="J6840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6840" s="1" t="s">
        <v>1534</v>
      </c>
      <c r="L6840">
        <v>888.87</v>
      </c>
      <c r="M6840" s="15">
        <v>5</v>
      </c>
      <c r="N6840" s="1" t="s">
        <v>8387</v>
      </c>
      <c r="O6840" s="2">
        <v>45431</v>
      </c>
      <c r="P6840" s="3">
        <v>0.31252314814814813</v>
      </c>
      <c r="Q6840">
        <v>378</v>
      </c>
      <c r="R6840">
        <v>4444.3500000000004</v>
      </c>
      <c r="S6840">
        <f>IF(Orders[[#This Row],[delivery_time]]&gt;Orders[[#This Row],[expected_delivery_time.2]],1,0)</f>
        <v>1</v>
      </c>
    </row>
    <row r="6841" spans="1:19" x14ac:dyDescent="0.3">
      <c r="A6841">
        <v>6840</v>
      </c>
      <c r="B6841">
        <v>45</v>
      </c>
      <c r="C6841">
        <v>232</v>
      </c>
      <c r="D6841" s="1" t="s">
        <v>1585</v>
      </c>
      <c r="E6841" s="2">
        <v>45353</v>
      </c>
      <c r="F6841" s="1" t="s">
        <v>1529</v>
      </c>
      <c r="G6841" s="3">
        <v>0.71777777777777774</v>
      </c>
      <c r="H6841" s="2">
        <v>45353</v>
      </c>
      <c r="I6841" s="3">
        <v>0.74277777777777776</v>
      </c>
      <c r="J684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6841" s="1" t="s">
        <v>1534</v>
      </c>
      <c r="L6841">
        <v>950.84</v>
      </c>
      <c r="M6841" s="15">
        <v>4</v>
      </c>
      <c r="N6841" s="1" t="s">
        <v>8388</v>
      </c>
      <c r="O6841" s="2">
        <v>45353</v>
      </c>
      <c r="P6841" s="3">
        <v>0.73236111111111113</v>
      </c>
      <c r="Q6841">
        <v>257</v>
      </c>
      <c r="R6841">
        <v>3803.36</v>
      </c>
      <c r="S6841">
        <f>IF(Orders[[#This Row],[delivery_time]]&gt;Orders[[#This Row],[expected_delivery_time.2]],1,0)</f>
        <v>1</v>
      </c>
    </row>
    <row r="6842" spans="1:19" x14ac:dyDescent="0.3">
      <c r="A6842">
        <v>6841</v>
      </c>
      <c r="B6842">
        <v>476</v>
      </c>
      <c r="C6842">
        <v>32</v>
      </c>
      <c r="D6842" s="1" t="s">
        <v>1547</v>
      </c>
      <c r="E6842" s="2">
        <v>45295</v>
      </c>
      <c r="F6842" s="1" t="s">
        <v>1543</v>
      </c>
      <c r="G6842" s="3">
        <v>0.79040509259259262</v>
      </c>
      <c r="H6842" s="2">
        <v>45295</v>
      </c>
      <c r="I6842" s="3">
        <v>0.83415509259259257</v>
      </c>
      <c r="J684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6842" s="1" t="s">
        <v>1534</v>
      </c>
      <c r="L6842">
        <v>414.18</v>
      </c>
      <c r="M6842" s="15">
        <v>3</v>
      </c>
      <c r="N6842" s="1" t="s">
        <v>8389</v>
      </c>
      <c r="O6842" s="2">
        <v>45295</v>
      </c>
      <c r="P6842" s="3">
        <v>0.80429398148148146</v>
      </c>
      <c r="Q6842">
        <v>248</v>
      </c>
      <c r="R6842">
        <v>1242.54</v>
      </c>
      <c r="S6842">
        <f>IF(Orders[[#This Row],[delivery_time]]&gt;Orders[[#This Row],[expected_delivery_time.2]],1,0)</f>
        <v>1</v>
      </c>
    </row>
    <row r="6843" spans="1:19" x14ac:dyDescent="0.3">
      <c r="A6843">
        <v>6842</v>
      </c>
      <c r="B6843">
        <v>226</v>
      </c>
      <c r="C6843">
        <v>112</v>
      </c>
      <c r="D6843" s="1" t="s">
        <v>1550</v>
      </c>
      <c r="E6843" s="2">
        <v>45457</v>
      </c>
      <c r="F6843" s="1" t="s">
        <v>1545</v>
      </c>
      <c r="G6843" s="3">
        <v>0.86034722222222226</v>
      </c>
      <c r="H6843" s="2">
        <v>45457</v>
      </c>
      <c r="I6843" s="3">
        <v>0.90826388888888887</v>
      </c>
      <c r="J6843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6843" s="1" t="s">
        <v>1534</v>
      </c>
      <c r="L6843">
        <v>869.94</v>
      </c>
      <c r="M6843" s="15">
        <v>5</v>
      </c>
      <c r="N6843" s="1" t="s">
        <v>8390</v>
      </c>
      <c r="O6843" s="2">
        <v>45457</v>
      </c>
      <c r="P6843" s="3">
        <v>0.87562499999999999</v>
      </c>
      <c r="Q6843">
        <v>220</v>
      </c>
      <c r="R6843">
        <v>4349.7000000000007</v>
      </c>
      <c r="S6843">
        <f>IF(Orders[[#This Row],[delivery_time]]&gt;Orders[[#This Row],[expected_delivery_time.2]],1,0)</f>
        <v>1</v>
      </c>
    </row>
    <row r="6844" spans="1:19" x14ac:dyDescent="0.3">
      <c r="A6844">
        <v>6843</v>
      </c>
      <c r="B6844">
        <v>281</v>
      </c>
      <c r="C6844">
        <v>20</v>
      </c>
      <c r="D6844" s="1" t="s">
        <v>1547</v>
      </c>
      <c r="E6844" s="2">
        <v>45510</v>
      </c>
      <c r="F6844" s="1" t="s">
        <v>1560</v>
      </c>
      <c r="G6844" s="3">
        <v>0.20307870370370371</v>
      </c>
      <c r="H6844" s="2">
        <v>45510</v>
      </c>
      <c r="I6844" s="3">
        <v>0.23432870370370371</v>
      </c>
      <c r="J684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6844" s="1" t="s">
        <v>1534</v>
      </c>
      <c r="L6844">
        <v>703.26</v>
      </c>
      <c r="M6844" s="15">
        <v>2</v>
      </c>
      <c r="N6844" s="1" t="s">
        <v>8391</v>
      </c>
      <c r="O6844" s="2">
        <v>45510</v>
      </c>
      <c r="P6844" s="3">
        <v>0.22043981481481481</v>
      </c>
      <c r="Q6844">
        <v>100</v>
      </c>
      <c r="R6844">
        <v>1406.52</v>
      </c>
      <c r="S6844">
        <f>IF(Orders[[#This Row],[delivery_time]]&gt;Orders[[#This Row],[expected_delivery_time.2]],1,0)</f>
        <v>1</v>
      </c>
    </row>
    <row r="6845" spans="1:19" x14ac:dyDescent="0.3">
      <c r="A6845">
        <v>6844</v>
      </c>
      <c r="B6845">
        <v>345</v>
      </c>
      <c r="C6845">
        <v>297</v>
      </c>
      <c r="D6845" s="1" t="s">
        <v>1554</v>
      </c>
      <c r="E6845" s="2">
        <v>45531</v>
      </c>
      <c r="F6845" s="1" t="s">
        <v>1560</v>
      </c>
      <c r="G6845" s="3">
        <v>9.402777777777778E-2</v>
      </c>
      <c r="H6845" s="2">
        <v>45531</v>
      </c>
      <c r="I6845" s="3">
        <v>0.12944444444444445</v>
      </c>
      <c r="J6845" s="3">
        <f>IF(Orders[[#This Row],[delivery_time]]&gt;Orders[[#This Row],[order_time]],Orders[[#This Row],[delivery_time]]-Orders[[#This Row],[order_time]],Orders[[#This Row],[order_time]]-Orders[[#This Row],[delivery_time]])</f>
        <v>3.5416666666666666E-2</v>
      </c>
      <c r="K6845" s="1" t="s">
        <v>1534</v>
      </c>
      <c r="L6845">
        <v>839.8</v>
      </c>
      <c r="M6845" s="15">
        <v>2</v>
      </c>
      <c r="N6845" s="1" t="s">
        <v>8392</v>
      </c>
      <c r="O6845" s="2">
        <v>45531</v>
      </c>
      <c r="P6845" s="3">
        <v>0.10930555555555556</v>
      </c>
      <c r="Q6845">
        <v>396</v>
      </c>
      <c r="R6845">
        <v>1679.6</v>
      </c>
      <c r="S6845">
        <f>IF(Orders[[#This Row],[delivery_time]]&gt;Orders[[#This Row],[expected_delivery_time.2]],1,0)</f>
        <v>1</v>
      </c>
    </row>
    <row r="6846" spans="1:19" x14ac:dyDescent="0.3">
      <c r="A6846">
        <v>6845</v>
      </c>
      <c r="B6846">
        <v>366</v>
      </c>
      <c r="C6846">
        <v>55</v>
      </c>
      <c r="D6846" s="1" t="s">
        <v>1585</v>
      </c>
      <c r="E6846" s="2">
        <v>45495</v>
      </c>
      <c r="F6846" s="1" t="s">
        <v>1539</v>
      </c>
      <c r="G6846" s="3">
        <v>0.36177083333333332</v>
      </c>
      <c r="H6846" s="2">
        <v>45495</v>
      </c>
      <c r="I6846" s="3">
        <v>0.4395486111111111</v>
      </c>
      <c r="J6846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6846" s="1" t="s">
        <v>1534</v>
      </c>
      <c r="L6846">
        <v>563.72</v>
      </c>
      <c r="M6846" s="15">
        <v>5</v>
      </c>
      <c r="N6846" s="1" t="s">
        <v>8393</v>
      </c>
      <c r="O6846" s="2">
        <v>45495</v>
      </c>
      <c r="P6846" s="3">
        <v>0.38885416666666667</v>
      </c>
      <c r="Q6846">
        <v>458</v>
      </c>
      <c r="R6846">
        <v>2818.6000000000004</v>
      </c>
      <c r="S6846">
        <f>IF(Orders[[#This Row],[delivery_time]]&gt;Orders[[#This Row],[expected_delivery_time.2]],1,0)</f>
        <v>1</v>
      </c>
    </row>
    <row r="6847" spans="1:19" x14ac:dyDescent="0.3">
      <c r="A6847">
        <v>6846</v>
      </c>
      <c r="B6847">
        <v>161</v>
      </c>
      <c r="C6847">
        <v>196</v>
      </c>
      <c r="D6847" s="1" t="s">
        <v>1532</v>
      </c>
      <c r="E6847" s="2">
        <v>45530</v>
      </c>
      <c r="F6847" s="1" t="s">
        <v>1560</v>
      </c>
      <c r="G6847" s="3">
        <v>0.7615277777777778</v>
      </c>
      <c r="H6847" s="2">
        <v>45530</v>
      </c>
      <c r="I6847" s="3">
        <v>0.79208333333333336</v>
      </c>
      <c r="J684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6847" s="1" t="s">
        <v>1534</v>
      </c>
      <c r="L6847">
        <v>660.16</v>
      </c>
      <c r="M6847" s="15">
        <v>4</v>
      </c>
      <c r="N6847" s="1" t="s">
        <v>8394</v>
      </c>
      <c r="O6847" s="2">
        <v>45530</v>
      </c>
      <c r="P6847" s="3">
        <v>0.78166666666666662</v>
      </c>
      <c r="Q6847">
        <v>34</v>
      </c>
      <c r="R6847">
        <v>2640.64</v>
      </c>
      <c r="S6847">
        <f>IF(Orders[[#This Row],[delivery_time]]&gt;Orders[[#This Row],[expected_delivery_time.2]],1,0)</f>
        <v>1</v>
      </c>
    </row>
    <row r="6848" spans="1:19" x14ac:dyDescent="0.3">
      <c r="A6848">
        <v>6847</v>
      </c>
      <c r="B6848">
        <v>316</v>
      </c>
      <c r="C6848">
        <v>59</v>
      </c>
      <c r="D6848" s="1" t="s">
        <v>1542</v>
      </c>
      <c r="E6848" s="2">
        <v>45321</v>
      </c>
      <c r="F6848" s="1" t="s">
        <v>1543</v>
      </c>
      <c r="G6848" s="3">
        <v>0.62115740740740744</v>
      </c>
      <c r="H6848" s="2">
        <v>45321</v>
      </c>
      <c r="I6848" s="3">
        <v>0.63851851851851849</v>
      </c>
      <c r="J6848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6848" s="1" t="s">
        <v>1534</v>
      </c>
      <c r="L6848">
        <v>577.09</v>
      </c>
      <c r="M6848" s="15">
        <v>1</v>
      </c>
      <c r="N6848" s="1" t="s">
        <v>8395</v>
      </c>
      <c r="O6848" s="2">
        <v>45321</v>
      </c>
      <c r="P6848" s="3">
        <v>0.63504629629629628</v>
      </c>
      <c r="Q6848">
        <v>473</v>
      </c>
      <c r="R6848">
        <v>577.09</v>
      </c>
      <c r="S6848">
        <f>IF(Orders[[#This Row],[delivery_time]]&gt;Orders[[#This Row],[expected_delivery_time.2]],1,0)</f>
        <v>1</v>
      </c>
    </row>
    <row r="6849" spans="1:19" x14ac:dyDescent="0.3">
      <c r="A6849">
        <v>6848</v>
      </c>
      <c r="B6849">
        <v>346</v>
      </c>
      <c r="C6849">
        <v>150</v>
      </c>
      <c r="D6849" s="1" t="s">
        <v>1550</v>
      </c>
      <c r="E6849" s="2">
        <v>45360</v>
      </c>
      <c r="F6849" s="1" t="s">
        <v>1529</v>
      </c>
      <c r="G6849" s="3">
        <v>0.17869212962962963</v>
      </c>
      <c r="H6849" s="2">
        <v>45360</v>
      </c>
      <c r="I6849" s="3">
        <v>0.24327546296296296</v>
      </c>
      <c r="J684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6849" s="1" t="s">
        <v>1534</v>
      </c>
      <c r="L6849">
        <v>311.58</v>
      </c>
      <c r="M6849" s="15">
        <v>3</v>
      </c>
      <c r="N6849" s="1" t="s">
        <v>8396</v>
      </c>
      <c r="O6849" s="2">
        <v>45360</v>
      </c>
      <c r="P6849" s="3">
        <v>0.20230324074074074</v>
      </c>
      <c r="Q6849">
        <v>270</v>
      </c>
      <c r="R6849">
        <v>934.74</v>
      </c>
      <c r="S6849">
        <f>IF(Orders[[#This Row],[delivery_time]]&gt;Orders[[#This Row],[expected_delivery_time.2]],1,0)</f>
        <v>1</v>
      </c>
    </row>
    <row r="6850" spans="1:19" x14ac:dyDescent="0.3">
      <c r="A6850">
        <v>6849</v>
      </c>
      <c r="B6850">
        <v>91</v>
      </c>
      <c r="C6850">
        <v>263</v>
      </c>
      <c r="D6850" s="1" t="s">
        <v>1542</v>
      </c>
      <c r="E6850" s="2">
        <v>45384</v>
      </c>
      <c r="F6850" s="1" t="s">
        <v>1548</v>
      </c>
      <c r="G6850" s="3">
        <v>0.72457175925925921</v>
      </c>
      <c r="H6850" s="2">
        <v>45384</v>
      </c>
      <c r="I6850" s="3">
        <v>0.74054398148148148</v>
      </c>
      <c r="J6850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6850" s="1" t="s">
        <v>1534</v>
      </c>
      <c r="L6850">
        <v>946.43</v>
      </c>
      <c r="M6850" s="15">
        <v>3</v>
      </c>
      <c r="N6850" s="1" t="s">
        <v>8397</v>
      </c>
      <c r="O6850" s="2">
        <v>45384</v>
      </c>
      <c r="P6850" s="3">
        <v>0.75165509259259256</v>
      </c>
      <c r="Q6850">
        <v>468</v>
      </c>
      <c r="R6850">
        <v>2839.29</v>
      </c>
      <c r="S6850">
        <f>IF(Orders[[#This Row],[delivery_time]]&gt;Orders[[#This Row],[expected_delivery_time.2]],1,0)</f>
        <v>0</v>
      </c>
    </row>
    <row r="6851" spans="1:19" x14ac:dyDescent="0.3">
      <c r="A6851">
        <v>6850</v>
      </c>
      <c r="B6851">
        <v>456</v>
      </c>
      <c r="C6851">
        <v>77</v>
      </c>
      <c r="D6851" s="1" t="s">
        <v>1532</v>
      </c>
      <c r="E6851" s="2">
        <v>45436</v>
      </c>
      <c r="F6851" s="1" t="s">
        <v>1556</v>
      </c>
      <c r="G6851" s="3">
        <v>0.87983796296296302</v>
      </c>
      <c r="H6851" s="2">
        <v>45436</v>
      </c>
      <c r="I6851" s="3">
        <v>0.91803240740740744</v>
      </c>
      <c r="J685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851" s="1" t="s">
        <v>1534</v>
      </c>
      <c r="L6851">
        <v>480.19</v>
      </c>
      <c r="M6851" s="15">
        <v>2</v>
      </c>
      <c r="N6851" s="1" t="s">
        <v>8398</v>
      </c>
      <c r="O6851" s="2">
        <v>45436</v>
      </c>
      <c r="P6851" s="3">
        <v>0.90553240740740737</v>
      </c>
      <c r="Q6851">
        <v>38</v>
      </c>
      <c r="R6851">
        <v>960.38</v>
      </c>
      <c r="S6851">
        <f>IF(Orders[[#This Row],[delivery_time]]&gt;Orders[[#This Row],[expected_delivery_time.2]],1,0)</f>
        <v>1</v>
      </c>
    </row>
    <row r="6852" spans="1:19" x14ac:dyDescent="0.3">
      <c r="A6852">
        <v>6851</v>
      </c>
      <c r="B6852">
        <v>370</v>
      </c>
      <c r="C6852">
        <v>54</v>
      </c>
      <c r="D6852" s="1" t="s">
        <v>1536</v>
      </c>
      <c r="E6852" s="2">
        <v>45411</v>
      </c>
      <c r="F6852" s="1" t="s">
        <v>1548</v>
      </c>
      <c r="G6852" s="3">
        <v>0.11487268518518519</v>
      </c>
      <c r="H6852" s="2">
        <v>45411</v>
      </c>
      <c r="I6852" s="3">
        <v>0.14681712962962962</v>
      </c>
      <c r="J6852" s="3">
        <f>IF(Orders[[#This Row],[delivery_time]]&gt;Orders[[#This Row],[order_time]],Orders[[#This Row],[delivery_time]]-Orders[[#This Row],[order_time]],Orders[[#This Row],[order_time]]-Orders[[#This Row],[delivery_time]])</f>
        <v>3.1944444444444428E-2</v>
      </c>
      <c r="K6852" s="1" t="s">
        <v>1530</v>
      </c>
      <c r="L6852">
        <v>146.81</v>
      </c>
      <c r="M6852" s="15">
        <v>2</v>
      </c>
      <c r="N6852" s="1" t="s">
        <v>8399</v>
      </c>
      <c r="O6852" s="2">
        <v>45411</v>
      </c>
      <c r="P6852" s="3">
        <v>0.13778935185185184</v>
      </c>
      <c r="Q6852">
        <v>250</v>
      </c>
      <c r="R6852">
        <v>293.62</v>
      </c>
      <c r="S6852">
        <f>IF(Orders[[#This Row],[delivery_time]]&gt;Orders[[#This Row],[expected_delivery_time.2]],1,0)</f>
        <v>1</v>
      </c>
    </row>
    <row r="6853" spans="1:19" x14ac:dyDescent="0.3">
      <c r="A6853">
        <v>6852</v>
      </c>
      <c r="B6853">
        <v>414</v>
      </c>
      <c r="C6853">
        <v>212</v>
      </c>
      <c r="D6853" s="1" t="s">
        <v>1574</v>
      </c>
      <c r="E6853" s="2">
        <v>45413</v>
      </c>
      <c r="F6853" s="1" t="s">
        <v>1556</v>
      </c>
      <c r="G6853" s="3">
        <v>0.51107638888888884</v>
      </c>
      <c r="H6853" s="2">
        <v>45413</v>
      </c>
      <c r="I6853" s="3">
        <v>0.5645486111111111</v>
      </c>
      <c r="J6853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6853" s="1" t="s">
        <v>1534</v>
      </c>
      <c r="L6853">
        <v>161.22</v>
      </c>
      <c r="M6853" s="15">
        <v>3</v>
      </c>
      <c r="N6853" s="1" t="s">
        <v>8400</v>
      </c>
      <c r="O6853" s="2">
        <v>45413</v>
      </c>
      <c r="P6853" s="3">
        <v>0.53746527777777775</v>
      </c>
      <c r="Q6853">
        <v>104</v>
      </c>
      <c r="R6853">
        <v>483.65999999999997</v>
      </c>
      <c r="S6853">
        <f>IF(Orders[[#This Row],[delivery_time]]&gt;Orders[[#This Row],[expected_delivery_time.2]],1,0)</f>
        <v>1</v>
      </c>
    </row>
    <row r="6854" spans="1:19" x14ac:dyDescent="0.3">
      <c r="A6854">
        <v>6853</v>
      </c>
      <c r="B6854">
        <v>399</v>
      </c>
      <c r="C6854">
        <v>54</v>
      </c>
      <c r="D6854" s="1" t="s">
        <v>1528</v>
      </c>
      <c r="E6854" s="2">
        <v>45367</v>
      </c>
      <c r="F6854" s="1" t="s">
        <v>1529</v>
      </c>
      <c r="G6854" s="3">
        <v>0.31262731481481482</v>
      </c>
      <c r="H6854" s="2">
        <v>45367</v>
      </c>
      <c r="I6854" s="3">
        <v>0.3904050925925926</v>
      </c>
      <c r="J6854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6854" s="1" t="s">
        <v>1534</v>
      </c>
      <c r="L6854">
        <v>814.56</v>
      </c>
      <c r="M6854" s="15">
        <v>3</v>
      </c>
      <c r="N6854" s="1" t="s">
        <v>8401</v>
      </c>
      <c r="O6854" s="2">
        <v>45367</v>
      </c>
      <c r="P6854" s="3">
        <v>0.33971064814814816</v>
      </c>
      <c r="Q6854">
        <v>217</v>
      </c>
      <c r="R6854">
        <v>2443.6799999999998</v>
      </c>
      <c r="S6854">
        <f>IF(Orders[[#This Row],[delivery_time]]&gt;Orders[[#This Row],[expected_delivery_time.2]],1,0)</f>
        <v>1</v>
      </c>
    </row>
    <row r="6855" spans="1:19" x14ac:dyDescent="0.3">
      <c r="A6855">
        <v>6854</v>
      </c>
      <c r="B6855">
        <v>500</v>
      </c>
      <c r="C6855">
        <v>22</v>
      </c>
      <c r="D6855" s="1" t="s">
        <v>1585</v>
      </c>
      <c r="E6855" s="2">
        <v>45485</v>
      </c>
      <c r="F6855" s="1" t="s">
        <v>1539</v>
      </c>
      <c r="G6855" s="3">
        <v>0.36197916666666669</v>
      </c>
      <c r="H6855" s="2">
        <v>45485</v>
      </c>
      <c r="I6855" s="3">
        <v>0.4001736111111111</v>
      </c>
      <c r="J685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855" s="1" t="s">
        <v>1534</v>
      </c>
      <c r="L6855">
        <v>583.54999999999995</v>
      </c>
      <c r="M6855" s="15">
        <v>1</v>
      </c>
      <c r="N6855" s="1" t="s">
        <v>8402</v>
      </c>
      <c r="O6855" s="2">
        <v>45485</v>
      </c>
      <c r="P6855" s="3">
        <v>0.38142361111111112</v>
      </c>
      <c r="Q6855">
        <v>483</v>
      </c>
      <c r="R6855">
        <v>583.54999999999995</v>
      </c>
      <c r="S6855">
        <f>IF(Orders[[#This Row],[delivery_time]]&gt;Orders[[#This Row],[expected_delivery_time.2]],1,0)</f>
        <v>1</v>
      </c>
    </row>
    <row r="6856" spans="1:19" x14ac:dyDescent="0.3">
      <c r="A6856">
        <v>6855</v>
      </c>
      <c r="B6856">
        <v>296</v>
      </c>
      <c r="C6856">
        <v>120</v>
      </c>
      <c r="D6856" s="1" t="s">
        <v>1550</v>
      </c>
      <c r="E6856" s="2">
        <v>45442</v>
      </c>
      <c r="F6856" s="1" t="s">
        <v>1556</v>
      </c>
      <c r="G6856" s="3">
        <v>0.17003472222222221</v>
      </c>
      <c r="H6856" s="2">
        <v>45442</v>
      </c>
      <c r="I6856" s="3">
        <v>0.20822916666666666</v>
      </c>
      <c r="J6856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6856" s="1" t="s">
        <v>1530</v>
      </c>
      <c r="L6856">
        <v>293.95</v>
      </c>
      <c r="M6856" s="15">
        <v>3</v>
      </c>
      <c r="N6856" s="1" t="s">
        <v>8403</v>
      </c>
      <c r="O6856" s="2">
        <v>45442</v>
      </c>
      <c r="P6856" s="3">
        <v>0.19295138888888888</v>
      </c>
      <c r="Q6856">
        <v>31</v>
      </c>
      <c r="R6856">
        <v>881.84999999999991</v>
      </c>
      <c r="S6856">
        <f>IF(Orders[[#This Row],[delivery_time]]&gt;Orders[[#This Row],[expected_delivery_time.2]],1,0)</f>
        <v>1</v>
      </c>
    </row>
    <row r="6857" spans="1:19" x14ac:dyDescent="0.3">
      <c r="A6857">
        <v>6856</v>
      </c>
      <c r="B6857">
        <v>200</v>
      </c>
      <c r="C6857">
        <v>27</v>
      </c>
      <c r="D6857" s="1" t="s">
        <v>1547</v>
      </c>
      <c r="E6857" s="2">
        <v>45304</v>
      </c>
      <c r="F6857" s="1" t="s">
        <v>1543</v>
      </c>
      <c r="G6857" s="3">
        <v>0.29834490740740743</v>
      </c>
      <c r="H6857" s="2">
        <v>45304</v>
      </c>
      <c r="I6857" s="3">
        <v>0.37126157407407406</v>
      </c>
      <c r="J6857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6857" s="1" t="s">
        <v>1534</v>
      </c>
      <c r="L6857">
        <v>591.45000000000005</v>
      </c>
      <c r="M6857" s="15">
        <v>4</v>
      </c>
      <c r="N6857" s="1" t="s">
        <v>8404</v>
      </c>
      <c r="O6857" s="2">
        <v>45304</v>
      </c>
      <c r="P6857" s="3">
        <v>0.3150115740740741</v>
      </c>
      <c r="Q6857">
        <v>415</v>
      </c>
      <c r="R6857">
        <v>2365.8000000000002</v>
      </c>
      <c r="S6857">
        <f>IF(Orders[[#This Row],[delivery_time]]&gt;Orders[[#This Row],[expected_delivery_time.2]],1,0)</f>
        <v>1</v>
      </c>
    </row>
    <row r="6858" spans="1:19" x14ac:dyDescent="0.3">
      <c r="A6858">
        <v>6857</v>
      </c>
      <c r="B6858">
        <v>499</v>
      </c>
      <c r="C6858">
        <v>169</v>
      </c>
      <c r="D6858" s="1" t="s">
        <v>1585</v>
      </c>
      <c r="E6858" s="2">
        <v>45404</v>
      </c>
      <c r="F6858" s="1" t="s">
        <v>1548</v>
      </c>
      <c r="G6858" s="3">
        <v>0.31655092592592593</v>
      </c>
      <c r="H6858" s="2">
        <v>45404</v>
      </c>
      <c r="I6858" s="3">
        <v>0.38599537037037035</v>
      </c>
      <c r="J685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858" s="1" t="s">
        <v>1534</v>
      </c>
      <c r="L6858">
        <v>413.64</v>
      </c>
      <c r="M6858" s="15">
        <v>1</v>
      </c>
      <c r="N6858" s="1" t="s">
        <v>8405</v>
      </c>
      <c r="O6858" s="2">
        <v>45404</v>
      </c>
      <c r="P6858" s="3">
        <v>0.33946759259259257</v>
      </c>
      <c r="Q6858">
        <v>14</v>
      </c>
      <c r="R6858">
        <v>413.64</v>
      </c>
      <c r="S6858">
        <f>IF(Orders[[#This Row],[delivery_time]]&gt;Orders[[#This Row],[expected_delivery_time.2]],1,0)</f>
        <v>1</v>
      </c>
    </row>
    <row r="6859" spans="1:19" x14ac:dyDescent="0.3">
      <c r="A6859">
        <v>6858</v>
      </c>
      <c r="B6859">
        <v>279</v>
      </c>
      <c r="C6859">
        <v>163</v>
      </c>
      <c r="D6859" s="1" t="s">
        <v>1585</v>
      </c>
      <c r="E6859" s="2">
        <v>45543</v>
      </c>
      <c r="F6859" s="1" t="s">
        <v>1564</v>
      </c>
      <c r="G6859" s="3">
        <v>0.99383101851851852</v>
      </c>
      <c r="H6859" s="2">
        <v>45544</v>
      </c>
      <c r="I6859" s="3">
        <v>4.4525462962962961E-2</v>
      </c>
      <c r="J6859" s="3">
        <f>IF(Orders[[#This Row],[delivery_time]]&gt;Orders[[#This Row],[order_time]],Orders[[#This Row],[delivery_time]]-Orders[[#This Row],[order_time]],Orders[[#This Row],[order_time]]-Orders[[#This Row],[delivery_time]])</f>
        <v>0.94930555555555551</v>
      </c>
      <c r="K6859" s="1" t="s">
        <v>1534</v>
      </c>
      <c r="L6859">
        <v>314.3</v>
      </c>
      <c r="M6859" s="15">
        <v>2</v>
      </c>
      <c r="N6859" s="1" t="s">
        <v>8406</v>
      </c>
      <c r="O6859" s="2">
        <v>45544</v>
      </c>
      <c r="P6859" s="3">
        <v>1.744212962962963E-2</v>
      </c>
      <c r="Q6859">
        <v>388</v>
      </c>
      <c r="R6859">
        <v>628.6</v>
      </c>
      <c r="S6859">
        <f>IF(Orders[[#This Row],[delivery_time]]&gt;Orders[[#This Row],[expected_delivery_time.2]],1,0)</f>
        <v>1</v>
      </c>
    </row>
    <row r="6860" spans="1:19" x14ac:dyDescent="0.3">
      <c r="A6860">
        <v>6859</v>
      </c>
      <c r="B6860">
        <v>12</v>
      </c>
      <c r="C6860">
        <v>53</v>
      </c>
      <c r="D6860" s="1" t="s">
        <v>1550</v>
      </c>
      <c r="E6860" s="2">
        <v>45447</v>
      </c>
      <c r="F6860" s="1" t="s">
        <v>1545</v>
      </c>
      <c r="G6860" s="3">
        <v>0.99124999999999996</v>
      </c>
      <c r="H6860" s="2">
        <v>45448</v>
      </c>
      <c r="I6860" s="3">
        <v>6.6944444444444445E-2</v>
      </c>
      <c r="J6860" s="3">
        <f>IF(Orders[[#This Row],[delivery_time]]&gt;Orders[[#This Row],[order_time]],Orders[[#This Row],[delivery_time]]-Orders[[#This Row],[order_time]],Orders[[#This Row],[order_time]]-Orders[[#This Row],[delivery_time]])</f>
        <v>0.92430555555555549</v>
      </c>
      <c r="K6860" s="1" t="s">
        <v>1534</v>
      </c>
      <c r="L6860">
        <v>504.45</v>
      </c>
      <c r="M6860" s="15">
        <v>5</v>
      </c>
      <c r="N6860" s="1" t="s">
        <v>8407</v>
      </c>
      <c r="O6860" s="2">
        <v>45448</v>
      </c>
      <c r="P6860" s="3">
        <v>1.2777777777777779E-2</v>
      </c>
      <c r="Q6860">
        <v>458</v>
      </c>
      <c r="R6860">
        <v>2522.25</v>
      </c>
      <c r="S6860">
        <f>IF(Orders[[#This Row],[delivery_time]]&gt;Orders[[#This Row],[expected_delivery_time.2]],1,0)</f>
        <v>1</v>
      </c>
    </row>
    <row r="6861" spans="1:19" x14ac:dyDescent="0.3">
      <c r="A6861">
        <v>6860</v>
      </c>
      <c r="B6861">
        <v>384</v>
      </c>
      <c r="C6861">
        <v>173</v>
      </c>
      <c r="D6861" s="1" t="s">
        <v>1528</v>
      </c>
      <c r="E6861" s="2">
        <v>45550</v>
      </c>
      <c r="F6861" s="1" t="s">
        <v>1564</v>
      </c>
      <c r="G6861" s="3">
        <v>0.67953703703703705</v>
      </c>
      <c r="H6861" s="2">
        <v>45550</v>
      </c>
      <c r="I6861" s="3">
        <v>0.74898148148148147</v>
      </c>
      <c r="J686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6861" s="1" t="s">
        <v>1534</v>
      </c>
      <c r="L6861">
        <v>982.95</v>
      </c>
      <c r="M6861" s="15">
        <v>5</v>
      </c>
      <c r="N6861" s="1" t="s">
        <v>8408</v>
      </c>
      <c r="O6861" s="2">
        <v>45550</v>
      </c>
      <c r="P6861" s="3">
        <v>0.7017592592592593</v>
      </c>
      <c r="Q6861">
        <v>462</v>
      </c>
      <c r="R6861">
        <v>4914.75</v>
      </c>
      <c r="S6861">
        <f>IF(Orders[[#This Row],[delivery_time]]&gt;Orders[[#This Row],[expected_delivery_time.2]],1,0)</f>
        <v>1</v>
      </c>
    </row>
    <row r="6862" spans="1:19" x14ac:dyDescent="0.3">
      <c r="A6862">
        <v>6861</v>
      </c>
      <c r="B6862">
        <v>292</v>
      </c>
      <c r="C6862">
        <v>106</v>
      </c>
      <c r="D6862" s="1" t="s">
        <v>1532</v>
      </c>
      <c r="E6862" s="2">
        <v>45363</v>
      </c>
      <c r="F6862" s="1" t="s">
        <v>1529</v>
      </c>
      <c r="G6862" s="3">
        <v>0.58962962962962961</v>
      </c>
      <c r="H6862" s="2">
        <v>45363</v>
      </c>
      <c r="I6862" s="3">
        <v>0.66810185185185189</v>
      </c>
      <c r="J6862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862" s="1" t="s">
        <v>1534</v>
      </c>
      <c r="L6862">
        <v>166.02</v>
      </c>
      <c r="M6862" s="15">
        <v>2</v>
      </c>
      <c r="N6862" s="1" t="s">
        <v>8409</v>
      </c>
      <c r="O6862" s="2">
        <v>45363</v>
      </c>
      <c r="P6862" s="3">
        <v>0.6174074074074074</v>
      </c>
      <c r="Q6862">
        <v>426</v>
      </c>
      <c r="R6862">
        <v>332.04</v>
      </c>
      <c r="S6862">
        <f>IF(Orders[[#This Row],[delivery_time]]&gt;Orders[[#This Row],[expected_delivery_time.2]],1,0)</f>
        <v>1</v>
      </c>
    </row>
    <row r="6863" spans="1:19" x14ac:dyDescent="0.3">
      <c r="A6863">
        <v>6862</v>
      </c>
      <c r="B6863">
        <v>96</v>
      </c>
      <c r="C6863">
        <v>118</v>
      </c>
      <c r="D6863" s="1" t="s">
        <v>1532</v>
      </c>
      <c r="E6863" s="2">
        <v>45340</v>
      </c>
      <c r="F6863" s="1" t="s">
        <v>1533</v>
      </c>
      <c r="G6863" s="3">
        <v>0.54008101851851853</v>
      </c>
      <c r="H6863" s="2">
        <v>45340</v>
      </c>
      <c r="I6863" s="3">
        <v>0.6053587962962963</v>
      </c>
      <c r="J686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863" s="1" t="s">
        <v>1534</v>
      </c>
      <c r="L6863">
        <v>256.24</v>
      </c>
      <c r="M6863" s="15">
        <v>5</v>
      </c>
      <c r="N6863" s="1" t="s">
        <v>8410</v>
      </c>
      <c r="O6863" s="2">
        <v>45340</v>
      </c>
      <c r="P6863" s="3">
        <v>0.55744212962962958</v>
      </c>
      <c r="Q6863">
        <v>367</v>
      </c>
      <c r="R6863">
        <v>1281.2</v>
      </c>
      <c r="S6863">
        <f>IF(Orders[[#This Row],[delivery_time]]&gt;Orders[[#This Row],[expected_delivery_time.2]],1,0)</f>
        <v>1</v>
      </c>
    </row>
    <row r="6864" spans="1:19" x14ac:dyDescent="0.3">
      <c r="A6864">
        <v>6863</v>
      </c>
      <c r="B6864">
        <v>465</v>
      </c>
      <c r="C6864">
        <v>195</v>
      </c>
      <c r="D6864" s="1" t="s">
        <v>1528</v>
      </c>
      <c r="E6864" s="2">
        <v>45502</v>
      </c>
      <c r="F6864" s="1" t="s">
        <v>1539</v>
      </c>
      <c r="G6864" s="3">
        <v>0.71174768518518516</v>
      </c>
      <c r="H6864" s="2">
        <v>45502</v>
      </c>
      <c r="I6864" s="3">
        <v>0.74508101851851849</v>
      </c>
      <c r="J686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6864" s="1" t="s">
        <v>1534</v>
      </c>
      <c r="L6864">
        <v>899.4</v>
      </c>
      <c r="M6864" s="15">
        <v>4</v>
      </c>
      <c r="N6864" s="1" t="s">
        <v>8411</v>
      </c>
      <c r="O6864" s="2">
        <v>45502</v>
      </c>
      <c r="P6864" s="3">
        <v>0.72980324074074077</v>
      </c>
      <c r="Q6864">
        <v>203</v>
      </c>
      <c r="R6864">
        <v>3597.6</v>
      </c>
      <c r="S6864">
        <f>IF(Orders[[#This Row],[delivery_time]]&gt;Orders[[#This Row],[expected_delivery_time.2]],1,0)</f>
        <v>1</v>
      </c>
    </row>
    <row r="6865" spans="1:19" x14ac:dyDescent="0.3">
      <c r="A6865">
        <v>6864</v>
      </c>
      <c r="B6865">
        <v>486</v>
      </c>
      <c r="C6865">
        <v>225</v>
      </c>
      <c r="D6865" s="1" t="s">
        <v>1574</v>
      </c>
      <c r="E6865" s="2">
        <v>45339</v>
      </c>
      <c r="F6865" s="1" t="s">
        <v>1533</v>
      </c>
      <c r="G6865" s="3">
        <v>0.45038194444444446</v>
      </c>
      <c r="H6865" s="2">
        <v>45339</v>
      </c>
      <c r="I6865" s="3">
        <v>0.46843750000000001</v>
      </c>
      <c r="J686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865" s="1" t="s">
        <v>1534</v>
      </c>
      <c r="L6865">
        <v>587.82000000000005</v>
      </c>
      <c r="M6865" s="15">
        <v>1</v>
      </c>
      <c r="N6865" s="1" t="s">
        <v>8412</v>
      </c>
      <c r="O6865" s="2">
        <v>45339</v>
      </c>
      <c r="P6865" s="3">
        <v>0.46635416666666668</v>
      </c>
      <c r="Q6865">
        <v>117</v>
      </c>
      <c r="R6865">
        <v>587.82000000000005</v>
      </c>
      <c r="S6865">
        <f>IF(Orders[[#This Row],[delivery_time]]&gt;Orders[[#This Row],[expected_delivery_time.2]],1,0)</f>
        <v>1</v>
      </c>
    </row>
    <row r="6866" spans="1:19" x14ac:dyDescent="0.3">
      <c r="A6866">
        <v>6865</v>
      </c>
      <c r="B6866">
        <v>114</v>
      </c>
      <c r="C6866">
        <v>78</v>
      </c>
      <c r="D6866" s="1" t="s">
        <v>1574</v>
      </c>
      <c r="E6866" s="2">
        <v>45312</v>
      </c>
      <c r="F6866" s="1" t="s">
        <v>1543</v>
      </c>
      <c r="G6866" s="3">
        <v>0.90258101851851846</v>
      </c>
      <c r="H6866" s="2">
        <v>45312</v>
      </c>
      <c r="I6866" s="3">
        <v>0.97896990740740741</v>
      </c>
      <c r="J6866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6866" s="1" t="s">
        <v>1534</v>
      </c>
      <c r="L6866">
        <v>701.77</v>
      </c>
      <c r="M6866" s="15">
        <v>3</v>
      </c>
      <c r="N6866" s="1" t="s">
        <v>8413</v>
      </c>
      <c r="O6866" s="2">
        <v>45312</v>
      </c>
      <c r="P6866" s="3">
        <v>0.92271990740740739</v>
      </c>
      <c r="Q6866">
        <v>377</v>
      </c>
      <c r="R6866">
        <v>2105.31</v>
      </c>
      <c r="S6866">
        <f>IF(Orders[[#This Row],[delivery_time]]&gt;Orders[[#This Row],[expected_delivery_time.2]],1,0)</f>
        <v>1</v>
      </c>
    </row>
    <row r="6867" spans="1:19" x14ac:dyDescent="0.3">
      <c r="A6867">
        <v>6866</v>
      </c>
      <c r="B6867">
        <v>448</v>
      </c>
      <c r="C6867">
        <v>270</v>
      </c>
      <c r="D6867" s="1" t="s">
        <v>1542</v>
      </c>
      <c r="E6867" s="2">
        <v>45329</v>
      </c>
      <c r="F6867" s="1" t="s">
        <v>1533</v>
      </c>
      <c r="G6867" s="3">
        <v>0.27179398148148148</v>
      </c>
      <c r="H6867" s="2">
        <v>45329</v>
      </c>
      <c r="I6867" s="3">
        <v>0.31554398148148149</v>
      </c>
      <c r="J6867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6867" s="1" t="s">
        <v>1534</v>
      </c>
      <c r="L6867">
        <v>206.29</v>
      </c>
      <c r="M6867" s="15">
        <v>4</v>
      </c>
      <c r="N6867" s="1" t="s">
        <v>8414</v>
      </c>
      <c r="O6867" s="2">
        <v>45329</v>
      </c>
      <c r="P6867" s="3">
        <v>0.28915509259259259</v>
      </c>
      <c r="Q6867">
        <v>483</v>
      </c>
      <c r="R6867">
        <v>825.16</v>
      </c>
      <c r="S6867">
        <f>IF(Orders[[#This Row],[delivery_time]]&gt;Orders[[#This Row],[expected_delivery_time.2]],1,0)</f>
        <v>1</v>
      </c>
    </row>
    <row r="6868" spans="1:19" x14ac:dyDescent="0.3">
      <c r="A6868">
        <v>6867</v>
      </c>
      <c r="B6868">
        <v>145</v>
      </c>
      <c r="C6868">
        <v>289</v>
      </c>
      <c r="D6868" s="1" t="s">
        <v>1574</v>
      </c>
      <c r="E6868" s="2">
        <v>45307</v>
      </c>
      <c r="F6868" s="1" t="s">
        <v>1543</v>
      </c>
      <c r="G6868" s="3">
        <v>4.0324074074074075E-2</v>
      </c>
      <c r="H6868" s="2">
        <v>45307</v>
      </c>
      <c r="I6868" s="3">
        <v>7.2962962962962966E-2</v>
      </c>
      <c r="J6868" s="3">
        <f>IF(Orders[[#This Row],[delivery_time]]&gt;Orders[[#This Row],[order_time]],Orders[[#This Row],[delivery_time]]-Orders[[#This Row],[order_time]],Orders[[#This Row],[order_time]]-Orders[[#This Row],[delivery_time]])</f>
        <v>3.2638888888888891E-2</v>
      </c>
      <c r="K6868" s="1" t="s">
        <v>1534</v>
      </c>
      <c r="L6868">
        <v>100.21</v>
      </c>
      <c r="M6868" s="15">
        <v>1</v>
      </c>
      <c r="N6868" s="1" t="s">
        <v>8415</v>
      </c>
      <c r="O6868" s="2">
        <v>45307</v>
      </c>
      <c r="P6868" s="3">
        <v>6.0462962962962961E-2</v>
      </c>
      <c r="Q6868">
        <v>452</v>
      </c>
      <c r="R6868">
        <v>100.21</v>
      </c>
      <c r="S6868">
        <f>IF(Orders[[#This Row],[delivery_time]]&gt;Orders[[#This Row],[expected_delivery_time.2]],1,0)</f>
        <v>1</v>
      </c>
    </row>
    <row r="6869" spans="1:19" x14ac:dyDescent="0.3">
      <c r="A6869">
        <v>6868</v>
      </c>
      <c r="B6869">
        <v>299</v>
      </c>
      <c r="C6869">
        <v>141</v>
      </c>
      <c r="D6869" s="1" t="s">
        <v>1538</v>
      </c>
      <c r="E6869" s="2">
        <v>45448</v>
      </c>
      <c r="F6869" s="1" t="s">
        <v>1545</v>
      </c>
      <c r="G6869" s="3">
        <v>0.70219907407407411</v>
      </c>
      <c r="H6869" s="2">
        <v>45448</v>
      </c>
      <c r="I6869" s="3">
        <v>0.76747685185185188</v>
      </c>
      <c r="J686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6869" s="1" t="s">
        <v>1534</v>
      </c>
      <c r="L6869">
        <v>132.66999999999999</v>
      </c>
      <c r="M6869" s="15">
        <v>4</v>
      </c>
      <c r="N6869" s="1" t="s">
        <v>8416</v>
      </c>
      <c r="O6869" s="2">
        <v>45448</v>
      </c>
      <c r="P6869" s="3">
        <v>0.72789351851851847</v>
      </c>
      <c r="Q6869">
        <v>137</v>
      </c>
      <c r="R6869">
        <v>530.67999999999995</v>
      </c>
      <c r="S6869">
        <f>IF(Orders[[#This Row],[delivery_time]]&gt;Orders[[#This Row],[expected_delivery_time.2]],1,0)</f>
        <v>1</v>
      </c>
    </row>
    <row r="6870" spans="1:19" x14ac:dyDescent="0.3">
      <c r="A6870">
        <v>6869</v>
      </c>
      <c r="B6870">
        <v>138</v>
      </c>
      <c r="C6870">
        <v>33</v>
      </c>
      <c r="D6870" s="1" t="s">
        <v>1532</v>
      </c>
      <c r="E6870" s="2">
        <v>45452</v>
      </c>
      <c r="F6870" s="1" t="s">
        <v>1545</v>
      </c>
      <c r="G6870" s="3">
        <v>0.78256944444444443</v>
      </c>
      <c r="H6870" s="2">
        <v>45452</v>
      </c>
      <c r="I6870" s="3">
        <v>0.8561805555555555</v>
      </c>
      <c r="J687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6870" s="1" t="s">
        <v>1534</v>
      </c>
      <c r="L6870">
        <v>206.42</v>
      </c>
      <c r="M6870" s="15">
        <v>3</v>
      </c>
      <c r="N6870" s="1" t="s">
        <v>8417</v>
      </c>
      <c r="O6870" s="2">
        <v>45452</v>
      </c>
      <c r="P6870" s="3">
        <v>0.8034027777777778</v>
      </c>
      <c r="Q6870">
        <v>116</v>
      </c>
      <c r="R6870">
        <v>619.26</v>
      </c>
      <c r="S6870">
        <f>IF(Orders[[#This Row],[delivery_time]]&gt;Orders[[#This Row],[expected_delivery_time.2]],1,0)</f>
        <v>1</v>
      </c>
    </row>
    <row r="6871" spans="1:19" x14ac:dyDescent="0.3">
      <c r="A6871">
        <v>6870</v>
      </c>
      <c r="B6871">
        <v>377</v>
      </c>
      <c r="C6871">
        <v>278</v>
      </c>
      <c r="D6871" s="1" t="s">
        <v>1538</v>
      </c>
      <c r="E6871" s="2">
        <v>45449</v>
      </c>
      <c r="F6871" s="1" t="s">
        <v>1545</v>
      </c>
      <c r="G6871" s="3">
        <v>0.26408564814814817</v>
      </c>
      <c r="H6871" s="2">
        <v>45449</v>
      </c>
      <c r="I6871" s="3">
        <v>0.34186342592592595</v>
      </c>
      <c r="J687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6871" s="1" t="s">
        <v>1534</v>
      </c>
      <c r="L6871">
        <v>362.15</v>
      </c>
      <c r="M6871" s="15">
        <v>3</v>
      </c>
      <c r="N6871" s="1" t="s">
        <v>8418</v>
      </c>
      <c r="O6871" s="2">
        <v>45449</v>
      </c>
      <c r="P6871" s="3">
        <v>0.28839120370370369</v>
      </c>
      <c r="Q6871">
        <v>333</v>
      </c>
      <c r="R6871">
        <v>1086.4499999999998</v>
      </c>
      <c r="S6871">
        <f>IF(Orders[[#This Row],[delivery_time]]&gt;Orders[[#This Row],[expected_delivery_time.2]],1,0)</f>
        <v>1</v>
      </c>
    </row>
    <row r="6872" spans="1:19" x14ac:dyDescent="0.3">
      <c r="A6872">
        <v>6871</v>
      </c>
      <c r="B6872">
        <v>128</v>
      </c>
      <c r="C6872">
        <v>171</v>
      </c>
      <c r="D6872" s="1" t="s">
        <v>1547</v>
      </c>
      <c r="E6872" s="2">
        <v>45489</v>
      </c>
      <c r="F6872" s="1" t="s">
        <v>1539</v>
      </c>
      <c r="G6872" s="3">
        <v>6.9571759259259264E-2</v>
      </c>
      <c r="H6872" s="2">
        <v>45489</v>
      </c>
      <c r="I6872" s="3">
        <v>0.1404050925925926</v>
      </c>
      <c r="J6872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6872" s="1" t="s">
        <v>1534</v>
      </c>
      <c r="L6872">
        <v>593.12</v>
      </c>
      <c r="M6872" s="15">
        <v>4</v>
      </c>
      <c r="N6872" s="1" t="s">
        <v>8419</v>
      </c>
      <c r="O6872" s="2">
        <v>45489</v>
      </c>
      <c r="P6872" s="3">
        <v>9.52662037037037E-2</v>
      </c>
      <c r="Q6872">
        <v>283</v>
      </c>
      <c r="R6872">
        <v>2372.48</v>
      </c>
      <c r="S6872">
        <f>IF(Orders[[#This Row],[delivery_time]]&gt;Orders[[#This Row],[expected_delivery_time.2]],1,0)</f>
        <v>1</v>
      </c>
    </row>
    <row r="6873" spans="1:19" x14ac:dyDescent="0.3">
      <c r="A6873">
        <v>6872</v>
      </c>
      <c r="B6873">
        <v>169</v>
      </c>
      <c r="C6873">
        <v>119</v>
      </c>
      <c r="D6873" s="1" t="s">
        <v>1574</v>
      </c>
      <c r="E6873" s="2">
        <v>45477</v>
      </c>
      <c r="F6873" s="1" t="s">
        <v>1539</v>
      </c>
      <c r="G6873" s="3">
        <v>3.1504629629629632E-2</v>
      </c>
      <c r="H6873" s="2">
        <v>45477</v>
      </c>
      <c r="I6873" s="3">
        <v>7.7337962962962969E-2</v>
      </c>
      <c r="J6873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6873" s="1" t="s">
        <v>1534</v>
      </c>
      <c r="L6873">
        <v>351.28</v>
      </c>
      <c r="M6873" s="15">
        <v>3</v>
      </c>
      <c r="N6873" s="1" t="s">
        <v>8420</v>
      </c>
      <c r="O6873" s="2">
        <v>45477</v>
      </c>
      <c r="P6873" s="3">
        <v>4.9560185185185186E-2</v>
      </c>
      <c r="Q6873">
        <v>469</v>
      </c>
      <c r="R6873">
        <v>1053.8399999999999</v>
      </c>
      <c r="S6873">
        <f>IF(Orders[[#This Row],[delivery_time]]&gt;Orders[[#This Row],[expected_delivery_time.2]],1,0)</f>
        <v>1</v>
      </c>
    </row>
    <row r="6874" spans="1:19" x14ac:dyDescent="0.3">
      <c r="A6874">
        <v>6873</v>
      </c>
      <c r="B6874">
        <v>18</v>
      </c>
      <c r="C6874">
        <v>107</v>
      </c>
      <c r="D6874" s="1" t="s">
        <v>1554</v>
      </c>
      <c r="E6874" s="2">
        <v>45452</v>
      </c>
      <c r="F6874" s="1" t="s">
        <v>1545</v>
      </c>
      <c r="G6874" s="3">
        <v>0.89989583333333334</v>
      </c>
      <c r="H6874" s="2">
        <v>45452</v>
      </c>
      <c r="I6874" s="3">
        <v>0.96656249999999999</v>
      </c>
      <c r="J687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874" s="1" t="s">
        <v>1534</v>
      </c>
      <c r="L6874">
        <v>583.80999999999995</v>
      </c>
      <c r="M6874" s="15">
        <v>1</v>
      </c>
      <c r="N6874" s="1" t="s">
        <v>8421</v>
      </c>
      <c r="O6874" s="2">
        <v>45452</v>
      </c>
      <c r="P6874" s="3">
        <v>0.91517361111111106</v>
      </c>
      <c r="Q6874">
        <v>161</v>
      </c>
      <c r="R6874">
        <v>583.80999999999995</v>
      </c>
      <c r="S6874">
        <f>IF(Orders[[#This Row],[delivery_time]]&gt;Orders[[#This Row],[expected_delivery_time.2]],1,0)</f>
        <v>1</v>
      </c>
    </row>
    <row r="6875" spans="1:19" x14ac:dyDescent="0.3">
      <c r="A6875">
        <v>6874</v>
      </c>
      <c r="B6875">
        <v>39</v>
      </c>
      <c r="C6875">
        <v>194</v>
      </c>
      <c r="D6875" s="1" t="s">
        <v>1554</v>
      </c>
      <c r="E6875" s="2">
        <v>45320</v>
      </c>
      <c r="F6875" s="1" t="s">
        <v>1543</v>
      </c>
      <c r="G6875" s="3">
        <v>0.97293981481481484</v>
      </c>
      <c r="H6875" s="2">
        <v>45321</v>
      </c>
      <c r="I6875" s="3">
        <v>3.6828703703703704E-2</v>
      </c>
      <c r="J6875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6875" s="1" t="s">
        <v>1534</v>
      </c>
      <c r="L6875">
        <v>661.48</v>
      </c>
      <c r="M6875" s="15">
        <v>5</v>
      </c>
      <c r="N6875" s="1" t="s">
        <v>8422</v>
      </c>
      <c r="O6875" s="2">
        <v>45320</v>
      </c>
      <c r="P6875" s="3">
        <v>0.9986342592592593</v>
      </c>
      <c r="Q6875">
        <v>425</v>
      </c>
      <c r="R6875">
        <v>3307.4</v>
      </c>
      <c r="S6875">
        <f>IF(Orders[[#This Row],[delivery_time]]&gt;Orders[[#This Row],[expected_delivery_time.2]],1,0)</f>
        <v>0</v>
      </c>
    </row>
    <row r="6876" spans="1:19" x14ac:dyDescent="0.3">
      <c r="A6876">
        <v>6875</v>
      </c>
      <c r="B6876">
        <v>151</v>
      </c>
      <c r="C6876">
        <v>42</v>
      </c>
      <c r="D6876" s="1" t="s">
        <v>1542</v>
      </c>
      <c r="E6876" s="2">
        <v>45523</v>
      </c>
      <c r="F6876" s="1" t="s">
        <v>1560</v>
      </c>
      <c r="G6876" s="3">
        <v>0.37687500000000002</v>
      </c>
      <c r="H6876" s="2">
        <v>45523</v>
      </c>
      <c r="I6876" s="3">
        <v>0.4407638888888889</v>
      </c>
      <c r="J687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876" s="1" t="s">
        <v>1534</v>
      </c>
      <c r="L6876">
        <v>116.32</v>
      </c>
      <c r="M6876" s="15">
        <v>1</v>
      </c>
      <c r="N6876" s="1" t="s">
        <v>8423</v>
      </c>
      <c r="O6876" s="2">
        <v>45523</v>
      </c>
      <c r="P6876" s="3">
        <v>0.39354166666666668</v>
      </c>
      <c r="Q6876">
        <v>449</v>
      </c>
      <c r="R6876">
        <v>116.32</v>
      </c>
      <c r="S6876">
        <f>IF(Orders[[#This Row],[delivery_time]]&gt;Orders[[#This Row],[expected_delivery_time.2]],1,0)</f>
        <v>1</v>
      </c>
    </row>
    <row r="6877" spans="1:19" x14ac:dyDescent="0.3">
      <c r="A6877">
        <v>6876</v>
      </c>
      <c r="B6877">
        <v>473</v>
      </c>
      <c r="C6877">
        <v>135</v>
      </c>
      <c r="D6877" s="1" t="s">
        <v>1554</v>
      </c>
      <c r="E6877" s="2">
        <v>45368</v>
      </c>
      <c r="F6877" s="1" t="s">
        <v>1529</v>
      </c>
      <c r="G6877" s="3">
        <v>0.12972222222222221</v>
      </c>
      <c r="H6877" s="2">
        <v>45368</v>
      </c>
      <c r="I6877" s="3">
        <v>0.17486111111111111</v>
      </c>
      <c r="J6877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6877" s="1" t="s">
        <v>1534</v>
      </c>
      <c r="L6877">
        <v>200.79</v>
      </c>
      <c r="M6877" s="15">
        <v>1</v>
      </c>
      <c r="N6877" s="1" t="s">
        <v>8424</v>
      </c>
      <c r="O6877" s="2">
        <v>45368</v>
      </c>
      <c r="P6877" s="3">
        <v>0.14847222222222223</v>
      </c>
      <c r="Q6877">
        <v>256</v>
      </c>
      <c r="R6877">
        <v>200.79</v>
      </c>
      <c r="S6877">
        <f>IF(Orders[[#This Row],[delivery_time]]&gt;Orders[[#This Row],[expected_delivery_time.2]],1,0)</f>
        <v>1</v>
      </c>
    </row>
    <row r="6878" spans="1:19" x14ac:dyDescent="0.3">
      <c r="A6878">
        <v>6877</v>
      </c>
      <c r="B6878">
        <v>298</v>
      </c>
      <c r="C6878">
        <v>94</v>
      </c>
      <c r="D6878" s="1" t="s">
        <v>1536</v>
      </c>
      <c r="E6878" s="2">
        <v>45297</v>
      </c>
      <c r="F6878" s="1" t="s">
        <v>1543</v>
      </c>
      <c r="G6878" s="3">
        <v>0.17456018518518518</v>
      </c>
      <c r="H6878" s="2">
        <v>45297</v>
      </c>
      <c r="I6878" s="3">
        <v>0.24122685185185186</v>
      </c>
      <c r="J6878" s="3">
        <f>IF(Orders[[#This Row],[delivery_time]]&gt;Orders[[#This Row],[order_time]],Orders[[#This Row],[delivery_time]]-Orders[[#This Row],[order_time]],Orders[[#This Row],[order_time]]-Orders[[#This Row],[delivery_time]])</f>
        <v>6.666666666666668E-2</v>
      </c>
      <c r="K6878" s="1" t="s">
        <v>1534</v>
      </c>
      <c r="L6878">
        <v>146.1</v>
      </c>
      <c r="M6878" s="15">
        <v>2</v>
      </c>
      <c r="N6878" s="1" t="s">
        <v>8425</v>
      </c>
      <c r="O6878" s="2">
        <v>45297</v>
      </c>
      <c r="P6878" s="3">
        <v>0.18983796296296296</v>
      </c>
      <c r="Q6878">
        <v>28</v>
      </c>
      <c r="R6878">
        <v>292.2</v>
      </c>
      <c r="S6878">
        <f>IF(Orders[[#This Row],[delivery_time]]&gt;Orders[[#This Row],[expected_delivery_time.2]],1,0)</f>
        <v>1</v>
      </c>
    </row>
    <row r="6879" spans="1:19" x14ac:dyDescent="0.3">
      <c r="A6879">
        <v>6878</v>
      </c>
      <c r="B6879">
        <v>45</v>
      </c>
      <c r="C6879">
        <v>179</v>
      </c>
      <c r="D6879" s="1" t="s">
        <v>1547</v>
      </c>
      <c r="E6879" s="2">
        <v>45393</v>
      </c>
      <c r="F6879" s="1" t="s">
        <v>1548</v>
      </c>
      <c r="G6879" s="3">
        <v>0.15366898148148148</v>
      </c>
      <c r="H6879" s="2">
        <v>45393</v>
      </c>
      <c r="I6879" s="3">
        <v>0.22519675925925925</v>
      </c>
      <c r="J6879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6879" s="1" t="s">
        <v>1534</v>
      </c>
      <c r="L6879">
        <v>926.18</v>
      </c>
      <c r="M6879" s="15">
        <v>5</v>
      </c>
      <c r="N6879" s="1" t="s">
        <v>8426</v>
      </c>
      <c r="O6879" s="2">
        <v>45393</v>
      </c>
      <c r="P6879" s="3">
        <v>0.16894675925925925</v>
      </c>
      <c r="Q6879">
        <v>387</v>
      </c>
      <c r="R6879">
        <v>4630.8999999999996</v>
      </c>
      <c r="S6879">
        <f>IF(Orders[[#This Row],[delivery_time]]&gt;Orders[[#This Row],[expected_delivery_time.2]],1,0)</f>
        <v>1</v>
      </c>
    </row>
    <row r="6880" spans="1:19" x14ac:dyDescent="0.3">
      <c r="A6880">
        <v>6879</v>
      </c>
      <c r="B6880">
        <v>97</v>
      </c>
      <c r="C6880">
        <v>164</v>
      </c>
      <c r="D6880" s="1" t="s">
        <v>1585</v>
      </c>
      <c r="E6880" s="2">
        <v>45423</v>
      </c>
      <c r="F6880" s="1" t="s">
        <v>1556</v>
      </c>
      <c r="G6880" s="3">
        <v>0.74603009259259256</v>
      </c>
      <c r="H6880" s="2">
        <v>45423</v>
      </c>
      <c r="I6880" s="3">
        <v>0.78561342592592598</v>
      </c>
      <c r="J6880" s="3">
        <f>IF(Orders[[#This Row],[delivery_time]]&gt;Orders[[#This Row],[order_time]],Orders[[#This Row],[delivery_time]]-Orders[[#This Row],[order_time]],Orders[[#This Row],[order_time]]-Orders[[#This Row],[delivery_time]])</f>
        <v>3.9583333333333415E-2</v>
      </c>
      <c r="K6880" s="1" t="s">
        <v>1534</v>
      </c>
      <c r="L6880">
        <v>366.53</v>
      </c>
      <c r="M6880" s="15">
        <v>5</v>
      </c>
      <c r="N6880" s="1" t="s">
        <v>8427</v>
      </c>
      <c r="O6880" s="2">
        <v>45423</v>
      </c>
      <c r="P6880" s="3">
        <v>0.76547453703703705</v>
      </c>
      <c r="Q6880">
        <v>9</v>
      </c>
      <c r="R6880">
        <v>1832.6499999999999</v>
      </c>
      <c r="S6880">
        <f>IF(Orders[[#This Row],[delivery_time]]&gt;Orders[[#This Row],[expected_delivery_time.2]],1,0)</f>
        <v>1</v>
      </c>
    </row>
    <row r="6881" spans="1:19" x14ac:dyDescent="0.3">
      <c r="A6881">
        <v>6880</v>
      </c>
      <c r="B6881">
        <v>418</v>
      </c>
      <c r="C6881">
        <v>232</v>
      </c>
      <c r="D6881" s="1" t="s">
        <v>1554</v>
      </c>
      <c r="E6881" s="2">
        <v>45444</v>
      </c>
      <c r="F6881" s="1" t="s">
        <v>1545</v>
      </c>
      <c r="G6881" s="3">
        <v>0.61392361111111116</v>
      </c>
      <c r="H6881" s="2">
        <v>45444</v>
      </c>
      <c r="I6881" s="3">
        <v>0.67642361111111116</v>
      </c>
      <c r="J688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881" s="1" t="s">
        <v>1534</v>
      </c>
      <c r="L6881">
        <v>898.45</v>
      </c>
      <c r="M6881" s="15">
        <v>2</v>
      </c>
      <c r="N6881" s="1" t="s">
        <v>8428</v>
      </c>
      <c r="O6881" s="2">
        <v>45444</v>
      </c>
      <c r="P6881" s="3">
        <v>0.6361458333333333</v>
      </c>
      <c r="Q6881">
        <v>136</v>
      </c>
      <c r="R6881">
        <v>1796.9</v>
      </c>
      <c r="S6881">
        <f>IF(Orders[[#This Row],[delivery_time]]&gt;Orders[[#This Row],[expected_delivery_time.2]],1,0)</f>
        <v>1</v>
      </c>
    </row>
    <row r="6882" spans="1:19" x14ac:dyDescent="0.3">
      <c r="A6882">
        <v>6881</v>
      </c>
      <c r="B6882">
        <v>15</v>
      </c>
      <c r="C6882">
        <v>172</v>
      </c>
      <c r="D6882" s="1" t="s">
        <v>1550</v>
      </c>
      <c r="E6882" s="2">
        <v>45392</v>
      </c>
      <c r="F6882" s="1" t="s">
        <v>1548</v>
      </c>
      <c r="G6882" s="3">
        <v>0.55681712962962959</v>
      </c>
      <c r="H6882" s="2">
        <v>45392</v>
      </c>
      <c r="I6882" s="3">
        <v>0.61167824074074073</v>
      </c>
      <c r="J688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6882" s="1" t="s">
        <v>1530</v>
      </c>
      <c r="L6882">
        <v>902.39</v>
      </c>
      <c r="M6882" s="15">
        <v>1</v>
      </c>
      <c r="N6882" s="1" t="s">
        <v>8429</v>
      </c>
      <c r="O6882" s="2">
        <v>45392</v>
      </c>
      <c r="P6882" s="3">
        <v>0.57695601851851852</v>
      </c>
      <c r="Q6882">
        <v>42</v>
      </c>
      <c r="R6882">
        <v>902.39</v>
      </c>
      <c r="S6882">
        <f>IF(Orders[[#This Row],[delivery_time]]&gt;Orders[[#This Row],[expected_delivery_time.2]],1,0)</f>
        <v>1</v>
      </c>
    </row>
    <row r="6883" spans="1:19" x14ac:dyDescent="0.3">
      <c r="A6883">
        <v>6882</v>
      </c>
      <c r="B6883">
        <v>232</v>
      </c>
      <c r="C6883">
        <v>182</v>
      </c>
      <c r="D6883" s="1" t="s">
        <v>1536</v>
      </c>
      <c r="E6883" s="2">
        <v>45371</v>
      </c>
      <c r="F6883" s="1" t="s">
        <v>1529</v>
      </c>
      <c r="G6883" s="3">
        <v>0.99719907407407404</v>
      </c>
      <c r="H6883" s="2">
        <v>45372</v>
      </c>
      <c r="I6883" s="3">
        <v>3.5393518518518519E-2</v>
      </c>
      <c r="J6883" s="3">
        <f>IF(Orders[[#This Row],[delivery_time]]&gt;Orders[[#This Row],[order_time]],Orders[[#This Row],[delivery_time]]-Orders[[#This Row],[order_time]],Orders[[#This Row],[order_time]]-Orders[[#This Row],[delivery_time]])</f>
        <v>0.96180555555555558</v>
      </c>
      <c r="K6883" s="1" t="s">
        <v>1534</v>
      </c>
      <c r="L6883">
        <v>630.02</v>
      </c>
      <c r="M6883" s="15">
        <v>3</v>
      </c>
      <c r="N6883" s="1" t="s">
        <v>8430</v>
      </c>
      <c r="O6883" s="2">
        <v>45372</v>
      </c>
      <c r="P6883" s="3">
        <v>1.2476851851851852E-2</v>
      </c>
      <c r="Q6883">
        <v>20</v>
      </c>
      <c r="R6883">
        <v>1890.06</v>
      </c>
      <c r="S6883">
        <f>IF(Orders[[#This Row],[delivery_time]]&gt;Orders[[#This Row],[expected_delivery_time.2]],1,0)</f>
        <v>1</v>
      </c>
    </row>
    <row r="6884" spans="1:19" x14ac:dyDescent="0.3">
      <c r="A6884">
        <v>6883</v>
      </c>
      <c r="B6884">
        <v>9</v>
      </c>
      <c r="C6884">
        <v>171</v>
      </c>
      <c r="D6884" s="1" t="s">
        <v>1538</v>
      </c>
      <c r="E6884" s="2">
        <v>45511</v>
      </c>
      <c r="F6884" s="1" t="s">
        <v>1560</v>
      </c>
      <c r="G6884" s="3">
        <v>0.85795138888888889</v>
      </c>
      <c r="H6884" s="2">
        <v>45511</v>
      </c>
      <c r="I6884" s="3">
        <v>0.92461805555555554</v>
      </c>
      <c r="J688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6884" s="1" t="s">
        <v>1534</v>
      </c>
      <c r="L6884">
        <v>645.52</v>
      </c>
      <c r="M6884" s="15">
        <v>1</v>
      </c>
      <c r="N6884" s="1" t="s">
        <v>8431</v>
      </c>
      <c r="O6884" s="2">
        <v>45511</v>
      </c>
      <c r="P6884" s="3">
        <v>0.88156250000000003</v>
      </c>
      <c r="Q6884">
        <v>44</v>
      </c>
      <c r="R6884">
        <v>645.52</v>
      </c>
      <c r="S6884">
        <f>IF(Orders[[#This Row],[delivery_time]]&gt;Orders[[#This Row],[expected_delivery_time.2]],1,0)</f>
        <v>1</v>
      </c>
    </row>
    <row r="6885" spans="1:19" x14ac:dyDescent="0.3">
      <c r="A6885">
        <v>6884</v>
      </c>
      <c r="B6885">
        <v>348</v>
      </c>
      <c r="C6885">
        <v>200</v>
      </c>
      <c r="D6885" s="1" t="s">
        <v>1542</v>
      </c>
      <c r="E6885" s="2">
        <v>45409</v>
      </c>
      <c r="F6885" s="1" t="s">
        <v>1548</v>
      </c>
      <c r="G6885" s="3">
        <v>0.38890046296296299</v>
      </c>
      <c r="H6885" s="2">
        <v>45409</v>
      </c>
      <c r="I6885" s="3">
        <v>0.46737268518518521</v>
      </c>
      <c r="J688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6885" s="1" t="s">
        <v>1530</v>
      </c>
      <c r="L6885">
        <v>889.95</v>
      </c>
      <c r="M6885" s="15">
        <v>4</v>
      </c>
      <c r="N6885" s="1" t="s">
        <v>8432</v>
      </c>
      <c r="O6885" s="2">
        <v>45409</v>
      </c>
      <c r="P6885" s="3">
        <v>0.41598379629629628</v>
      </c>
      <c r="Q6885">
        <v>36</v>
      </c>
      <c r="R6885">
        <v>3559.8</v>
      </c>
      <c r="S6885">
        <f>IF(Orders[[#This Row],[delivery_time]]&gt;Orders[[#This Row],[expected_delivery_time.2]],1,0)</f>
        <v>1</v>
      </c>
    </row>
    <row r="6886" spans="1:19" x14ac:dyDescent="0.3">
      <c r="A6886">
        <v>6885</v>
      </c>
      <c r="B6886">
        <v>106</v>
      </c>
      <c r="C6886">
        <v>195</v>
      </c>
      <c r="D6886" s="1" t="s">
        <v>1550</v>
      </c>
      <c r="E6886" s="2">
        <v>45442</v>
      </c>
      <c r="F6886" s="1" t="s">
        <v>1556</v>
      </c>
      <c r="G6886" s="3">
        <v>0.67421296296296296</v>
      </c>
      <c r="H6886" s="2">
        <v>45442</v>
      </c>
      <c r="I6886" s="3">
        <v>0.71171296296296294</v>
      </c>
      <c r="J688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886" s="1" t="s">
        <v>1534</v>
      </c>
      <c r="L6886">
        <v>710.98</v>
      </c>
      <c r="M6886" s="15">
        <v>2</v>
      </c>
      <c r="N6886" s="1" t="s">
        <v>8433</v>
      </c>
      <c r="O6886" s="2">
        <v>45442</v>
      </c>
      <c r="P6886" s="3">
        <v>0.69087962962962968</v>
      </c>
      <c r="Q6886">
        <v>13</v>
      </c>
      <c r="R6886">
        <v>1421.96</v>
      </c>
      <c r="S6886">
        <f>IF(Orders[[#This Row],[delivery_time]]&gt;Orders[[#This Row],[expected_delivery_time.2]],1,0)</f>
        <v>1</v>
      </c>
    </row>
    <row r="6887" spans="1:19" x14ac:dyDescent="0.3">
      <c r="A6887">
        <v>6886</v>
      </c>
      <c r="B6887">
        <v>46</v>
      </c>
      <c r="C6887">
        <v>66</v>
      </c>
      <c r="D6887" s="1" t="s">
        <v>1585</v>
      </c>
      <c r="E6887" s="2">
        <v>45409</v>
      </c>
      <c r="F6887" s="1" t="s">
        <v>1548</v>
      </c>
      <c r="G6887" s="3">
        <v>0.18562500000000001</v>
      </c>
      <c r="H6887" s="2">
        <v>45409</v>
      </c>
      <c r="I6887" s="3">
        <v>0.25298611111111113</v>
      </c>
      <c r="J6887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6887" s="1" t="s">
        <v>1534</v>
      </c>
      <c r="L6887">
        <v>151.36000000000001</v>
      </c>
      <c r="M6887" s="15">
        <v>3</v>
      </c>
      <c r="N6887" s="1" t="s">
        <v>8434</v>
      </c>
      <c r="O6887" s="2">
        <v>45409</v>
      </c>
      <c r="P6887" s="3">
        <v>0.20368055555555556</v>
      </c>
      <c r="Q6887">
        <v>317</v>
      </c>
      <c r="R6887">
        <v>454.08000000000004</v>
      </c>
      <c r="S6887">
        <f>IF(Orders[[#This Row],[delivery_time]]&gt;Orders[[#This Row],[expected_delivery_time.2]],1,0)</f>
        <v>1</v>
      </c>
    </row>
    <row r="6888" spans="1:19" x14ac:dyDescent="0.3">
      <c r="A6888">
        <v>6887</v>
      </c>
      <c r="B6888">
        <v>368</v>
      </c>
      <c r="C6888">
        <v>243</v>
      </c>
      <c r="D6888" s="1" t="s">
        <v>1536</v>
      </c>
      <c r="E6888" s="2">
        <v>45429</v>
      </c>
      <c r="F6888" s="1" t="s">
        <v>1556</v>
      </c>
      <c r="G6888" s="3">
        <v>0.77528935185185188</v>
      </c>
      <c r="H6888" s="2">
        <v>45429</v>
      </c>
      <c r="I6888" s="3">
        <v>0.81070601851851853</v>
      </c>
      <c r="J6888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888" s="1" t="s">
        <v>1534</v>
      </c>
      <c r="L6888">
        <v>970.8</v>
      </c>
      <c r="M6888" s="15">
        <v>3</v>
      </c>
      <c r="N6888" s="1" t="s">
        <v>8435</v>
      </c>
      <c r="O6888" s="2">
        <v>45429</v>
      </c>
      <c r="P6888" s="3">
        <v>0.79890046296296291</v>
      </c>
      <c r="Q6888">
        <v>43</v>
      </c>
      <c r="R6888">
        <v>2912.3999999999996</v>
      </c>
      <c r="S6888">
        <f>IF(Orders[[#This Row],[delivery_time]]&gt;Orders[[#This Row],[expected_delivery_time.2]],1,0)</f>
        <v>1</v>
      </c>
    </row>
    <row r="6889" spans="1:19" x14ac:dyDescent="0.3">
      <c r="A6889">
        <v>6888</v>
      </c>
      <c r="B6889">
        <v>381</v>
      </c>
      <c r="C6889">
        <v>49</v>
      </c>
      <c r="D6889" s="1" t="s">
        <v>1538</v>
      </c>
      <c r="E6889" s="2">
        <v>45393</v>
      </c>
      <c r="F6889" s="1" t="s">
        <v>1548</v>
      </c>
      <c r="G6889" s="3">
        <v>0.40543981481481484</v>
      </c>
      <c r="H6889" s="2">
        <v>45393</v>
      </c>
      <c r="I6889" s="3">
        <v>0.4616898148148148</v>
      </c>
      <c r="J6889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6889" s="1" t="s">
        <v>1534</v>
      </c>
      <c r="L6889">
        <v>846.42</v>
      </c>
      <c r="M6889" s="15">
        <v>5</v>
      </c>
      <c r="N6889" s="1" t="s">
        <v>8436</v>
      </c>
      <c r="O6889" s="2">
        <v>45393</v>
      </c>
      <c r="P6889" s="3">
        <v>0.41932870370370373</v>
      </c>
      <c r="Q6889">
        <v>480</v>
      </c>
      <c r="R6889">
        <v>4232.0999999999995</v>
      </c>
      <c r="S6889">
        <f>IF(Orders[[#This Row],[delivery_time]]&gt;Orders[[#This Row],[expected_delivery_time.2]],1,0)</f>
        <v>1</v>
      </c>
    </row>
    <row r="6890" spans="1:19" x14ac:dyDescent="0.3">
      <c r="A6890">
        <v>6889</v>
      </c>
      <c r="B6890">
        <v>37</v>
      </c>
      <c r="C6890">
        <v>86</v>
      </c>
      <c r="D6890" s="1" t="s">
        <v>1528</v>
      </c>
      <c r="E6890" s="2">
        <v>45453</v>
      </c>
      <c r="F6890" s="1" t="s">
        <v>1545</v>
      </c>
      <c r="G6890" s="3">
        <v>0.15923611111111111</v>
      </c>
      <c r="H6890" s="2">
        <v>45453</v>
      </c>
      <c r="I6890" s="3">
        <v>0.19673611111111111</v>
      </c>
      <c r="J6890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6890" s="1" t="s">
        <v>1534</v>
      </c>
      <c r="L6890">
        <v>995.34</v>
      </c>
      <c r="M6890" s="15">
        <v>1</v>
      </c>
      <c r="N6890" s="1" t="s">
        <v>8437</v>
      </c>
      <c r="O6890" s="2">
        <v>45453</v>
      </c>
      <c r="P6890" s="3">
        <v>0.18145833333333333</v>
      </c>
      <c r="Q6890">
        <v>30</v>
      </c>
      <c r="R6890">
        <v>995.34</v>
      </c>
      <c r="S6890">
        <f>IF(Orders[[#This Row],[delivery_time]]&gt;Orders[[#This Row],[expected_delivery_time.2]],1,0)</f>
        <v>1</v>
      </c>
    </row>
    <row r="6891" spans="1:19" x14ac:dyDescent="0.3">
      <c r="A6891">
        <v>6890</v>
      </c>
      <c r="B6891">
        <v>316</v>
      </c>
      <c r="C6891">
        <v>21</v>
      </c>
      <c r="D6891" s="1" t="s">
        <v>1554</v>
      </c>
      <c r="E6891" s="2">
        <v>45368</v>
      </c>
      <c r="F6891" s="1" t="s">
        <v>1529</v>
      </c>
      <c r="G6891" s="3">
        <v>0.34728009259259257</v>
      </c>
      <c r="H6891" s="2">
        <v>45368</v>
      </c>
      <c r="I6891" s="3">
        <v>0.4160300925925926</v>
      </c>
      <c r="J6891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6891" s="1" t="s">
        <v>1534</v>
      </c>
      <c r="L6891">
        <v>634.01</v>
      </c>
      <c r="M6891" s="15">
        <v>3</v>
      </c>
      <c r="N6891" s="1" t="s">
        <v>8438</v>
      </c>
      <c r="O6891" s="2">
        <v>45368</v>
      </c>
      <c r="P6891" s="3">
        <v>0.37228009259259259</v>
      </c>
      <c r="Q6891">
        <v>215</v>
      </c>
      <c r="R6891">
        <v>1902.03</v>
      </c>
      <c r="S6891">
        <f>IF(Orders[[#This Row],[delivery_time]]&gt;Orders[[#This Row],[expected_delivery_time.2]],1,0)</f>
        <v>1</v>
      </c>
    </row>
    <row r="6892" spans="1:19" x14ac:dyDescent="0.3">
      <c r="A6892">
        <v>6891</v>
      </c>
      <c r="B6892">
        <v>199</v>
      </c>
      <c r="C6892">
        <v>292</v>
      </c>
      <c r="D6892" s="1" t="s">
        <v>1538</v>
      </c>
      <c r="E6892" s="2">
        <v>45398</v>
      </c>
      <c r="F6892" s="1" t="s">
        <v>1548</v>
      </c>
      <c r="G6892" s="3">
        <v>0.93166666666666664</v>
      </c>
      <c r="H6892" s="2">
        <v>45399</v>
      </c>
      <c r="I6892" s="3">
        <v>1.0138888888888888E-2</v>
      </c>
      <c r="J6892" s="3">
        <f>IF(Orders[[#This Row],[delivery_time]]&gt;Orders[[#This Row],[order_time]],Orders[[#This Row],[delivery_time]]-Orders[[#This Row],[order_time]],Orders[[#This Row],[order_time]]-Orders[[#This Row],[delivery_time]])</f>
        <v>0.92152777777777772</v>
      </c>
      <c r="K6892" s="1" t="s">
        <v>1534</v>
      </c>
      <c r="L6892">
        <v>886.19</v>
      </c>
      <c r="M6892" s="15">
        <v>4</v>
      </c>
      <c r="N6892" s="1" t="s">
        <v>8439</v>
      </c>
      <c r="O6892" s="2">
        <v>45398</v>
      </c>
      <c r="P6892" s="3">
        <v>0.95805555555555555</v>
      </c>
      <c r="Q6892">
        <v>424</v>
      </c>
      <c r="R6892">
        <v>3544.76</v>
      </c>
      <c r="S6892">
        <f>IF(Orders[[#This Row],[delivery_time]]&gt;Orders[[#This Row],[expected_delivery_time.2]],1,0)</f>
        <v>0</v>
      </c>
    </row>
    <row r="6893" spans="1:19" x14ac:dyDescent="0.3">
      <c r="A6893">
        <v>6892</v>
      </c>
      <c r="B6893">
        <v>395</v>
      </c>
      <c r="C6893">
        <v>60</v>
      </c>
      <c r="D6893" s="1" t="s">
        <v>1538</v>
      </c>
      <c r="E6893" s="2">
        <v>45422</v>
      </c>
      <c r="F6893" s="1" t="s">
        <v>1556</v>
      </c>
      <c r="G6893" s="3">
        <v>7.7731481481481485E-2</v>
      </c>
      <c r="H6893" s="2">
        <v>45422</v>
      </c>
      <c r="I6893" s="3">
        <v>0.12703703703703703</v>
      </c>
      <c r="J6893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6893" s="1" t="s">
        <v>1534</v>
      </c>
      <c r="L6893">
        <v>874.05</v>
      </c>
      <c r="M6893" s="15">
        <v>4</v>
      </c>
      <c r="N6893" s="1" t="s">
        <v>8440</v>
      </c>
      <c r="O6893" s="2">
        <v>45422</v>
      </c>
      <c r="P6893" s="3">
        <v>9.3009259259259264E-2</v>
      </c>
      <c r="Q6893">
        <v>430</v>
      </c>
      <c r="R6893">
        <v>3496.2</v>
      </c>
      <c r="S6893">
        <f>IF(Orders[[#This Row],[delivery_time]]&gt;Orders[[#This Row],[expected_delivery_time.2]],1,0)</f>
        <v>1</v>
      </c>
    </row>
    <row r="6894" spans="1:19" x14ac:dyDescent="0.3">
      <c r="A6894">
        <v>6893</v>
      </c>
      <c r="B6894">
        <v>231</v>
      </c>
      <c r="C6894">
        <v>276</v>
      </c>
      <c r="D6894" s="1" t="s">
        <v>1532</v>
      </c>
      <c r="E6894" s="2">
        <v>45544</v>
      </c>
      <c r="F6894" s="1" t="s">
        <v>1564</v>
      </c>
      <c r="G6894" s="3">
        <v>0.57655092592592594</v>
      </c>
      <c r="H6894" s="2">
        <v>45544</v>
      </c>
      <c r="I6894" s="3">
        <v>0.63766203703703705</v>
      </c>
      <c r="J689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6894" s="1" t="s">
        <v>1534</v>
      </c>
      <c r="L6894">
        <v>316.91000000000003</v>
      </c>
      <c r="M6894" s="15">
        <v>2</v>
      </c>
      <c r="N6894" s="1" t="s">
        <v>8441</v>
      </c>
      <c r="O6894" s="2">
        <v>45544</v>
      </c>
      <c r="P6894" s="3">
        <v>0.60363425925925929</v>
      </c>
      <c r="Q6894">
        <v>135</v>
      </c>
      <c r="R6894">
        <v>633.82000000000005</v>
      </c>
      <c r="S6894">
        <f>IF(Orders[[#This Row],[delivery_time]]&gt;Orders[[#This Row],[expected_delivery_time.2]],1,0)</f>
        <v>1</v>
      </c>
    </row>
    <row r="6895" spans="1:19" x14ac:dyDescent="0.3">
      <c r="A6895">
        <v>6894</v>
      </c>
      <c r="B6895">
        <v>333</v>
      </c>
      <c r="C6895">
        <v>90</v>
      </c>
      <c r="D6895" s="1" t="s">
        <v>1574</v>
      </c>
      <c r="E6895" s="2">
        <v>45444</v>
      </c>
      <c r="F6895" s="1" t="s">
        <v>1545</v>
      </c>
      <c r="G6895" s="3">
        <v>0.70982638888888894</v>
      </c>
      <c r="H6895" s="2">
        <v>45444</v>
      </c>
      <c r="I6895" s="3">
        <v>0.73552083333333329</v>
      </c>
      <c r="J6895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6895" s="1" t="s">
        <v>1534</v>
      </c>
      <c r="L6895">
        <v>282.08999999999997</v>
      </c>
      <c r="M6895" s="15">
        <v>1</v>
      </c>
      <c r="N6895" s="1" t="s">
        <v>8442</v>
      </c>
      <c r="O6895" s="2">
        <v>45444</v>
      </c>
      <c r="P6895" s="3">
        <v>0.72788194444444443</v>
      </c>
      <c r="Q6895">
        <v>84</v>
      </c>
      <c r="R6895">
        <v>282.08999999999997</v>
      </c>
      <c r="S6895">
        <f>IF(Orders[[#This Row],[delivery_time]]&gt;Orders[[#This Row],[expected_delivery_time.2]],1,0)</f>
        <v>1</v>
      </c>
    </row>
    <row r="6896" spans="1:19" x14ac:dyDescent="0.3">
      <c r="A6896">
        <v>6895</v>
      </c>
      <c r="B6896">
        <v>445</v>
      </c>
      <c r="C6896">
        <v>207</v>
      </c>
      <c r="D6896" s="1" t="s">
        <v>1574</v>
      </c>
      <c r="E6896" s="2">
        <v>45302</v>
      </c>
      <c r="F6896" s="1" t="s">
        <v>1543</v>
      </c>
      <c r="G6896" s="3">
        <v>0.66043981481481484</v>
      </c>
      <c r="H6896" s="2">
        <v>45302</v>
      </c>
      <c r="I6896" s="3">
        <v>0.68821759259259263</v>
      </c>
      <c r="J689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6896" s="1" t="s">
        <v>1534</v>
      </c>
      <c r="L6896">
        <v>324.04000000000002</v>
      </c>
      <c r="M6896" s="15">
        <v>4</v>
      </c>
      <c r="N6896" s="1" t="s">
        <v>8443</v>
      </c>
      <c r="O6896" s="2">
        <v>45302</v>
      </c>
      <c r="P6896" s="3">
        <v>0.6812731481481481</v>
      </c>
      <c r="Q6896">
        <v>17</v>
      </c>
      <c r="R6896">
        <v>1296.1600000000001</v>
      </c>
      <c r="S6896">
        <f>IF(Orders[[#This Row],[delivery_time]]&gt;Orders[[#This Row],[expected_delivery_time.2]],1,0)</f>
        <v>1</v>
      </c>
    </row>
    <row r="6897" spans="1:19" x14ac:dyDescent="0.3">
      <c r="A6897">
        <v>6896</v>
      </c>
      <c r="B6897">
        <v>254</v>
      </c>
      <c r="C6897">
        <v>184</v>
      </c>
      <c r="D6897" s="1" t="s">
        <v>1536</v>
      </c>
      <c r="E6897" s="2">
        <v>45303</v>
      </c>
      <c r="F6897" s="1" t="s">
        <v>1543</v>
      </c>
      <c r="G6897" s="3">
        <v>0.32187500000000002</v>
      </c>
      <c r="H6897" s="2">
        <v>45303</v>
      </c>
      <c r="I6897" s="3">
        <v>0.40243055555555557</v>
      </c>
      <c r="J689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6897" s="1" t="s">
        <v>1534</v>
      </c>
      <c r="L6897">
        <v>559.67999999999995</v>
      </c>
      <c r="M6897" s="15">
        <v>1</v>
      </c>
      <c r="N6897" s="1" t="s">
        <v>8444</v>
      </c>
      <c r="O6897" s="2">
        <v>45303</v>
      </c>
      <c r="P6897" s="3">
        <v>0.33576388888888886</v>
      </c>
      <c r="Q6897">
        <v>440</v>
      </c>
      <c r="R6897">
        <v>559.67999999999995</v>
      </c>
      <c r="S6897">
        <f>IF(Orders[[#This Row],[delivery_time]]&gt;Orders[[#This Row],[expected_delivery_time.2]],1,0)</f>
        <v>1</v>
      </c>
    </row>
    <row r="6898" spans="1:19" x14ac:dyDescent="0.3">
      <c r="A6898">
        <v>6897</v>
      </c>
      <c r="B6898">
        <v>106</v>
      </c>
      <c r="C6898">
        <v>35</v>
      </c>
      <c r="D6898" s="1" t="s">
        <v>1536</v>
      </c>
      <c r="E6898" s="2">
        <v>45295</v>
      </c>
      <c r="F6898" s="1" t="s">
        <v>1543</v>
      </c>
      <c r="G6898" s="3">
        <v>0.36156250000000001</v>
      </c>
      <c r="H6898" s="2">
        <v>45295</v>
      </c>
      <c r="I6898" s="3">
        <v>0.4289236111111111</v>
      </c>
      <c r="J6898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6898" s="1" t="s">
        <v>1530</v>
      </c>
      <c r="L6898">
        <v>600.63</v>
      </c>
      <c r="M6898" s="15">
        <v>4</v>
      </c>
      <c r="N6898" s="1" t="s">
        <v>8445</v>
      </c>
      <c r="O6898" s="2">
        <v>45295</v>
      </c>
      <c r="P6898" s="3">
        <v>0.3893402777777778</v>
      </c>
      <c r="Q6898">
        <v>13</v>
      </c>
      <c r="R6898">
        <v>2402.52</v>
      </c>
      <c r="S6898">
        <f>IF(Orders[[#This Row],[delivery_time]]&gt;Orders[[#This Row],[expected_delivery_time.2]],1,0)</f>
        <v>1</v>
      </c>
    </row>
    <row r="6899" spans="1:19" x14ac:dyDescent="0.3">
      <c r="A6899">
        <v>6898</v>
      </c>
      <c r="B6899">
        <v>198</v>
      </c>
      <c r="C6899">
        <v>250</v>
      </c>
      <c r="D6899" s="1" t="s">
        <v>1542</v>
      </c>
      <c r="E6899" s="2">
        <v>45529</v>
      </c>
      <c r="F6899" s="1" t="s">
        <v>1560</v>
      </c>
      <c r="G6899" s="3">
        <v>0.89665509259259257</v>
      </c>
      <c r="H6899" s="2">
        <v>45529</v>
      </c>
      <c r="I6899" s="3">
        <v>0.94248842592592597</v>
      </c>
      <c r="J6899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899" s="1" t="s">
        <v>1534</v>
      </c>
      <c r="L6899">
        <v>408.53</v>
      </c>
      <c r="M6899" s="15">
        <v>2</v>
      </c>
      <c r="N6899" s="1" t="s">
        <v>8446</v>
      </c>
      <c r="O6899" s="2">
        <v>45529</v>
      </c>
      <c r="P6899" s="3">
        <v>0.92096064814814815</v>
      </c>
      <c r="Q6899">
        <v>478</v>
      </c>
      <c r="R6899">
        <v>817.06</v>
      </c>
      <c r="S6899">
        <f>IF(Orders[[#This Row],[delivery_time]]&gt;Orders[[#This Row],[expected_delivery_time.2]],1,0)</f>
        <v>1</v>
      </c>
    </row>
    <row r="6900" spans="1:19" x14ac:dyDescent="0.3">
      <c r="A6900">
        <v>6899</v>
      </c>
      <c r="B6900">
        <v>16</v>
      </c>
      <c r="C6900">
        <v>20</v>
      </c>
      <c r="D6900" s="1" t="s">
        <v>1542</v>
      </c>
      <c r="E6900" s="2">
        <v>45531</v>
      </c>
      <c r="F6900" s="1" t="s">
        <v>1560</v>
      </c>
      <c r="G6900" s="3">
        <v>0.76174768518518521</v>
      </c>
      <c r="H6900" s="2">
        <v>45531</v>
      </c>
      <c r="I6900" s="3">
        <v>0.77702546296296293</v>
      </c>
      <c r="J6900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6900" s="1" t="s">
        <v>1534</v>
      </c>
      <c r="L6900">
        <v>145.61000000000001</v>
      </c>
      <c r="M6900" s="15">
        <v>3</v>
      </c>
      <c r="N6900" s="1" t="s">
        <v>8447</v>
      </c>
      <c r="O6900" s="2">
        <v>45531</v>
      </c>
      <c r="P6900" s="3">
        <v>0.77633101851851849</v>
      </c>
      <c r="Q6900">
        <v>496</v>
      </c>
      <c r="R6900">
        <v>436.83000000000004</v>
      </c>
      <c r="S6900">
        <f>IF(Orders[[#This Row],[delivery_time]]&gt;Orders[[#This Row],[expected_delivery_time.2]],1,0)</f>
        <v>1</v>
      </c>
    </row>
    <row r="6901" spans="1:19" x14ac:dyDescent="0.3">
      <c r="A6901">
        <v>6900</v>
      </c>
      <c r="B6901">
        <v>154</v>
      </c>
      <c r="C6901">
        <v>272</v>
      </c>
      <c r="D6901" s="1" t="s">
        <v>1528</v>
      </c>
      <c r="E6901" s="2">
        <v>45504</v>
      </c>
      <c r="F6901" s="1" t="s">
        <v>1539</v>
      </c>
      <c r="G6901" s="3">
        <v>0.62716435185185182</v>
      </c>
      <c r="H6901" s="2">
        <v>45504</v>
      </c>
      <c r="I6901" s="3">
        <v>0.65008101851851852</v>
      </c>
      <c r="J690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6901" s="1" t="s">
        <v>1534</v>
      </c>
      <c r="L6901">
        <v>503.83</v>
      </c>
      <c r="M6901" s="15">
        <v>2</v>
      </c>
      <c r="N6901" s="1" t="s">
        <v>8448</v>
      </c>
      <c r="O6901" s="2">
        <v>45504</v>
      </c>
      <c r="P6901" s="3">
        <v>0.64244212962962965</v>
      </c>
      <c r="Q6901">
        <v>100</v>
      </c>
      <c r="R6901">
        <v>1007.66</v>
      </c>
      <c r="S6901">
        <f>IF(Orders[[#This Row],[delivery_time]]&gt;Orders[[#This Row],[expected_delivery_time.2]],1,0)</f>
        <v>1</v>
      </c>
    </row>
    <row r="6902" spans="1:19" x14ac:dyDescent="0.3">
      <c r="A6902">
        <v>6901</v>
      </c>
      <c r="B6902">
        <v>478</v>
      </c>
      <c r="C6902">
        <v>123</v>
      </c>
      <c r="D6902" s="1" t="s">
        <v>1542</v>
      </c>
      <c r="E6902" s="2">
        <v>45500</v>
      </c>
      <c r="F6902" s="1" t="s">
        <v>1539</v>
      </c>
      <c r="G6902" s="3">
        <v>0.27509259259259261</v>
      </c>
      <c r="H6902" s="2">
        <v>45500</v>
      </c>
      <c r="I6902" s="3">
        <v>0.31189814814814815</v>
      </c>
      <c r="J690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6902" s="1" t="s">
        <v>1534</v>
      </c>
      <c r="L6902">
        <v>111.27</v>
      </c>
      <c r="M6902" s="15">
        <v>3</v>
      </c>
      <c r="N6902" s="1" t="s">
        <v>8449</v>
      </c>
      <c r="O6902" s="2">
        <v>45500</v>
      </c>
      <c r="P6902" s="3">
        <v>0.29314814814814816</v>
      </c>
      <c r="Q6902">
        <v>68</v>
      </c>
      <c r="R6902">
        <v>333.81</v>
      </c>
      <c r="S6902">
        <f>IF(Orders[[#This Row],[delivery_time]]&gt;Orders[[#This Row],[expected_delivery_time.2]],1,0)</f>
        <v>1</v>
      </c>
    </row>
    <row r="6903" spans="1:19" x14ac:dyDescent="0.3">
      <c r="A6903">
        <v>6902</v>
      </c>
      <c r="B6903">
        <v>383</v>
      </c>
      <c r="C6903">
        <v>174</v>
      </c>
      <c r="D6903" s="1" t="s">
        <v>1536</v>
      </c>
      <c r="E6903" s="2">
        <v>45549</v>
      </c>
      <c r="F6903" s="1" t="s">
        <v>1564</v>
      </c>
      <c r="G6903" s="3">
        <v>0.23575231481481482</v>
      </c>
      <c r="H6903" s="2">
        <v>45549</v>
      </c>
      <c r="I6903" s="3">
        <v>0.28089120370370368</v>
      </c>
      <c r="J6903" s="3">
        <f>IF(Orders[[#This Row],[delivery_time]]&gt;Orders[[#This Row],[order_time]],Orders[[#This Row],[delivery_time]]-Orders[[#This Row],[order_time]],Orders[[#This Row],[order_time]]-Orders[[#This Row],[delivery_time]])</f>
        <v>4.5138888888888867E-2</v>
      </c>
      <c r="K6903" s="1" t="s">
        <v>1534</v>
      </c>
      <c r="L6903">
        <v>309.13</v>
      </c>
      <c r="M6903" s="15">
        <v>3</v>
      </c>
      <c r="N6903" s="1" t="s">
        <v>8450</v>
      </c>
      <c r="O6903" s="2">
        <v>45549</v>
      </c>
      <c r="P6903" s="3">
        <v>0.25589120370370372</v>
      </c>
      <c r="Q6903">
        <v>84</v>
      </c>
      <c r="R6903">
        <v>927.39</v>
      </c>
      <c r="S6903">
        <f>IF(Orders[[#This Row],[delivery_time]]&gt;Orders[[#This Row],[expected_delivery_time.2]],1,0)</f>
        <v>1</v>
      </c>
    </row>
    <row r="6904" spans="1:19" x14ac:dyDescent="0.3">
      <c r="A6904">
        <v>6903</v>
      </c>
      <c r="B6904">
        <v>441</v>
      </c>
      <c r="C6904">
        <v>208</v>
      </c>
      <c r="D6904" s="1" t="s">
        <v>1547</v>
      </c>
      <c r="E6904" s="2">
        <v>45322</v>
      </c>
      <c r="F6904" s="1" t="s">
        <v>1543</v>
      </c>
      <c r="G6904" s="3">
        <v>0.24038194444444444</v>
      </c>
      <c r="H6904" s="2">
        <v>45322</v>
      </c>
      <c r="I6904" s="3">
        <v>0.30079861111111111</v>
      </c>
      <c r="J690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6904" s="1" t="s">
        <v>1534</v>
      </c>
      <c r="L6904">
        <v>552.28</v>
      </c>
      <c r="M6904" s="15">
        <v>4</v>
      </c>
      <c r="N6904" s="1" t="s">
        <v>8451</v>
      </c>
      <c r="O6904" s="2">
        <v>45322</v>
      </c>
      <c r="P6904" s="3">
        <v>0.25496527777777778</v>
      </c>
      <c r="Q6904">
        <v>478</v>
      </c>
      <c r="R6904">
        <v>2209.12</v>
      </c>
      <c r="S6904">
        <f>IF(Orders[[#This Row],[delivery_time]]&gt;Orders[[#This Row],[expected_delivery_time.2]],1,0)</f>
        <v>1</v>
      </c>
    </row>
    <row r="6905" spans="1:19" x14ac:dyDescent="0.3">
      <c r="A6905">
        <v>6904</v>
      </c>
      <c r="B6905">
        <v>70</v>
      </c>
      <c r="C6905">
        <v>50</v>
      </c>
      <c r="D6905" s="1" t="s">
        <v>1574</v>
      </c>
      <c r="E6905" s="2">
        <v>45440</v>
      </c>
      <c r="F6905" s="1" t="s">
        <v>1556</v>
      </c>
      <c r="G6905" s="3">
        <v>0.62754629629629632</v>
      </c>
      <c r="H6905" s="2">
        <v>45440</v>
      </c>
      <c r="I6905" s="3">
        <v>0.70324074074074072</v>
      </c>
      <c r="J6905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6905" s="1" t="s">
        <v>1534</v>
      </c>
      <c r="L6905">
        <v>830.62</v>
      </c>
      <c r="M6905" s="15">
        <v>4</v>
      </c>
      <c r="N6905" s="1" t="s">
        <v>8452</v>
      </c>
      <c r="O6905" s="2">
        <v>45440</v>
      </c>
      <c r="P6905" s="3">
        <v>0.64907407407407403</v>
      </c>
      <c r="Q6905">
        <v>435</v>
      </c>
      <c r="R6905">
        <v>3322.48</v>
      </c>
      <c r="S6905">
        <f>IF(Orders[[#This Row],[delivery_time]]&gt;Orders[[#This Row],[expected_delivery_time.2]],1,0)</f>
        <v>1</v>
      </c>
    </row>
    <row r="6906" spans="1:19" x14ac:dyDescent="0.3">
      <c r="A6906">
        <v>6905</v>
      </c>
      <c r="B6906">
        <v>151</v>
      </c>
      <c r="C6906">
        <v>142</v>
      </c>
      <c r="D6906" s="1" t="s">
        <v>1547</v>
      </c>
      <c r="E6906" s="2">
        <v>45534</v>
      </c>
      <c r="F6906" s="1" t="s">
        <v>1560</v>
      </c>
      <c r="G6906" s="3">
        <v>0.2134375</v>
      </c>
      <c r="H6906" s="2">
        <v>45534</v>
      </c>
      <c r="I6906" s="3">
        <v>0.27732638888888889</v>
      </c>
      <c r="J6906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906" s="1" t="s">
        <v>1534</v>
      </c>
      <c r="L6906">
        <v>955.5</v>
      </c>
      <c r="M6906" s="15">
        <v>1</v>
      </c>
      <c r="N6906" s="1" t="s">
        <v>8453</v>
      </c>
      <c r="O6906" s="2">
        <v>45534</v>
      </c>
      <c r="P6906" s="3">
        <v>0.23010416666666667</v>
      </c>
      <c r="Q6906">
        <v>315</v>
      </c>
      <c r="R6906">
        <v>955.5</v>
      </c>
      <c r="S6906">
        <f>IF(Orders[[#This Row],[delivery_time]]&gt;Orders[[#This Row],[expected_delivery_time.2]],1,0)</f>
        <v>1</v>
      </c>
    </row>
    <row r="6907" spans="1:19" x14ac:dyDescent="0.3">
      <c r="A6907">
        <v>6906</v>
      </c>
      <c r="B6907">
        <v>147</v>
      </c>
      <c r="C6907">
        <v>167</v>
      </c>
      <c r="D6907" s="1" t="s">
        <v>1528</v>
      </c>
      <c r="E6907" s="2">
        <v>45423</v>
      </c>
      <c r="F6907" s="1" t="s">
        <v>1556</v>
      </c>
      <c r="G6907" s="3">
        <v>0.33256944444444442</v>
      </c>
      <c r="H6907" s="2">
        <v>45423</v>
      </c>
      <c r="I6907" s="3">
        <v>0.37006944444444445</v>
      </c>
      <c r="J6907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6907" s="1" t="s">
        <v>1534</v>
      </c>
      <c r="L6907">
        <v>561.74</v>
      </c>
      <c r="M6907" s="15">
        <v>1</v>
      </c>
      <c r="N6907" s="1" t="s">
        <v>8454</v>
      </c>
      <c r="O6907" s="2">
        <v>45423</v>
      </c>
      <c r="P6907" s="3">
        <v>0.34993055555555558</v>
      </c>
      <c r="Q6907">
        <v>444</v>
      </c>
      <c r="R6907">
        <v>561.74</v>
      </c>
      <c r="S6907">
        <f>IF(Orders[[#This Row],[delivery_time]]&gt;Orders[[#This Row],[expected_delivery_time.2]],1,0)</f>
        <v>1</v>
      </c>
    </row>
    <row r="6908" spans="1:19" x14ac:dyDescent="0.3">
      <c r="A6908">
        <v>6907</v>
      </c>
      <c r="B6908">
        <v>75</v>
      </c>
      <c r="C6908">
        <v>125</v>
      </c>
      <c r="D6908" s="1" t="s">
        <v>1538</v>
      </c>
      <c r="E6908" s="2">
        <v>45339</v>
      </c>
      <c r="F6908" s="1" t="s">
        <v>1533</v>
      </c>
      <c r="G6908" s="3">
        <v>0.94312499999999999</v>
      </c>
      <c r="H6908" s="2">
        <v>45340</v>
      </c>
      <c r="I6908" s="3">
        <v>2.6458333333333334E-2</v>
      </c>
      <c r="J6908" s="3">
        <f>IF(Orders[[#This Row],[delivery_time]]&gt;Orders[[#This Row],[order_time]],Orders[[#This Row],[delivery_time]]-Orders[[#This Row],[order_time]],Orders[[#This Row],[order_time]]-Orders[[#This Row],[delivery_time]])</f>
        <v>0.91666666666666663</v>
      </c>
      <c r="K6908" s="1" t="s">
        <v>1534</v>
      </c>
      <c r="L6908">
        <v>144.94</v>
      </c>
      <c r="M6908" s="15">
        <v>3</v>
      </c>
      <c r="N6908" s="1" t="s">
        <v>8455</v>
      </c>
      <c r="O6908" s="2">
        <v>45339</v>
      </c>
      <c r="P6908" s="3">
        <v>0.97020833333333334</v>
      </c>
      <c r="Q6908">
        <v>173</v>
      </c>
      <c r="R6908">
        <v>434.82</v>
      </c>
      <c r="S6908">
        <f>IF(Orders[[#This Row],[delivery_time]]&gt;Orders[[#This Row],[expected_delivery_time.2]],1,0)</f>
        <v>0</v>
      </c>
    </row>
    <row r="6909" spans="1:19" x14ac:dyDescent="0.3">
      <c r="A6909">
        <v>6908</v>
      </c>
      <c r="B6909">
        <v>226</v>
      </c>
      <c r="C6909">
        <v>172</v>
      </c>
      <c r="D6909" s="1" t="s">
        <v>1528</v>
      </c>
      <c r="E6909" s="2">
        <v>45340</v>
      </c>
      <c r="F6909" s="1" t="s">
        <v>1533</v>
      </c>
      <c r="G6909" s="3">
        <v>0.50186342592592592</v>
      </c>
      <c r="H6909" s="2">
        <v>45340</v>
      </c>
      <c r="I6909" s="3">
        <v>0.53450231481481481</v>
      </c>
      <c r="J690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909" s="1" t="s">
        <v>1534</v>
      </c>
      <c r="L6909">
        <v>182.77</v>
      </c>
      <c r="M6909" s="15">
        <v>1</v>
      </c>
      <c r="N6909" s="1" t="s">
        <v>8456</v>
      </c>
      <c r="O6909" s="2">
        <v>45340</v>
      </c>
      <c r="P6909" s="3">
        <v>0.51644675925925931</v>
      </c>
      <c r="Q6909">
        <v>265</v>
      </c>
      <c r="R6909">
        <v>182.77</v>
      </c>
      <c r="S6909">
        <f>IF(Orders[[#This Row],[delivery_time]]&gt;Orders[[#This Row],[expected_delivery_time.2]],1,0)</f>
        <v>1</v>
      </c>
    </row>
    <row r="6910" spans="1:19" x14ac:dyDescent="0.3">
      <c r="A6910">
        <v>6909</v>
      </c>
      <c r="B6910">
        <v>228</v>
      </c>
      <c r="C6910">
        <v>239</v>
      </c>
      <c r="D6910" s="1" t="s">
        <v>1574</v>
      </c>
      <c r="E6910" s="2">
        <v>45415</v>
      </c>
      <c r="F6910" s="1" t="s">
        <v>1556</v>
      </c>
      <c r="G6910" s="3">
        <v>0.46712962962962962</v>
      </c>
      <c r="H6910" s="2">
        <v>45415</v>
      </c>
      <c r="I6910" s="3">
        <v>0.48796296296296299</v>
      </c>
      <c r="J691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6910" s="1" t="s">
        <v>1534</v>
      </c>
      <c r="L6910">
        <v>119.65</v>
      </c>
      <c r="M6910" s="15">
        <v>1</v>
      </c>
      <c r="N6910" s="1" t="s">
        <v>8457</v>
      </c>
      <c r="O6910" s="2">
        <v>45415</v>
      </c>
      <c r="P6910" s="3">
        <v>0.49351851851851852</v>
      </c>
      <c r="Q6910">
        <v>397</v>
      </c>
      <c r="R6910">
        <v>119.65</v>
      </c>
      <c r="S6910">
        <f>IF(Orders[[#This Row],[delivery_time]]&gt;Orders[[#This Row],[expected_delivery_time.2]],1,0)</f>
        <v>0</v>
      </c>
    </row>
    <row r="6911" spans="1:19" x14ac:dyDescent="0.3">
      <c r="A6911">
        <v>6910</v>
      </c>
      <c r="B6911">
        <v>98</v>
      </c>
      <c r="C6911">
        <v>268</v>
      </c>
      <c r="D6911" s="1" t="s">
        <v>1585</v>
      </c>
      <c r="E6911" s="2">
        <v>45319</v>
      </c>
      <c r="F6911" s="1" t="s">
        <v>1543</v>
      </c>
      <c r="G6911" s="3">
        <v>0.91262731481481485</v>
      </c>
      <c r="H6911" s="2">
        <v>45319</v>
      </c>
      <c r="I6911" s="3">
        <v>0.98623842592592592</v>
      </c>
      <c r="J6911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6911" s="1" t="s">
        <v>1534</v>
      </c>
      <c r="L6911">
        <v>169.44</v>
      </c>
      <c r="M6911" s="15">
        <v>4</v>
      </c>
      <c r="N6911" s="1" t="s">
        <v>8458</v>
      </c>
      <c r="O6911" s="2">
        <v>45319</v>
      </c>
      <c r="P6911" s="3">
        <v>0.93484953703703699</v>
      </c>
      <c r="Q6911">
        <v>418</v>
      </c>
      <c r="R6911">
        <v>677.76</v>
      </c>
      <c r="S6911">
        <f>IF(Orders[[#This Row],[delivery_time]]&gt;Orders[[#This Row],[expected_delivery_time.2]],1,0)</f>
        <v>1</v>
      </c>
    </row>
    <row r="6912" spans="1:19" x14ac:dyDescent="0.3">
      <c r="A6912">
        <v>6911</v>
      </c>
      <c r="B6912">
        <v>107</v>
      </c>
      <c r="C6912">
        <v>294</v>
      </c>
      <c r="D6912" s="1" t="s">
        <v>1538</v>
      </c>
      <c r="E6912" s="2">
        <v>45503</v>
      </c>
      <c r="F6912" s="1" t="s">
        <v>1539</v>
      </c>
      <c r="G6912" s="3">
        <v>0.10434027777777778</v>
      </c>
      <c r="H6912" s="2">
        <v>45503</v>
      </c>
      <c r="I6912" s="3">
        <v>0.18697916666666667</v>
      </c>
      <c r="J6912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6912" s="1" t="s">
        <v>1534</v>
      </c>
      <c r="L6912">
        <v>556.80999999999995</v>
      </c>
      <c r="M6912" s="15">
        <v>3</v>
      </c>
      <c r="N6912" s="1" t="s">
        <v>8459</v>
      </c>
      <c r="O6912" s="2">
        <v>45503</v>
      </c>
      <c r="P6912" s="3">
        <v>0.12309027777777778</v>
      </c>
      <c r="Q6912">
        <v>225</v>
      </c>
      <c r="R6912">
        <v>1670.4299999999998</v>
      </c>
      <c r="S6912">
        <f>IF(Orders[[#This Row],[delivery_time]]&gt;Orders[[#This Row],[expected_delivery_time.2]],1,0)</f>
        <v>1</v>
      </c>
    </row>
    <row r="6913" spans="1:19" x14ac:dyDescent="0.3">
      <c r="A6913">
        <v>6912</v>
      </c>
      <c r="B6913">
        <v>49</v>
      </c>
      <c r="C6913">
        <v>59</v>
      </c>
      <c r="D6913" s="1" t="s">
        <v>1528</v>
      </c>
      <c r="E6913" s="2">
        <v>45494</v>
      </c>
      <c r="F6913" s="1" t="s">
        <v>1539</v>
      </c>
      <c r="G6913" s="3">
        <v>0.33387731481481481</v>
      </c>
      <c r="H6913" s="2">
        <v>45494</v>
      </c>
      <c r="I6913" s="3">
        <v>0.3880439814814815</v>
      </c>
      <c r="J6913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6913" s="1" t="s">
        <v>1534</v>
      </c>
      <c r="L6913">
        <v>469.71</v>
      </c>
      <c r="M6913" s="15">
        <v>1</v>
      </c>
      <c r="N6913" s="1" t="s">
        <v>8460</v>
      </c>
      <c r="O6913" s="2">
        <v>45494</v>
      </c>
      <c r="P6913" s="3">
        <v>0.35540509259259262</v>
      </c>
      <c r="Q6913">
        <v>104</v>
      </c>
      <c r="R6913">
        <v>469.71</v>
      </c>
      <c r="S6913">
        <f>IF(Orders[[#This Row],[delivery_time]]&gt;Orders[[#This Row],[expected_delivery_time.2]],1,0)</f>
        <v>1</v>
      </c>
    </row>
    <row r="6914" spans="1:19" x14ac:dyDescent="0.3">
      <c r="A6914">
        <v>6913</v>
      </c>
      <c r="B6914">
        <v>208</v>
      </c>
      <c r="C6914">
        <v>195</v>
      </c>
      <c r="D6914" s="1" t="s">
        <v>1532</v>
      </c>
      <c r="E6914" s="2">
        <v>45360</v>
      </c>
      <c r="F6914" s="1" t="s">
        <v>1529</v>
      </c>
      <c r="G6914" s="3">
        <v>0.78420138888888891</v>
      </c>
      <c r="H6914" s="2">
        <v>45360</v>
      </c>
      <c r="I6914" s="3">
        <v>0.83697916666666672</v>
      </c>
      <c r="J691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6914" s="1" t="s">
        <v>1534</v>
      </c>
      <c r="L6914">
        <v>870.86</v>
      </c>
      <c r="M6914" s="15">
        <v>3</v>
      </c>
      <c r="N6914" s="1" t="s">
        <v>8461</v>
      </c>
      <c r="O6914" s="2">
        <v>45360</v>
      </c>
      <c r="P6914" s="3">
        <v>0.8119791666666667</v>
      </c>
      <c r="Q6914">
        <v>113</v>
      </c>
      <c r="R6914">
        <v>2612.58</v>
      </c>
      <c r="S6914">
        <f>IF(Orders[[#This Row],[delivery_time]]&gt;Orders[[#This Row],[expected_delivery_time.2]],1,0)</f>
        <v>1</v>
      </c>
    </row>
    <row r="6915" spans="1:19" x14ac:dyDescent="0.3">
      <c r="A6915">
        <v>6914</v>
      </c>
      <c r="B6915">
        <v>41</v>
      </c>
      <c r="C6915">
        <v>32</v>
      </c>
      <c r="D6915" s="1" t="s">
        <v>1528</v>
      </c>
      <c r="E6915" s="2">
        <v>45509</v>
      </c>
      <c r="F6915" s="1" t="s">
        <v>1560</v>
      </c>
      <c r="G6915" s="3">
        <v>0.28863425925925928</v>
      </c>
      <c r="H6915" s="2">
        <v>45509</v>
      </c>
      <c r="I6915" s="3">
        <v>0.3178009259259259</v>
      </c>
      <c r="J6915" s="3">
        <f>IF(Orders[[#This Row],[delivery_time]]&gt;Orders[[#This Row],[order_time]],Orders[[#This Row],[delivery_time]]-Orders[[#This Row],[order_time]],Orders[[#This Row],[order_time]]-Orders[[#This Row],[delivery_time]])</f>
        <v>2.9166666666666619E-2</v>
      </c>
      <c r="K6915" s="1" t="s">
        <v>1530</v>
      </c>
      <c r="L6915">
        <v>551.91999999999996</v>
      </c>
      <c r="M6915" s="15">
        <v>1</v>
      </c>
      <c r="N6915" s="1" t="s">
        <v>8462</v>
      </c>
      <c r="O6915" s="2">
        <v>45509</v>
      </c>
      <c r="P6915" s="3">
        <v>0.30391203703703706</v>
      </c>
      <c r="Q6915">
        <v>448</v>
      </c>
      <c r="R6915">
        <v>551.91999999999996</v>
      </c>
      <c r="S6915">
        <f>IF(Orders[[#This Row],[delivery_time]]&gt;Orders[[#This Row],[expected_delivery_time.2]],1,0)</f>
        <v>1</v>
      </c>
    </row>
    <row r="6916" spans="1:19" x14ac:dyDescent="0.3">
      <c r="A6916">
        <v>6915</v>
      </c>
      <c r="B6916">
        <v>164</v>
      </c>
      <c r="C6916">
        <v>209</v>
      </c>
      <c r="D6916" s="1" t="s">
        <v>1550</v>
      </c>
      <c r="E6916" s="2">
        <v>45445</v>
      </c>
      <c r="F6916" s="1" t="s">
        <v>1545</v>
      </c>
      <c r="G6916" s="3">
        <v>0.55562500000000004</v>
      </c>
      <c r="H6916" s="2">
        <v>45445</v>
      </c>
      <c r="I6916" s="3">
        <v>0.62020833333333336</v>
      </c>
      <c r="J691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6916" s="1" t="s">
        <v>1534</v>
      </c>
      <c r="L6916">
        <v>132.56</v>
      </c>
      <c r="M6916" s="15">
        <v>5</v>
      </c>
      <c r="N6916" s="1" t="s">
        <v>8463</v>
      </c>
      <c r="O6916" s="2">
        <v>45445</v>
      </c>
      <c r="P6916" s="3">
        <v>0.58270833333333338</v>
      </c>
      <c r="Q6916">
        <v>163</v>
      </c>
      <c r="R6916">
        <v>662.8</v>
      </c>
      <c r="S6916">
        <f>IF(Orders[[#This Row],[delivery_time]]&gt;Orders[[#This Row],[expected_delivery_time.2]],1,0)</f>
        <v>1</v>
      </c>
    </row>
    <row r="6917" spans="1:19" x14ac:dyDescent="0.3">
      <c r="A6917">
        <v>6916</v>
      </c>
      <c r="B6917">
        <v>308</v>
      </c>
      <c r="C6917">
        <v>100</v>
      </c>
      <c r="D6917" s="1" t="s">
        <v>1538</v>
      </c>
      <c r="E6917" s="2">
        <v>45349</v>
      </c>
      <c r="F6917" s="1" t="s">
        <v>1533</v>
      </c>
      <c r="G6917" s="3">
        <v>0.91993055555555558</v>
      </c>
      <c r="H6917" s="2">
        <v>45349</v>
      </c>
      <c r="I6917" s="3">
        <v>0.93590277777777775</v>
      </c>
      <c r="J6917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6917" s="1" t="s">
        <v>1534</v>
      </c>
      <c r="L6917">
        <v>112.33</v>
      </c>
      <c r="M6917" s="15">
        <v>4</v>
      </c>
      <c r="N6917" s="1" t="s">
        <v>8464</v>
      </c>
      <c r="O6917" s="2">
        <v>45349</v>
      </c>
      <c r="P6917" s="3">
        <v>0.93659722222222219</v>
      </c>
      <c r="Q6917">
        <v>41</v>
      </c>
      <c r="R6917">
        <v>449.32</v>
      </c>
      <c r="S6917">
        <f>IF(Orders[[#This Row],[delivery_time]]&gt;Orders[[#This Row],[expected_delivery_time.2]],1,0)</f>
        <v>0</v>
      </c>
    </row>
    <row r="6918" spans="1:19" x14ac:dyDescent="0.3">
      <c r="A6918">
        <v>6917</v>
      </c>
      <c r="B6918">
        <v>280</v>
      </c>
      <c r="C6918">
        <v>140</v>
      </c>
      <c r="D6918" s="1" t="s">
        <v>1536</v>
      </c>
      <c r="E6918" s="2">
        <v>45391</v>
      </c>
      <c r="F6918" s="1" t="s">
        <v>1548</v>
      </c>
      <c r="G6918" s="3">
        <v>0.17598379629629629</v>
      </c>
      <c r="H6918" s="2">
        <v>45391</v>
      </c>
      <c r="I6918" s="3">
        <v>0.22667824074074075</v>
      </c>
      <c r="J6918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6918" s="1" t="s">
        <v>1534</v>
      </c>
      <c r="L6918">
        <v>327.78</v>
      </c>
      <c r="M6918" s="15">
        <v>2</v>
      </c>
      <c r="N6918" s="1" t="s">
        <v>8465</v>
      </c>
      <c r="O6918" s="2">
        <v>45391</v>
      </c>
      <c r="P6918" s="3">
        <v>0.19126157407407407</v>
      </c>
      <c r="Q6918">
        <v>68</v>
      </c>
      <c r="R6918">
        <v>655.56</v>
      </c>
      <c r="S6918">
        <f>IF(Orders[[#This Row],[delivery_time]]&gt;Orders[[#This Row],[expected_delivery_time.2]],1,0)</f>
        <v>1</v>
      </c>
    </row>
    <row r="6919" spans="1:19" x14ac:dyDescent="0.3">
      <c r="A6919">
        <v>6918</v>
      </c>
      <c r="B6919">
        <v>315</v>
      </c>
      <c r="C6919">
        <v>68</v>
      </c>
      <c r="D6919" s="1" t="s">
        <v>1550</v>
      </c>
      <c r="E6919" s="2">
        <v>45343</v>
      </c>
      <c r="F6919" s="1" t="s">
        <v>1533</v>
      </c>
      <c r="G6919" s="3">
        <v>0.39694444444444443</v>
      </c>
      <c r="H6919" s="2">
        <v>45343</v>
      </c>
      <c r="I6919" s="3">
        <v>0.42194444444444446</v>
      </c>
      <c r="J6919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6919" s="1" t="s">
        <v>1534</v>
      </c>
      <c r="L6919">
        <v>214.02</v>
      </c>
      <c r="M6919" s="15">
        <v>2</v>
      </c>
      <c r="N6919" s="1" t="s">
        <v>8466</v>
      </c>
      <c r="O6919" s="2">
        <v>45343</v>
      </c>
      <c r="P6919" s="3">
        <v>0.41638888888888886</v>
      </c>
      <c r="Q6919">
        <v>374</v>
      </c>
      <c r="R6919">
        <v>428.04</v>
      </c>
      <c r="S6919">
        <f>IF(Orders[[#This Row],[delivery_time]]&gt;Orders[[#This Row],[expected_delivery_time.2]],1,0)</f>
        <v>1</v>
      </c>
    </row>
    <row r="6920" spans="1:19" x14ac:dyDescent="0.3">
      <c r="A6920">
        <v>6919</v>
      </c>
      <c r="B6920">
        <v>457</v>
      </c>
      <c r="C6920">
        <v>52</v>
      </c>
      <c r="D6920" s="1" t="s">
        <v>1547</v>
      </c>
      <c r="E6920" s="2">
        <v>45464</v>
      </c>
      <c r="F6920" s="1" t="s">
        <v>1545</v>
      </c>
      <c r="G6920" s="3">
        <v>0.33167824074074076</v>
      </c>
      <c r="H6920" s="2">
        <v>45464</v>
      </c>
      <c r="I6920" s="3">
        <v>0.37265046296296295</v>
      </c>
      <c r="J6920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6920" s="1" t="s">
        <v>1530</v>
      </c>
      <c r="L6920">
        <v>657.74</v>
      </c>
      <c r="M6920" s="15">
        <v>5</v>
      </c>
      <c r="N6920" s="1" t="s">
        <v>8467</v>
      </c>
      <c r="O6920" s="2">
        <v>45464</v>
      </c>
      <c r="P6920" s="3">
        <v>0.34765046296296298</v>
      </c>
      <c r="Q6920">
        <v>367</v>
      </c>
      <c r="R6920">
        <v>3288.7</v>
      </c>
      <c r="S6920">
        <f>IF(Orders[[#This Row],[delivery_time]]&gt;Orders[[#This Row],[expected_delivery_time.2]],1,0)</f>
        <v>1</v>
      </c>
    </row>
    <row r="6921" spans="1:19" x14ac:dyDescent="0.3">
      <c r="A6921">
        <v>6920</v>
      </c>
      <c r="B6921">
        <v>91</v>
      </c>
      <c r="C6921">
        <v>212</v>
      </c>
      <c r="D6921" s="1" t="s">
        <v>1547</v>
      </c>
      <c r="E6921" s="2">
        <v>45515</v>
      </c>
      <c r="F6921" s="1" t="s">
        <v>1560</v>
      </c>
      <c r="G6921" s="3">
        <v>0.70472222222222225</v>
      </c>
      <c r="H6921" s="2">
        <v>45515</v>
      </c>
      <c r="I6921" s="3">
        <v>0.72624999999999995</v>
      </c>
      <c r="J6921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6921" s="1" t="s">
        <v>1534</v>
      </c>
      <c r="L6921">
        <v>558.02</v>
      </c>
      <c r="M6921" s="15">
        <v>2</v>
      </c>
      <c r="N6921" s="1" t="s">
        <v>8468</v>
      </c>
      <c r="O6921" s="2">
        <v>45515</v>
      </c>
      <c r="P6921" s="3">
        <v>0.72624999999999995</v>
      </c>
      <c r="Q6921">
        <v>171</v>
      </c>
      <c r="R6921">
        <v>1116.04</v>
      </c>
      <c r="S6921">
        <f>IF(Orders[[#This Row],[delivery_time]]&gt;Orders[[#This Row],[expected_delivery_time.2]],1,0)</f>
        <v>0</v>
      </c>
    </row>
    <row r="6922" spans="1:19" x14ac:dyDescent="0.3">
      <c r="A6922">
        <v>6921</v>
      </c>
      <c r="B6922">
        <v>325</v>
      </c>
      <c r="C6922">
        <v>234</v>
      </c>
      <c r="D6922" s="1" t="s">
        <v>1547</v>
      </c>
      <c r="E6922" s="2">
        <v>45307</v>
      </c>
      <c r="F6922" s="1" t="s">
        <v>1543</v>
      </c>
      <c r="G6922" s="3">
        <v>0.59273148148148147</v>
      </c>
      <c r="H6922" s="2">
        <v>45307</v>
      </c>
      <c r="I6922" s="3">
        <v>0.67259259259259263</v>
      </c>
      <c r="J6922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6922" s="1" t="s">
        <v>1534</v>
      </c>
      <c r="L6922">
        <v>857.77</v>
      </c>
      <c r="M6922" s="15">
        <v>4</v>
      </c>
      <c r="N6922" s="1" t="s">
        <v>8469</v>
      </c>
      <c r="O6922" s="2">
        <v>45307</v>
      </c>
      <c r="P6922" s="3">
        <v>0.60870370370370375</v>
      </c>
      <c r="Q6922">
        <v>206</v>
      </c>
      <c r="R6922">
        <v>3431.08</v>
      </c>
      <c r="S6922">
        <f>IF(Orders[[#This Row],[delivery_time]]&gt;Orders[[#This Row],[expected_delivery_time.2]],1,0)</f>
        <v>1</v>
      </c>
    </row>
    <row r="6923" spans="1:19" x14ac:dyDescent="0.3">
      <c r="A6923">
        <v>6922</v>
      </c>
      <c r="B6923">
        <v>354</v>
      </c>
      <c r="C6923">
        <v>296</v>
      </c>
      <c r="D6923" s="1" t="s">
        <v>1585</v>
      </c>
      <c r="E6923" s="2">
        <v>45510</v>
      </c>
      <c r="F6923" s="1" t="s">
        <v>1560</v>
      </c>
      <c r="G6923" s="3">
        <v>0.13821759259259259</v>
      </c>
      <c r="H6923" s="2">
        <v>45510</v>
      </c>
      <c r="I6923" s="3">
        <v>0.15210648148148148</v>
      </c>
      <c r="J6923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6923" s="1" t="s">
        <v>1530</v>
      </c>
      <c r="L6923">
        <v>903.29</v>
      </c>
      <c r="M6923" s="15">
        <v>1</v>
      </c>
      <c r="N6923" s="1" t="s">
        <v>8470</v>
      </c>
      <c r="O6923" s="2">
        <v>45510</v>
      </c>
      <c r="P6923" s="3">
        <v>0.1618287037037037</v>
      </c>
      <c r="Q6923">
        <v>391</v>
      </c>
      <c r="R6923">
        <v>903.29</v>
      </c>
      <c r="S6923">
        <f>IF(Orders[[#This Row],[delivery_time]]&gt;Orders[[#This Row],[expected_delivery_time.2]],1,0)</f>
        <v>0</v>
      </c>
    </row>
    <row r="6924" spans="1:19" x14ac:dyDescent="0.3">
      <c r="A6924">
        <v>6923</v>
      </c>
      <c r="B6924">
        <v>342</v>
      </c>
      <c r="C6924">
        <v>47</v>
      </c>
      <c r="D6924" s="1" t="s">
        <v>1528</v>
      </c>
      <c r="E6924" s="2">
        <v>45441</v>
      </c>
      <c r="F6924" s="1" t="s">
        <v>1556</v>
      </c>
      <c r="G6924" s="3">
        <v>0.11155092592592593</v>
      </c>
      <c r="H6924" s="2">
        <v>45441</v>
      </c>
      <c r="I6924" s="3">
        <v>0.14280092592592591</v>
      </c>
      <c r="J6924" s="3">
        <f>IF(Orders[[#This Row],[delivery_time]]&gt;Orders[[#This Row],[order_time]],Orders[[#This Row],[delivery_time]]-Orders[[#This Row],[order_time]],Orders[[#This Row],[order_time]]-Orders[[#This Row],[delivery_time]])</f>
        <v>3.1249999999999986E-2</v>
      </c>
      <c r="K6924" s="1" t="s">
        <v>1534</v>
      </c>
      <c r="L6924">
        <v>877.46</v>
      </c>
      <c r="M6924" s="15">
        <v>5</v>
      </c>
      <c r="N6924" s="1" t="s">
        <v>8471</v>
      </c>
      <c r="O6924" s="2">
        <v>45441</v>
      </c>
      <c r="P6924" s="3">
        <v>0.12752314814814814</v>
      </c>
      <c r="Q6924">
        <v>46</v>
      </c>
      <c r="R6924">
        <v>4387.3</v>
      </c>
      <c r="S6924">
        <f>IF(Orders[[#This Row],[delivery_time]]&gt;Orders[[#This Row],[expected_delivery_time.2]],1,0)</f>
        <v>1</v>
      </c>
    </row>
    <row r="6925" spans="1:19" x14ac:dyDescent="0.3">
      <c r="A6925">
        <v>6924</v>
      </c>
      <c r="B6925">
        <v>241</v>
      </c>
      <c r="C6925">
        <v>31</v>
      </c>
      <c r="D6925" s="1" t="s">
        <v>1528</v>
      </c>
      <c r="E6925" s="2">
        <v>45456</v>
      </c>
      <c r="F6925" s="1" t="s">
        <v>1545</v>
      </c>
      <c r="G6925" s="3">
        <v>0.49768518518518517</v>
      </c>
      <c r="H6925" s="2">
        <v>45456</v>
      </c>
      <c r="I6925" s="3">
        <v>0.56087962962962967</v>
      </c>
      <c r="J6925" s="3">
        <f>IF(Orders[[#This Row],[delivery_time]]&gt;Orders[[#This Row],[order_time]],Orders[[#This Row],[delivery_time]]-Orders[[#This Row],[order_time]],Orders[[#This Row],[order_time]]-Orders[[#This Row],[delivery_time]])</f>
        <v>6.3194444444444497E-2</v>
      </c>
      <c r="K6925" s="1" t="s">
        <v>1534</v>
      </c>
      <c r="L6925">
        <v>547.16</v>
      </c>
      <c r="M6925" s="15">
        <v>5</v>
      </c>
      <c r="N6925" s="1" t="s">
        <v>8472</v>
      </c>
      <c r="O6925" s="2">
        <v>45456</v>
      </c>
      <c r="P6925" s="3">
        <v>0.51157407407407407</v>
      </c>
      <c r="Q6925">
        <v>454</v>
      </c>
      <c r="R6925">
        <v>2735.7999999999997</v>
      </c>
      <c r="S6925">
        <f>IF(Orders[[#This Row],[delivery_time]]&gt;Orders[[#This Row],[expected_delivery_time.2]],1,0)</f>
        <v>1</v>
      </c>
    </row>
    <row r="6926" spans="1:19" x14ac:dyDescent="0.3">
      <c r="A6926">
        <v>6925</v>
      </c>
      <c r="B6926">
        <v>485</v>
      </c>
      <c r="C6926">
        <v>52</v>
      </c>
      <c r="D6926" s="1" t="s">
        <v>1538</v>
      </c>
      <c r="E6926" s="2">
        <v>45312</v>
      </c>
      <c r="F6926" s="1" t="s">
        <v>1543</v>
      </c>
      <c r="G6926" s="3">
        <v>0.69215277777777773</v>
      </c>
      <c r="H6926" s="2">
        <v>45312</v>
      </c>
      <c r="I6926" s="3">
        <v>0.75743055555555561</v>
      </c>
      <c r="J6926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6926" s="1" t="s">
        <v>1534</v>
      </c>
      <c r="L6926">
        <v>495.83</v>
      </c>
      <c r="M6926" s="15">
        <v>1</v>
      </c>
      <c r="N6926" s="1" t="s">
        <v>8473</v>
      </c>
      <c r="O6926" s="2">
        <v>45312</v>
      </c>
      <c r="P6926" s="3">
        <v>0.70743055555555556</v>
      </c>
      <c r="Q6926">
        <v>299</v>
      </c>
      <c r="R6926">
        <v>495.83</v>
      </c>
      <c r="S6926">
        <f>IF(Orders[[#This Row],[delivery_time]]&gt;Orders[[#This Row],[expected_delivery_time.2]],1,0)</f>
        <v>1</v>
      </c>
    </row>
    <row r="6927" spans="1:19" x14ac:dyDescent="0.3">
      <c r="A6927">
        <v>6926</v>
      </c>
      <c r="B6927">
        <v>488</v>
      </c>
      <c r="C6927">
        <v>166</v>
      </c>
      <c r="D6927" s="1" t="s">
        <v>1536</v>
      </c>
      <c r="E6927" s="2">
        <v>45510</v>
      </c>
      <c r="F6927" s="1" t="s">
        <v>1560</v>
      </c>
      <c r="G6927" s="3">
        <v>0.22646990740740741</v>
      </c>
      <c r="H6927" s="2">
        <v>45510</v>
      </c>
      <c r="I6927" s="3">
        <v>0.26188657407407406</v>
      </c>
      <c r="J692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927" s="1" t="s">
        <v>1530</v>
      </c>
      <c r="L6927">
        <v>187.02</v>
      </c>
      <c r="M6927" s="15">
        <v>2</v>
      </c>
      <c r="N6927" s="1" t="s">
        <v>8474</v>
      </c>
      <c r="O6927" s="2">
        <v>45510</v>
      </c>
      <c r="P6927" s="3">
        <v>0.24869212962962964</v>
      </c>
      <c r="Q6927">
        <v>362</v>
      </c>
      <c r="R6927">
        <v>374.04</v>
      </c>
      <c r="S6927">
        <f>IF(Orders[[#This Row],[delivery_time]]&gt;Orders[[#This Row],[expected_delivery_time.2]],1,0)</f>
        <v>1</v>
      </c>
    </row>
    <row r="6928" spans="1:19" x14ac:dyDescent="0.3">
      <c r="A6928">
        <v>6927</v>
      </c>
      <c r="B6928">
        <v>219</v>
      </c>
      <c r="C6928">
        <v>239</v>
      </c>
      <c r="D6928" s="1" t="s">
        <v>1542</v>
      </c>
      <c r="E6928" s="2">
        <v>45495</v>
      </c>
      <c r="F6928" s="1" t="s">
        <v>1539</v>
      </c>
      <c r="G6928" s="3">
        <v>0.7684375</v>
      </c>
      <c r="H6928" s="2">
        <v>45495</v>
      </c>
      <c r="I6928" s="3">
        <v>0.84482638888888884</v>
      </c>
      <c r="J6928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6928" s="1" t="s">
        <v>1534</v>
      </c>
      <c r="L6928">
        <v>459.6</v>
      </c>
      <c r="M6928" s="15">
        <v>1</v>
      </c>
      <c r="N6928" s="1" t="s">
        <v>8475</v>
      </c>
      <c r="O6928" s="2">
        <v>45495</v>
      </c>
      <c r="P6928" s="3">
        <v>0.79621527777777779</v>
      </c>
      <c r="Q6928">
        <v>54</v>
      </c>
      <c r="R6928">
        <v>459.6</v>
      </c>
      <c r="S6928">
        <f>IF(Orders[[#This Row],[delivery_time]]&gt;Orders[[#This Row],[expected_delivery_time.2]],1,0)</f>
        <v>1</v>
      </c>
    </row>
    <row r="6929" spans="1:19" x14ac:dyDescent="0.3">
      <c r="A6929">
        <v>6928</v>
      </c>
      <c r="B6929">
        <v>294</v>
      </c>
      <c r="C6929">
        <v>141</v>
      </c>
      <c r="D6929" s="1" t="s">
        <v>1542</v>
      </c>
      <c r="E6929" s="2">
        <v>45322</v>
      </c>
      <c r="F6929" s="1" t="s">
        <v>1543</v>
      </c>
      <c r="G6929" s="3">
        <v>0.47347222222222224</v>
      </c>
      <c r="H6929" s="2">
        <v>45322</v>
      </c>
      <c r="I6929" s="3">
        <v>0.51791666666666669</v>
      </c>
      <c r="J6929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6929" s="1" t="s">
        <v>1534</v>
      </c>
      <c r="L6929">
        <v>322.61</v>
      </c>
      <c r="M6929" s="15">
        <v>3</v>
      </c>
      <c r="N6929" s="1" t="s">
        <v>8476</v>
      </c>
      <c r="O6929" s="2">
        <v>45322</v>
      </c>
      <c r="P6929" s="3">
        <v>0.49638888888888888</v>
      </c>
      <c r="Q6929">
        <v>407</v>
      </c>
      <c r="R6929">
        <v>967.83</v>
      </c>
      <c r="S6929">
        <f>IF(Orders[[#This Row],[delivery_time]]&gt;Orders[[#This Row],[expected_delivery_time.2]],1,0)</f>
        <v>1</v>
      </c>
    </row>
    <row r="6930" spans="1:19" x14ac:dyDescent="0.3">
      <c r="A6930">
        <v>6929</v>
      </c>
      <c r="B6930">
        <v>305</v>
      </c>
      <c r="C6930">
        <v>112</v>
      </c>
      <c r="D6930" s="1" t="s">
        <v>1542</v>
      </c>
      <c r="E6930" s="2">
        <v>45416</v>
      </c>
      <c r="F6930" s="1" t="s">
        <v>1556</v>
      </c>
      <c r="G6930" s="3">
        <v>0.73149305555555555</v>
      </c>
      <c r="H6930" s="2">
        <v>45416</v>
      </c>
      <c r="I6930" s="3">
        <v>0.8078819444444445</v>
      </c>
      <c r="J6930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6930" s="1" t="s">
        <v>1534</v>
      </c>
      <c r="L6930">
        <v>310.58</v>
      </c>
      <c r="M6930" s="15">
        <v>5</v>
      </c>
      <c r="N6930" s="1" t="s">
        <v>8477</v>
      </c>
      <c r="O6930" s="2">
        <v>45416</v>
      </c>
      <c r="P6930" s="3">
        <v>0.75093750000000004</v>
      </c>
      <c r="Q6930">
        <v>253</v>
      </c>
      <c r="R6930">
        <v>1552.8999999999999</v>
      </c>
      <c r="S6930">
        <f>IF(Orders[[#This Row],[delivery_time]]&gt;Orders[[#This Row],[expected_delivery_time.2]],1,0)</f>
        <v>1</v>
      </c>
    </row>
    <row r="6931" spans="1:19" x14ac:dyDescent="0.3">
      <c r="A6931">
        <v>6930</v>
      </c>
      <c r="B6931">
        <v>467</v>
      </c>
      <c r="C6931">
        <v>247</v>
      </c>
      <c r="D6931" s="1" t="s">
        <v>1585</v>
      </c>
      <c r="E6931" s="2">
        <v>45436</v>
      </c>
      <c r="F6931" s="1" t="s">
        <v>1556</v>
      </c>
      <c r="G6931" s="3">
        <v>7.4999999999999997E-2</v>
      </c>
      <c r="H6931" s="2">
        <v>45436</v>
      </c>
      <c r="I6931" s="3">
        <v>0.10902777777777778</v>
      </c>
      <c r="J6931" s="3">
        <f>IF(Orders[[#This Row],[delivery_time]]&gt;Orders[[#This Row],[order_time]],Orders[[#This Row],[delivery_time]]-Orders[[#This Row],[order_time]],Orders[[#This Row],[order_time]]-Orders[[#This Row],[delivery_time]])</f>
        <v>3.4027777777777782E-2</v>
      </c>
      <c r="K6931" s="1" t="s">
        <v>1534</v>
      </c>
      <c r="L6931">
        <v>761.55</v>
      </c>
      <c r="M6931" s="15">
        <v>3</v>
      </c>
      <c r="N6931" s="1" t="s">
        <v>8478</v>
      </c>
      <c r="O6931" s="2">
        <v>45436</v>
      </c>
      <c r="P6931" s="3">
        <v>9.930555555555555E-2</v>
      </c>
      <c r="Q6931">
        <v>302</v>
      </c>
      <c r="R6931">
        <v>2284.6499999999996</v>
      </c>
      <c r="S6931">
        <f>IF(Orders[[#This Row],[delivery_time]]&gt;Orders[[#This Row],[expected_delivery_time.2]],1,0)</f>
        <v>1</v>
      </c>
    </row>
    <row r="6932" spans="1:19" x14ac:dyDescent="0.3">
      <c r="A6932">
        <v>6931</v>
      </c>
      <c r="B6932">
        <v>226</v>
      </c>
      <c r="C6932">
        <v>289</v>
      </c>
      <c r="D6932" s="1" t="s">
        <v>1554</v>
      </c>
      <c r="E6932" s="2">
        <v>45315</v>
      </c>
      <c r="F6932" s="1" t="s">
        <v>1543</v>
      </c>
      <c r="G6932" s="3">
        <v>0.67798611111111107</v>
      </c>
      <c r="H6932" s="2">
        <v>45315</v>
      </c>
      <c r="I6932" s="3">
        <v>0.760625</v>
      </c>
      <c r="J693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6932" s="1" t="s">
        <v>1534</v>
      </c>
      <c r="L6932">
        <v>134.74</v>
      </c>
      <c r="M6932" s="15">
        <v>2</v>
      </c>
      <c r="N6932" s="1" t="s">
        <v>8479</v>
      </c>
      <c r="O6932" s="2">
        <v>45315</v>
      </c>
      <c r="P6932" s="3">
        <v>0.698125</v>
      </c>
      <c r="Q6932">
        <v>383</v>
      </c>
      <c r="R6932">
        <v>269.48</v>
      </c>
      <c r="S6932">
        <f>IF(Orders[[#This Row],[delivery_time]]&gt;Orders[[#This Row],[expected_delivery_time.2]],1,0)</f>
        <v>1</v>
      </c>
    </row>
    <row r="6933" spans="1:19" x14ac:dyDescent="0.3">
      <c r="A6933">
        <v>6932</v>
      </c>
      <c r="B6933">
        <v>32</v>
      </c>
      <c r="C6933">
        <v>75</v>
      </c>
      <c r="D6933" s="1" t="s">
        <v>1532</v>
      </c>
      <c r="E6933" s="2">
        <v>45326</v>
      </c>
      <c r="F6933" s="1" t="s">
        <v>1533</v>
      </c>
      <c r="G6933" s="3">
        <v>0.28354166666666669</v>
      </c>
      <c r="H6933" s="2">
        <v>45326</v>
      </c>
      <c r="I6933" s="3">
        <v>0.34604166666666669</v>
      </c>
      <c r="J693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933" s="1" t="s">
        <v>1534</v>
      </c>
      <c r="L6933">
        <v>385.8</v>
      </c>
      <c r="M6933" s="15">
        <v>1</v>
      </c>
      <c r="N6933" s="1" t="s">
        <v>8480</v>
      </c>
      <c r="O6933" s="2">
        <v>45326</v>
      </c>
      <c r="P6933" s="3">
        <v>0.30993055555555554</v>
      </c>
      <c r="Q6933">
        <v>113</v>
      </c>
      <c r="R6933">
        <v>385.8</v>
      </c>
      <c r="S6933">
        <f>IF(Orders[[#This Row],[delivery_time]]&gt;Orders[[#This Row],[expected_delivery_time.2]],1,0)</f>
        <v>1</v>
      </c>
    </row>
    <row r="6934" spans="1:19" x14ac:dyDescent="0.3">
      <c r="A6934">
        <v>6933</v>
      </c>
      <c r="B6934">
        <v>236</v>
      </c>
      <c r="C6934">
        <v>174</v>
      </c>
      <c r="D6934" s="1" t="s">
        <v>1536</v>
      </c>
      <c r="E6934" s="2">
        <v>45514</v>
      </c>
      <c r="F6934" s="1" t="s">
        <v>1560</v>
      </c>
      <c r="G6934" s="3">
        <v>0.44729166666666664</v>
      </c>
      <c r="H6934" s="2">
        <v>45514</v>
      </c>
      <c r="I6934" s="3">
        <v>0.52020833333333338</v>
      </c>
      <c r="J6934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6934" s="1" t="s">
        <v>1534</v>
      </c>
      <c r="L6934">
        <v>168.67</v>
      </c>
      <c r="M6934" s="15">
        <v>2</v>
      </c>
      <c r="N6934" s="1" t="s">
        <v>8481</v>
      </c>
      <c r="O6934" s="2">
        <v>45514</v>
      </c>
      <c r="P6934" s="3">
        <v>0.46604166666666669</v>
      </c>
      <c r="Q6934">
        <v>228</v>
      </c>
      <c r="R6934">
        <v>337.34</v>
      </c>
      <c r="S6934">
        <f>IF(Orders[[#This Row],[delivery_time]]&gt;Orders[[#This Row],[expected_delivery_time.2]],1,0)</f>
        <v>1</v>
      </c>
    </row>
    <row r="6935" spans="1:19" x14ac:dyDescent="0.3">
      <c r="A6935">
        <v>6934</v>
      </c>
      <c r="B6935">
        <v>419</v>
      </c>
      <c r="C6935">
        <v>278</v>
      </c>
      <c r="D6935" s="1" t="s">
        <v>1554</v>
      </c>
      <c r="E6935" s="2">
        <v>45475</v>
      </c>
      <c r="F6935" s="1" t="s">
        <v>1539</v>
      </c>
      <c r="G6935" s="3">
        <v>0.95535879629629628</v>
      </c>
      <c r="H6935" s="2">
        <v>45476</v>
      </c>
      <c r="I6935" s="3">
        <v>8.1365740740740738E-3</v>
      </c>
      <c r="J6935" s="3">
        <f>IF(Orders[[#This Row],[delivery_time]]&gt;Orders[[#This Row],[order_time]],Orders[[#This Row],[delivery_time]]-Orders[[#This Row],[order_time]],Orders[[#This Row],[order_time]]-Orders[[#This Row],[delivery_time]])</f>
        <v>0.94722222222222219</v>
      </c>
      <c r="K6935" s="1" t="s">
        <v>1534</v>
      </c>
      <c r="L6935">
        <v>705.09</v>
      </c>
      <c r="M6935" s="15">
        <v>4</v>
      </c>
      <c r="N6935" s="1" t="s">
        <v>8482</v>
      </c>
      <c r="O6935" s="2">
        <v>45475</v>
      </c>
      <c r="P6935" s="3">
        <v>0.97063657407407411</v>
      </c>
      <c r="Q6935">
        <v>38</v>
      </c>
      <c r="R6935">
        <v>2820.36</v>
      </c>
      <c r="S6935">
        <f>IF(Orders[[#This Row],[delivery_time]]&gt;Orders[[#This Row],[expected_delivery_time.2]],1,0)</f>
        <v>0</v>
      </c>
    </row>
    <row r="6936" spans="1:19" x14ac:dyDescent="0.3">
      <c r="A6936">
        <v>6935</v>
      </c>
      <c r="B6936">
        <v>255</v>
      </c>
      <c r="C6936">
        <v>246</v>
      </c>
      <c r="D6936" s="1" t="s">
        <v>1532</v>
      </c>
      <c r="E6936" s="2">
        <v>45510</v>
      </c>
      <c r="F6936" s="1" t="s">
        <v>1560</v>
      </c>
      <c r="G6936" s="3">
        <v>7.3101851851851848E-2</v>
      </c>
      <c r="H6936" s="2">
        <v>45510</v>
      </c>
      <c r="I6936" s="3">
        <v>0.11337962962962964</v>
      </c>
      <c r="J6936" s="3">
        <f>IF(Orders[[#This Row],[delivery_time]]&gt;Orders[[#This Row],[order_time]],Orders[[#This Row],[delivery_time]]-Orders[[#This Row],[order_time]],Orders[[#This Row],[order_time]]-Orders[[#This Row],[delivery_time]])</f>
        <v>4.0277777777777787E-2</v>
      </c>
      <c r="K6936" s="1" t="s">
        <v>1534</v>
      </c>
      <c r="L6936">
        <v>926.8</v>
      </c>
      <c r="M6936" s="15">
        <v>2</v>
      </c>
      <c r="N6936" s="1" t="s">
        <v>8483</v>
      </c>
      <c r="O6936" s="2">
        <v>45510</v>
      </c>
      <c r="P6936" s="3">
        <v>9.0462962962962967E-2</v>
      </c>
      <c r="Q6936">
        <v>178</v>
      </c>
      <c r="R6936">
        <v>1853.6</v>
      </c>
      <c r="S6936">
        <f>IF(Orders[[#This Row],[delivery_time]]&gt;Orders[[#This Row],[expected_delivery_time.2]],1,0)</f>
        <v>1</v>
      </c>
    </row>
    <row r="6937" spans="1:19" x14ac:dyDescent="0.3">
      <c r="A6937">
        <v>6936</v>
      </c>
      <c r="B6937">
        <v>162</v>
      </c>
      <c r="C6937">
        <v>30</v>
      </c>
      <c r="D6937" s="1" t="s">
        <v>1547</v>
      </c>
      <c r="E6937" s="2">
        <v>45541</v>
      </c>
      <c r="F6937" s="1" t="s">
        <v>1564</v>
      </c>
      <c r="G6937" s="3">
        <v>0.91872685185185188</v>
      </c>
      <c r="H6937" s="2">
        <v>45541</v>
      </c>
      <c r="I6937" s="3">
        <v>0.95414351851851853</v>
      </c>
      <c r="J693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937" s="1" t="s">
        <v>1534</v>
      </c>
      <c r="L6937">
        <v>934.03</v>
      </c>
      <c r="M6937" s="15">
        <v>5</v>
      </c>
      <c r="N6937" s="1" t="s">
        <v>8484</v>
      </c>
      <c r="O6937" s="2">
        <v>45541</v>
      </c>
      <c r="P6937" s="3">
        <v>0.9340046296296296</v>
      </c>
      <c r="Q6937">
        <v>181</v>
      </c>
      <c r="R6937">
        <v>4670.1499999999996</v>
      </c>
      <c r="S6937">
        <f>IF(Orders[[#This Row],[delivery_time]]&gt;Orders[[#This Row],[expected_delivery_time.2]],1,0)</f>
        <v>1</v>
      </c>
    </row>
    <row r="6938" spans="1:19" x14ac:dyDescent="0.3">
      <c r="A6938">
        <v>6937</v>
      </c>
      <c r="B6938">
        <v>399</v>
      </c>
      <c r="C6938">
        <v>285</v>
      </c>
      <c r="D6938" s="1" t="s">
        <v>1550</v>
      </c>
      <c r="E6938" s="2">
        <v>45516</v>
      </c>
      <c r="F6938" s="1" t="s">
        <v>1560</v>
      </c>
      <c r="G6938" s="3">
        <v>0.34350694444444446</v>
      </c>
      <c r="H6938" s="2">
        <v>45516</v>
      </c>
      <c r="I6938" s="3">
        <v>0.38170138888888888</v>
      </c>
      <c r="J6938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938" s="1" t="s">
        <v>1534</v>
      </c>
      <c r="L6938">
        <v>822.04</v>
      </c>
      <c r="M6938" s="15">
        <v>1</v>
      </c>
      <c r="N6938" s="1" t="s">
        <v>8485</v>
      </c>
      <c r="O6938" s="2">
        <v>45516</v>
      </c>
      <c r="P6938" s="3">
        <v>0.3664236111111111</v>
      </c>
      <c r="Q6938">
        <v>471</v>
      </c>
      <c r="R6938">
        <v>822.04</v>
      </c>
      <c r="S6938">
        <f>IF(Orders[[#This Row],[delivery_time]]&gt;Orders[[#This Row],[expected_delivery_time.2]],1,0)</f>
        <v>1</v>
      </c>
    </row>
    <row r="6939" spans="1:19" x14ac:dyDescent="0.3">
      <c r="A6939">
        <v>6938</v>
      </c>
      <c r="B6939">
        <v>305</v>
      </c>
      <c r="C6939">
        <v>7</v>
      </c>
      <c r="D6939" s="1" t="s">
        <v>1554</v>
      </c>
      <c r="E6939" s="2">
        <v>45472</v>
      </c>
      <c r="F6939" s="1" t="s">
        <v>1545</v>
      </c>
      <c r="G6939" s="3">
        <v>0.57416666666666671</v>
      </c>
      <c r="H6939" s="2">
        <v>45472</v>
      </c>
      <c r="I6939" s="3">
        <v>0.59430555555555553</v>
      </c>
      <c r="J6939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6939" s="1" t="s">
        <v>1534</v>
      </c>
      <c r="L6939">
        <v>245.22</v>
      </c>
      <c r="M6939" s="15">
        <v>3</v>
      </c>
      <c r="N6939" s="1" t="s">
        <v>8486</v>
      </c>
      <c r="O6939" s="2">
        <v>45472</v>
      </c>
      <c r="P6939" s="3">
        <v>0.58875</v>
      </c>
      <c r="Q6939">
        <v>314</v>
      </c>
      <c r="R6939">
        <v>735.66</v>
      </c>
      <c r="S6939">
        <f>IF(Orders[[#This Row],[delivery_time]]&gt;Orders[[#This Row],[expected_delivery_time.2]],1,0)</f>
        <v>1</v>
      </c>
    </row>
    <row r="6940" spans="1:19" x14ac:dyDescent="0.3">
      <c r="A6940">
        <v>6939</v>
      </c>
      <c r="B6940">
        <v>74</v>
      </c>
      <c r="C6940">
        <v>59</v>
      </c>
      <c r="D6940" s="1" t="s">
        <v>1554</v>
      </c>
      <c r="E6940" s="2">
        <v>45429</v>
      </c>
      <c r="F6940" s="1" t="s">
        <v>1556</v>
      </c>
      <c r="G6940" s="3">
        <v>0.70239583333333333</v>
      </c>
      <c r="H6940" s="2">
        <v>45429</v>
      </c>
      <c r="I6940" s="3">
        <v>0.78086805555555561</v>
      </c>
      <c r="J6940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940" s="1" t="s">
        <v>1534</v>
      </c>
      <c r="L6940">
        <v>568.87</v>
      </c>
      <c r="M6940" s="15">
        <v>4</v>
      </c>
      <c r="N6940" s="1" t="s">
        <v>8487</v>
      </c>
      <c r="O6940" s="2">
        <v>45429</v>
      </c>
      <c r="P6940" s="3">
        <v>0.72600694444444447</v>
      </c>
      <c r="Q6940">
        <v>67</v>
      </c>
      <c r="R6940">
        <v>2275.48</v>
      </c>
      <c r="S6940">
        <f>IF(Orders[[#This Row],[delivery_time]]&gt;Orders[[#This Row],[expected_delivery_time.2]],1,0)</f>
        <v>1</v>
      </c>
    </row>
    <row r="6941" spans="1:19" x14ac:dyDescent="0.3">
      <c r="A6941">
        <v>6940</v>
      </c>
      <c r="B6941">
        <v>104</v>
      </c>
      <c r="C6941">
        <v>245</v>
      </c>
      <c r="D6941" s="1" t="s">
        <v>1532</v>
      </c>
      <c r="E6941" s="2">
        <v>45431</v>
      </c>
      <c r="F6941" s="1" t="s">
        <v>1556</v>
      </c>
      <c r="G6941" s="3">
        <v>0.77763888888888888</v>
      </c>
      <c r="H6941" s="2">
        <v>45431</v>
      </c>
      <c r="I6941" s="3">
        <v>0.80194444444444446</v>
      </c>
      <c r="J694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6941" s="1" t="s">
        <v>1534</v>
      </c>
      <c r="L6941">
        <v>232.52</v>
      </c>
      <c r="M6941" s="15">
        <v>1</v>
      </c>
      <c r="N6941" s="1" t="s">
        <v>8488</v>
      </c>
      <c r="O6941" s="2">
        <v>45431</v>
      </c>
      <c r="P6941" s="3">
        <v>0.79708333333333337</v>
      </c>
      <c r="Q6941">
        <v>330</v>
      </c>
      <c r="R6941">
        <v>232.52</v>
      </c>
      <c r="S6941">
        <f>IF(Orders[[#This Row],[delivery_time]]&gt;Orders[[#This Row],[expected_delivery_time.2]],1,0)</f>
        <v>1</v>
      </c>
    </row>
    <row r="6942" spans="1:19" x14ac:dyDescent="0.3">
      <c r="A6942">
        <v>6941</v>
      </c>
      <c r="B6942">
        <v>18</v>
      </c>
      <c r="C6942">
        <v>208</v>
      </c>
      <c r="D6942" s="1" t="s">
        <v>1538</v>
      </c>
      <c r="E6942" s="2">
        <v>45377</v>
      </c>
      <c r="F6942" s="1" t="s">
        <v>1529</v>
      </c>
      <c r="G6942" s="3">
        <v>0.26069444444444445</v>
      </c>
      <c r="H6942" s="2">
        <v>45377</v>
      </c>
      <c r="I6942" s="3">
        <v>0.29819444444444443</v>
      </c>
      <c r="J694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6942" s="1" t="s">
        <v>1534</v>
      </c>
      <c r="L6942">
        <v>543.08000000000004</v>
      </c>
      <c r="M6942" s="15">
        <v>4</v>
      </c>
      <c r="N6942" s="1" t="s">
        <v>8489</v>
      </c>
      <c r="O6942" s="2">
        <v>45377</v>
      </c>
      <c r="P6942" s="3">
        <v>0.27597222222222223</v>
      </c>
      <c r="Q6942">
        <v>224</v>
      </c>
      <c r="R6942">
        <v>2172.3200000000002</v>
      </c>
      <c r="S6942">
        <f>IF(Orders[[#This Row],[delivery_time]]&gt;Orders[[#This Row],[expected_delivery_time.2]],1,0)</f>
        <v>1</v>
      </c>
    </row>
    <row r="6943" spans="1:19" x14ac:dyDescent="0.3">
      <c r="A6943">
        <v>6942</v>
      </c>
      <c r="B6943">
        <v>207</v>
      </c>
      <c r="C6943">
        <v>38</v>
      </c>
      <c r="D6943" s="1" t="s">
        <v>1538</v>
      </c>
      <c r="E6943" s="2">
        <v>45478</v>
      </c>
      <c r="F6943" s="1" t="s">
        <v>1539</v>
      </c>
      <c r="G6943" s="3">
        <v>0.17659722222222221</v>
      </c>
      <c r="H6943" s="2">
        <v>45478</v>
      </c>
      <c r="I6943" s="3">
        <v>0.23909722222222221</v>
      </c>
      <c r="J694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6943" s="1" t="s">
        <v>1534</v>
      </c>
      <c r="L6943">
        <v>647.13</v>
      </c>
      <c r="M6943" s="15">
        <v>3</v>
      </c>
      <c r="N6943" s="1" t="s">
        <v>8490</v>
      </c>
      <c r="O6943" s="2">
        <v>45478</v>
      </c>
      <c r="P6943" s="3">
        <v>0.1932638888888889</v>
      </c>
      <c r="Q6943">
        <v>336</v>
      </c>
      <c r="R6943">
        <v>1941.3899999999999</v>
      </c>
      <c r="S6943">
        <f>IF(Orders[[#This Row],[delivery_time]]&gt;Orders[[#This Row],[expected_delivery_time.2]],1,0)</f>
        <v>1</v>
      </c>
    </row>
    <row r="6944" spans="1:19" x14ac:dyDescent="0.3">
      <c r="A6944">
        <v>6943</v>
      </c>
      <c r="B6944">
        <v>88</v>
      </c>
      <c r="C6944">
        <v>169</v>
      </c>
      <c r="D6944" s="1" t="s">
        <v>1550</v>
      </c>
      <c r="E6944" s="2">
        <v>45409</v>
      </c>
      <c r="F6944" s="1" t="s">
        <v>1548</v>
      </c>
      <c r="G6944" s="3">
        <v>0.95545138888888892</v>
      </c>
      <c r="H6944" s="2">
        <v>45410</v>
      </c>
      <c r="I6944" s="3">
        <v>1.3784722222222223E-2</v>
      </c>
      <c r="J6944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6944" s="1" t="s">
        <v>1534</v>
      </c>
      <c r="L6944">
        <v>982.55</v>
      </c>
      <c r="M6944" s="15">
        <v>2</v>
      </c>
      <c r="N6944" s="1" t="s">
        <v>8491</v>
      </c>
      <c r="O6944" s="2">
        <v>45409</v>
      </c>
      <c r="P6944" s="3">
        <v>0.97628472222222218</v>
      </c>
      <c r="Q6944">
        <v>415</v>
      </c>
      <c r="R6944">
        <v>1965.1</v>
      </c>
      <c r="S6944">
        <f>IF(Orders[[#This Row],[delivery_time]]&gt;Orders[[#This Row],[expected_delivery_time.2]],1,0)</f>
        <v>0</v>
      </c>
    </row>
    <row r="6945" spans="1:19" x14ac:dyDescent="0.3">
      <c r="A6945">
        <v>6944</v>
      </c>
      <c r="B6945">
        <v>422</v>
      </c>
      <c r="C6945">
        <v>263</v>
      </c>
      <c r="D6945" s="1" t="s">
        <v>1538</v>
      </c>
      <c r="E6945" s="2">
        <v>45546</v>
      </c>
      <c r="F6945" s="1" t="s">
        <v>1564</v>
      </c>
      <c r="G6945" s="3">
        <v>0.10126157407407407</v>
      </c>
      <c r="H6945" s="2">
        <v>45546</v>
      </c>
      <c r="I6945" s="3">
        <v>0.14848379629629629</v>
      </c>
      <c r="J6945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6945" s="1" t="s">
        <v>1534</v>
      </c>
      <c r="L6945">
        <v>865.74</v>
      </c>
      <c r="M6945" s="15">
        <v>1</v>
      </c>
      <c r="N6945" s="1" t="s">
        <v>8492</v>
      </c>
      <c r="O6945" s="2">
        <v>45546</v>
      </c>
      <c r="P6945" s="3">
        <v>0.11584490740740741</v>
      </c>
      <c r="Q6945">
        <v>147</v>
      </c>
      <c r="R6945">
        <v>865.74</v>
      </c>
      <c r="S6945">
        <f>IF(Orders[[#This Row],[delivery_time]]&gt;Orders[[#This Row],[expected_delivery_time.2]],1,0)</f>
        <v>1</v>
      </c>
    </row>
    <row r="6946" spans="1:19" x14ac:dyDescent="0.3">
      <c r="A6946">
        <v>6945</v>
      </c>
      <c r="B6946">
        <v>477</v>
      </c>
      <c r="C6946">
        <v>266</v>
      </c>
      <c r="D6946" s="1" t="s">
        <v>1574</v>
      </c>
      <c r="E6946" s="2">
        <v>45340</v>
      </c>
      <c r="F6946" s="1" t="s">
        <v>1533</v>
      </c>
      <c r="G6946" s="3">
        <v>0.51784722222222224</v>
      </c>
      <c r="H6946" s="2">
        <v>45340</v>
      </c>
      <c r="I6946" s="3">
        <v>0.54423611111111114</v>
      </c>
      <c r="J694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6946" s="1" t="s">
        <v>1530</v>
      </c>
      <c r="L6946">
        <v>226.51</v>
      </c>
      <c r="M6946" s="15">
        <v>4</v>
      </c>
      <c r="N6946" s="1" t="s">
        <v>8493</v>
      </c>
      <c r="O6946" s="2">
        <v>45340</v>
      </c>
      <c r="P6946" s="3">
        <v>0.53868055555555561</v>
      </c>
      <c r="Q6946">
        <v>52</v>
      </c>
      <c r="R6946">
        <v>906.04</v>
      </c>
      <c r="S6946">
        <f>IF(Orders[[#This Row],[delivery_time]]&gt;Orders[[#This Row],[expected_delivery_time.2]],1,0)</f>
        <v>1</v>
      </c>
    </row>
    <row r="6947" spans="1:19" x14ac:dyDescent="0.3">
      <c r="A6947">
        <v>6946</v>
      </c>
      <c r="B6947">
        <v>280</v>
      </c>
      <c r="C6947">
        <v>200</v>
      </c>
      <c r="D6947" s="1" t="s">
        <v>1585</v>
      </c>
      <c r="E6947" s="2">
        <v>45503</v>
      </c>
      <c r="F6947" s="1" t="s">
        <v>1539</v>
      </c>
      <c r="G6947" s="3">
        <v>0.61716435185185181</v>
      </c>
      <c r="H6947" s="2">
        <v>45503</v>
      </c>
      <c r="I6947" s="3">
        <v>0.67549768518518516</v>
      </c>
      <c r="J6947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6947" s="1" t="s">
        <v>1534</v>
      </c>
      <c r="L6947">
        <v>797.11</v>
      </c>
      <c r="M6947" s="15">
        <v>4</v>
      </c>
      <c r="N6947" s="1" t="s">
        <v>8494</v>
      </c>
      <c r="O6947" s="2">
        <v>45503</v>
      </c>
      <c r="P6947" s="3">
        <v>0.6317476851851852</v>
      </c>
      <c r="Q6947">
        <v>167</v>
      </c>
      <c r="R6947">
        <v>3188.44</v>
      </c>
      <c r="S6947">
        <f>IF(Orders[[#This Row],[delivery_time]]&gt;Orders[[#This Row],[expected_delivery_time.2]],1,0)</f>
        <v>1</v>
      </c>
    </row>
    <row r="6948" spans="1:19" x14ac:dyDescent="0.3">
      <c r="A6948">
        <v>6947</v>
      </c>
      <c r="B6948">
        <v>431</v>
      </c>
      <c r="C6948">
        <v>103</v>
      </c>
      <c r="D6948" s="1" t="s">
        <v>1585</v>
      </c>
      <c r="E6948" s="2">
        <v>45507</v>
      </c>
      <c r="F6948" s="1" t="s">
        <v>1560</v>
      </c>
      <c r="G6948" s="3">
        <v>0.2759375</v>
      </c>
      <c r="H6948" s="2">
        <v>45507</v>
      </c>
      <c r="I6948" s="3">
        <v>0.29052083333333334</v>
      </c>
      <c r="J694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6948" s="1" t="s">
        <v>1534</v>
      </c>
      <c r="L6948">
        <v>781.33</v>
      </c>
      <c r="M6948" s="15">
        <v>3</v>
      </c>
      <c r="N6948" s="1" t="s">
        <v>8495</v>
      </c>
      <c r="O6948" s="2">
        <v>45507</v>
      </c>
      <c r="P6948" s="3">
        <v>0.29746527777777776</v>
      </c>
      <c r="Q6948">
        <v>120</v>
      </c>
      <c r="R6948">
        <v>2343.9900000000002</v>
      </c>
      <c r="S6948">
        <f>IF(Orders[[#This Row],[delivery_time]]&gt;Orders[[#This Row],[expected_delivery_time.2]],1,0)</f>
        <v>0</v>
      </c>
    </row>
    <row r="6949" spans="1:19" x14ac:dyDescent="0.3">
      <c r="A6949">
        <v>6948</v>
      </c>
      <c r="B6949">
        <v>131</v>
      </c>
      <c r="C6949">
        <v>192</v>
      </c>
      <c r="D6949" s="1" t="s">
        <v>1547</v>
      </c>
      <c r="E6949" s="2">
        <v>45314</v>
      </c>
      <c r="F6949" s="1" t="s">
        <v>1543</v>
      </c>
      <c r="G6949" s="3">
        <v>0.95043981481481477</v>
      </c>
      <c r="H6949" s="2">
        <v>45314</v>
      </c>
      <c r="I6949" s="3">
        <v>0.99557870370370372</v>
      </c>
      <c r="J6949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6949" s="1" t="s">
        <v>1534</v>
      </c>
      <c r="L6949">
        <v>492.41</v>
      </c>
      <c r="M6949" s="15">
        <v>3</v>
      </c>
      <c r="N6949" s="1" t="s">
        <v>8496</v>
      </c>
      <c r="O6949" s="2">
        <v>45314</v>
      </c>
      <c r="P6949" s="3">
        <v>0.9657175925925926</v>
      </c>
      <c r="Q6949">
        <v>228</v>
      </c>
      <c r="R6949">
        <v>1477.23</v>
      </c>
      <c r="S6949">
        <f>IF(Orders[[#This Row],[delivery_time]]&gt;Orders[[#This Row],[expected_delivery_time.2]],1,0)</f>
        <v>1</v>
      </c>
    </row>
    <row r="6950" spans="1:19" x14ac:dyDescent="0.3">
      <c r="A6950">
        <v>6949</v>
      </c>
      <c r="B6950">
        <v>214</v>
      </c>
      <c r="C6950">
        <v>234</v>
      </c>
      <c r="D6950" s="1" t="s">
        <v>1547</v>
      </c>
      <c r="E6950" s="2">
        <v>45307</v>
      </c>
      <c r="F6950" s="1" t="s">
        <v>1543</v>
      </c>
      <c r="G6950" s="3">
        <v>0.19539351851851852</v>
      </c>
      <c r="H6950" s="2">
        <v>45307</v>
      </c>
      <c r="I6950" s="3">
        <v>0.27247685185185183</v>
      </c>
      <c r="J6950" s="3">
        <f>IF(Orders[[#This Row],[delivery_time]]&gt;Orders[[#This Row],[order_time]],Orders[[#This Row],[delivery_time]]-Orders[[#This Row],[order_time]],Orders[[#This Row],[order_time]]-Orders[[#This Row],[delivery_time]])</f>
        <v>7.7083333333333309E-2</v>
      </c>
      <c r="K6950" s="1" t="s">
        <v>1534</v>
      </c>
      <c r="L6950">
        <v>102.72</v>
      </c>
      <c r="M6950" s="15">
        <v>1</v>
      </c>
      <c r="N6950" s="1" t="s">
        <v>8497</v>
      </c>
      <c r="O6950" s="2">
        <v>45307</v>
      </c>
      <c r="P6950" s="3">
        <v>0.21831018518518519</v>
      </c>
      <c r="Q6950">
        <v>97</v>
      </c>
      <c r="R6950">
        <v>102.72</v>
      </c>
      <c r="S6950">
        <f>IF(Orders[[#This Row],[delivery_time]]&gt;Orders[[#This Row],[expected_delivery_time.2]],1,0)</f>
        <v>1</v>
      </c>
    </row>
    <row r="6951" spans="1:19" x14ac:dyDescent="0.3">
      <c r="A6951">
        <v>6950</v>
      </c>
      <c r="B6951">
        <v>478</v>
      </c>
      <c r="C6951">
        <v>113</v>
      </c>
      <c r="D6951" s="1" t="s">
        <v>1538</v>
      </c>
      <c r="E6951" s="2">
        <v>45487</v>
      </c>
      <c r="F6951" s="1" t="s">
        <v>1539</v>
      </c>
      <c r="G6951" s="3">
        <v>0.93555555555555558</v>
      </c>
      <c r="H6951" s="2">
        <v>45488</v>
      </c>
      <c r="I6951" s="3">
        <v>1.3888888888888889E-4</v>
      </c>
      <c r="J6951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6951" s="1" t="s">
        <v>1534</v>
      </c>
      <c r="L6951">
        <v>144.44</v>
      </c>
      <c r="M6951" s="15">
        <v>5</v>
      </c>
      <c r="N6951" s="1" t="s">
        <v>8498</v>
      </c>
      <c r="O6951" s="2">
        <v>45487</v>
      </c>
      <c r="P6951" s="3">
        <v>0.96263888888888893</v>
      </c>
      <c r="Q6951">
        <v>7</v>
      </c>
      <c r="R6951">
        <v>722.2</v>
      </c>
      <c r="S6951">
        <f>IF(Orders[[#This Row],[delivery_time]]&gt;Orders[[#This Row],[expected_delivery_time.2]],1,0)</f>
        <v>0</v>
      </c>
    </row>
    <row r="6952" spans="1:19" x14ac:dyDescent="0.3">
      <c r="A6952">
        <v>6951</v>
      </c>
      <c r="B6952">
        <v>81</v>
      </c>
      <c r="C6952">
        <v>65</v>
      </c>
      <c r="D6952" s="1" t="s">
        <v>1536</v>
      </c>
      <c r="E6952" s="2">
        <v>45396</v>
      </c>
      <c r="F6952" s="1" t="s">
        <v>1548</v>
      </c>
      <c r="G6952" s="3">
        <v>9.7025462962962966E-2</v>
      </c>
      <c r="H6952" s="2">
        <v>45396</v>
      </c>
      <c r="I6952" s="3">
        <v>0.16508101851851853</v>
      </c>
      <c r="J6952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6952" s="1" t="s">
        <v>1530</v>
      </c>
      <c r="L6952">
        <v>119.81</v>
      </c>
      <c r="M6952" s="15">
        <v>3</v>
      </c>
      <c r="N6952" s="1" t="s">
        <v>8499</v>
      </c>
      <c r="O6952" s="2">
        <v>45396</v>
      </c>
      <c r="P6952" s="3">
        <v>0.1241087962962963</v>
      </c>
      <c r="Q6952">
        <v>143</v>
      </c>
      <c r="R6952">
        <v>359.43</v>
      </c>
      <c r="S6952">
        <f>IF(Orders[[#This Row],[delivery_time]]&gt;Orders[[#This Row],[expected_delivery_time.2]],1,0)</f>
        <v>1</v>
      </c>
    </row>
    <row r="6953" spans="1:19" x14ac:dyDescent="0.3">
      <c r="A6953">
        <v>6952</v>
      </c>
      <c r="B6953">
        <v>107</v>
      </c>
      <c r="C6953">
        <v>81</v>
      </c>
      <c r="D6953" s="1" t="s">
        <v>1550</v>
      </c>
      <c r="E6953" s="2">
        <v>45411</v>
      </c>
      <c r="F6953" s="1" t="s">
        <v>1548</v>
      </c>
      <c r="G6953" s="3">
        <v>0.90225694444444449</v>
      </c>
      <c r="H6953" s="2">
        <v>45411</v>
      </c>
      <c r="I6953" s="3">
        <v>0.93489583333333337</v>
      </c>
      <c r="J695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6953" s="1" t="s">
        <v>1534</v>
      </c>
      <c r="L6953">
        <v>740.8</v>
      </c>
      <c r="M6953" s="15">
        <v>5</v>
      </c>
      <c r="N6953" s="1" t="s">
        <v>8500</v>
      </c>
      <c r="O6953" s="2">
        <v>45411</v>
      </c>
      <c r="P6953" s="3">
        <v>0.92170138888888886</v>
      </c>
      <c r="Q6953">
        <v>246</v>
      </c>
      <c r="R6953">
        <v>3704</v>
      </c>
      <c r="S6953">
        <f>IF(Orders[[#This Row],[delivery_time]]&gt;Orders[[#This Row],[expected_delivery_time.2]],1,0)</f>
        <v>1</v>
      </c>
    </row>
    <row r="6954" spans="1:19" x14ac:dyDescent="0.3">
      <c r="A6954">
        <v>6953</v>
      </c>
      <c r="B6954">
        <v>282</v>
      </c>
      <c r="C6954">
        <v>233</v>
      </c>
      <c r="D6954" s="1" t="s">
        <v>1532</v>
      </c>
      <c r="E6954" s="2">
        <v>45524</v>
      </c>
      <c r="F6954" s="1" t="s">
        <v>1560</v>
      </c>
      <c r="G6954" s="3">
        <v>0.90342592592592597</v>
      </c>
      <c r="H6954" s="2">
        <v>45524</v>
      </c>
      <c r="I6954" s="3">
        <v>0.94162037037037039</v>
      </c>
      <c r="J6954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6954" s="1" t="s">
        <v>1534</v>
      </c>
      <c r="L6954">
        <v>512.83000000000004</v>
      </c>
      <c r="M6954" s="15">
        <v>4</v>
      </c>
      <c r="N6954" s="1" t="s">
        <v>8501</v>
      </c>
      <c r="O6954" s="2">
        <v>45524</v>
      </c>
      <c r="P6954" s="3">
        <v>0.9221759259259259</v>
      </c>
      <c r="Q6954">
        <v>417</v>
      </c>
      <c r="R6954">
        <v>2051.3200000000002</v>
      </c>
      <c r="S6954">
        <f>IF(Orders[[#This Row],[delivery_time]]&gt;Orders[[#This Row],[expected_delivery_time.2]],1,0)</f>
        <v>1</v>
      </c>
    </row>
    <row r="6955" spans="1:19" x14ac:dyDescent="0.3">
      <c r="A6955">
        <v>6954</v>
      </c>
      <c r="B6955">
        <v>83</v>
      </c>
      <c r="C6955">
        <v>300</v>
      </c>
      <c r="D6955" s="1" t="s">
        <v>1550</v>
      </c>
      <c r="E6955" s="2">
        <v>45493</v>
      </c>
      <c r="F6955" s="1" t="s">
        <v>1539</v>
      </c>
      <c r="G6955" s="3">
        <v>0.96418981481481481</v>
      </c>
      <c r="H6955" s="2">
        <v>45494</v>
      </c>
      <c r="I6955" s="3">
        <v>1.6967592592592593E-2</v>
      </c>
      <c r="J6955" s="3">
        <f>IF(Orders[[#This Row],[delivery_time]]&gt;Orders[[#This Row],[order_time]],Orders[[#This Row],[delivery_time]]-Orders[[#This Row],[order_time]],Orders[[#This Row],[order_time]]-Orders[[#This Row],[delivery_time]])</f>
        <v>0.94722222222222219</v>
      </c>
      <c r="K6955" s="1" t="s">
        <v>1534</v>
      </c>
      <c r="L6955">
        <v>850.47</v>
      </c>
      <c r="M6955" s="15">
        <v>3</v>
      </c>
      <c r="N6955" s="1" t="s">
        <v>8502</v>
      </c>
      <c r="O6955" s="2">
        <v>45493</v>
      </c>
      <c r="P6955" s="3">
        <v>0.98085648148148152</v>
      </c>
      <c r="Q6955">
        <v>329</v>
      </c>
      <c r="R6955">
        <v>2551.41</v>
      </c>
      <c r="S6955">
        <f>IF(Orders[[#This Row],[delivery_time]]&gt;Orders[[#This Row],[expected_delivery_time.2]],1,0)</f>
        <v>0</v>
      </c>
    </row>
    <row r="6956" spans="1:19" x14ac:dyDescent="0.3">
      <c r="A6956">
        <v>6955</v>
      </c>
      <c r="B6956">
        <v>143</v>
      </c>
      <c r="C6956">
        <v>87</v>
      </c>
      <c r="D6956" s="1" t="s">
        <v>1554</v>
      </c>
      <c r="E6956" s="2">
        <v>45518</v>
      </c>
      <c r="F6956" s="1" t="s">
        <v>1560</v>
      </c>
      <c r="G6956" s="3">
        <v>0.72086805555555555</v>
      </c>
      <c r="H6956" s="2">
        <v>45518</v>
      </c>
      <c r="I6956" s="3">
        <v>0.76045138888888886</v>
      </c>
      <c r="J6956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6956" s="1" t="s">
        <v>1534</v>
      </c>
      <c r="L6956">
        <v>567.5</v>
      </c>
      <c r="M6956" s="15">
        <v>3</v>
      </c>
      <c r="N6956" s="1" t="s">
        <v>8503</v>
      </c>
      <c r="O6956" s="2">
        <v>45518</v>
      </c>
      <c r="P6956" s="3">
        <v>0.73822916666666671</v>
      </c>
      <c r="Q6956">
        <v>289</v>
      </c>
      <c r="R6956">
        <v>1702.5</v>
      </c>
      <c r="S6956">
        <f>IF(Orders[[#This Row],[delivery_time]]&gt;Orders[[#This Row],[expected_delivery_time.2]],1,0)</f>
        <v>1</v>
      </c>
    </row>
    <row r="6957" spans="1:19" x14ac:dyDescent="0.3">
      <c r="A6957">
        <v>6956</v>
      </c>
      <c r="B6957">
        <v>453</v>
      </c>
      <c r="C6957">
        <v>154</v>
      </c>
      <c r="D6957" s="1" t="s">
        <v>1536</v>
      </c>
      <c r="E6957" s="2">
        <v>45511</v>
      </c>
      <c r="F6957" s="1" t="s">
        <v>1560</v>
      </c>
      <c r="G6957" s="3">
        <v>0.97575231481481484</v>
      </c>
      <c r="H6957" s="2">
        <v>45512</v>
      </c>
      <c r="I6957" s="3">
        <v>2.3668981481481482E-2</v>
      </c>
      <c r="J6957" s="3">
        <f>IF(Orders[[#This Row],[delivery_time]]&gt;Orders[[#This Row],[order_time]],Orders[[#This Row],[delivery_time]]-Orders[[#This Row],[order_time]],Orders[[#This Row],[order_time]]-Orders[[#This Row],[delivery_time]])</f>
        <v>0.95208333333333339</v>
      </c>
      <c r="K6957" s="1" t="s">
        <v>1534</v>
      </c>
      <c r="L6957">
        <v>592.25</v>
      </c>
      <c r="M6957" s="15">
        <v>3</v>
      </c>
      <c r="N6957" s="1" t="s">
        <v>8504</v>
      </c>
      <c r="O6957" s="2">
        <v>45511</v>
      </c>
      <c r="P6957" s="3">
        <v>0.99519675925925921</v>
      </c>
      <c r="Q6957">
        <v>358</v>
      </c>
      <c r="R6957">
        <v>1776.75</v>
      </c>
      <c r="S6957">
        <f>IF(Orders[[#This Row],[delivery_time]]&gt;Orders[[#This Row],[expected_delivery_time.2]],1,0)</f>
        <v>0</v>
      </c>
    </row>
    <row r="6958" spans="1:19" x14ac:dyDescent="0.3">
      <c r="A6958">
        <v>6957</v>
      </c>
      <c r="B6958">
        <v>88</v>
      </c>
      <c r="C6958">
        <v>236</v>
      </c>
      <c r="D6958" s="1" t="s">
        <v>1542</v>
      </c>
      <c r="E6958" s="2">
        <v>45394</v>
      </c>
      <c r="F6958" s="1" t="s">
        <v>1548</v>
      </c>
      <c r="G6958" s="3">
        <v>0.3420138888888889</v>
      </c>
      <c r="H6958" s="2">
        <v>45394</v>
      </c>
      <c r="I6958" s="3">
        <v>0.36354166666666665</v>
      </c>
      <c r="J6958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6958" s="1" t="s">
        <v>1534</v>
      </c>
      <c r="L6958">
        <v>819.7</v>
      </c>
      <c r="M6958" s="15">
        <v>5</v>
      </c>
      <c r="N6958" s="1" t="s">
        <v>8505</v>
      </c>
      <c r="O6958" s="2">
        <v>45394</v>
      </c>
      <c r="P6958" s="3">
        <v>0.3684027777777778</v>
      </c>
      <c r="Q6958">
        <v>81</v>
      </c>
      <c r="R6958">
        <v>4098.5</v>
      </c>
      <c r="S6958">
        <f>IF(Orders[[#This Row],[delivery_time]]&gt;Orders[[#This Row],[expected_delivery_time.2]],1,0)</f>
        <v>0</v>
      </c>
    </row>
    <row r="6959" spans="1:19" x14ac:dyDescent="0.3">
      <c r="A6959">
        <v>6958</v>
      </c>
      <c r="B6959">
        <v>340</v>
      </c>
      <c r="C6959">
        <v>291</v>
      </c>
      <c r="D6959" s="1" t="s">
        <v>1554</v>
      </c>
      <c r="E6959" s="2">
        <v>45514</v>
      </c>
      <c r="F6959" s="1" t="s">
        <v>1560</v>
      </c>
      <c r="G6959" s="3">
        <v>0.15471064814814814</v>
      </c>
      <c r="H6959" s="2">
        <v>45514</v>
      </c>
      <c r="I6959" s="3">
        <v>0.18387731481481481</v>
      </c>
      <c r="J695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6959" s="1" t="s">
        <v>1534</v>
      </c>
      <c r="L6959">
        <v>252.39</v>
      </c>
      <c r="M6959" s="15">
        <v>2</v>
      </c>
      <c r="N6959" s="1" t="s">
        <v>8506</v>
      </c>
      <c r="O6959" s="2">
        <v>45514</v>
      </c>
      <c r="P6959" s="3">
        <v>0.18109953703703704</v>
      </c>
      <c r="Q6959">
        <v>278</v>
      </c>
      <c r="R6959">
        <v>504.78</v>
      </c>
      <c r="S6959">
        <f>IF(Orders[[#This Row],[delivery_time]]&gt;Orders[[#This Row],[expected_delivery_time.2]],1,0)</f>
        <v>1</v>
      </c>
    </row>
    <row r="6960" spans="1:19" x14ac:dyDescent="0.3">
      <c r="A6960">
        <v>6959</v>
      </c>
      <c r="B6960">
        <v>202</v>
      </c>
      <c r="C6960">
        <v>15</v>
      </c>
      <c r="D6960" s="1" t="s">
        <v>1554</v>
      </c>
      <c r="E6960" s="2">
        <v>45444</v>
      </c>
      <c r="F6960" s="1" t="s">
        <v>1545</v>
      </c>
      <c r="G6960" s="3">
        <v>0.90820601851851857</v>
      </c>
      <c r="H6960" s="2">
        <v>45444</v>
      </c>
      <c r="I6960" s="3">
        <v>0.97209490740740745</v>
      </c>
      <c r="J696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6960" s="1" t="s">
        <v>1534</v>
      </c>
      <c r="L6960">
        <v>270.82</v>
      </c>
      <c r="M6960" s="15">
        <v>5</v>
      </c>
      <c r="N6960" s="1" t="s">
        <v>8507</v>
      </c>
      <c r="O6960" s="2">
        <v>45444</v>
      </c>
      <c r="P6960" s="3">
        <v>0.92348379629629629</v>
      </c>
      <c r="Q6960">
        <v>227</v>
      </c>
      <c r="R6960">
        <v>1354.1</v>
      </c>
      <c r="S6960">
        <f>IF(Orders[[#This Row],[delivery_time]]&gt;Orders[[#This Row],[expected_delivery_time.2]],1,0)</f>
        <v>1</v>
      </c>
    </row>
    <row r="6961" spans="1:19" x14ac:dyDescent="0.3">
      <c r="A6961">
        <v>6960</v>
      </c>
      <c r="B6961">
        <v>429</v>
      </c>
      <c r="C6961">
        <v>143</v>
      </c>
      <c r="D6961" s="1" t="s">
        <v>1528</v>
      </c>
      <c r="E6961" s="2">
        <v>45453</v>
      </c>
      <c r="F6961" s="1" t="s">
        <v>1545</v>
      </c>
      <c r="G6961" s="3">
        <v>0.27284722222222224</v>
      </c>
      <c r="H6961" s="2">
        <v>45453</v>
      </c>
      <c r="I6961" s="3">
        <v>0.30826388888888889</v>
      </c>
      <c r="J6961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6961" s="1" t="s">
        <v>1534</v>
      </c>
      <c r="L6961">
        <v>815.81</v>
      </c>
      <c r="M6961" s="15">
        <v>2</v>
      </c>
      <c r="N6961" s="1" t="s">
        <v>8508</v>
      </c>
      <c r="O6961" s="2">
        <v>45453</v>
      </c>
      <c r="P6961" s="3">
        <v>0.29993055555555553</v>
      </c>
      <c r="Q6961">
        <v>428</v>
      </c>
      <c r="R6961">
        <v>1631.62</v>
      </c>
      <c r="S6961">
        <f>IF(Orders[[#This Row],[delivery_time]]&gt;Orders[[#This Row],[expected_delivery_time.2]],1,0)</f>
        <v>1</v>
      </c>
    </row>
    <row r="6962" spans="1:19" x14ac:dyDescent="0.3">
      <c r="A6962">
        <v>6961</v>
      </c>
      <c r="B6962">
        <v>443</v>
      </c>
      <c r="C6962">
        <v>1</v>
      </c>
      <c r="D6962" s="1" t="s">
        <v>1532</v>
      </c>
      <c r="E6962" s="2">
        <v>45474</v>
      </c>
      <c r="F6962" s="1" t="s">
        <v>1539</v>
      </c>
      <c r="G6962" s="3">
        <v>0.36026620370370371</v>
      </c>
      <c r="H6962" s="2">
        <v>45474</v>
      </c>
      <c r="I6962" s="3">
        <v>0.42207175925925927</v>
      </c>
      <c r="J696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6962" s="1" t="s">
        <v>1534</v>
      </c>
      <c r="L6962">
        <v>446.57</v>
      </c>
      <c r="M6962" s="15">
        <v>2</v>
      </c>
      <c r="N6962" s="1" t="s">
        <v>8509</v>
      </c>
      <c r="O6962" s="2">
        <v>45474</v>
      </c>
      <c r="P6962" s="3">
        <v>0.38318287037037035</v>
      </c>
      <c r="Q6962">
        <v>166</v>
      </c>
      <c r="R6962">
        <v>893.14</v>
      </c>
      <c r="S6962">
        <f>IF(Orders[[#This Row],[delivery_time]]&gt;Orders[[#This Row],[expected_delivery_time.2]],1,0)</f>
        <v>1</v>
      </c>
    </row>
    <row r="6963" spans="1:19" x14ac:dyDescent="0.3">
      <c r="A6963">
        <v>6962</v>
      </c>
      <c r="B6963">
        <v>130</v>
      </c>
      <c r="C6963">
        <v>19</v>
      </c>
      <c r="D6963" s="1" t="s">
        <v>1538</v>
      </c>
      <c r="E6963" s="2">
        <v>45367</v>
      </c>
      <c r="F6963" s="1" t="s">
        <v>1529</v>
      </c>
      <c r="G6963" s="3">
        <v>0.6396412037037037</v>
      </c>
      <c r="H6963" s="2">
        <v>45367</v>
      </c>
      <c r="I6963" s="3">
        <v>0.68547453703703709</v>
      </c>
      <c r="J6963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6963" s="1" t="s">
        <v>1534</v>
      </c>
      <c r="L6963">
        <v>732.28</v>
      </c>
      <c r="M6963" s="15">
        <v>3</v>
      </c>
      <c r="N6963" s="1" t="s">
        <v>8510</v>
      </c>
      <c r="O6963" s="2">
        <v>45367</v>
      </c>
      <c r="P6963" s="3">
        <v>0.66394675925925928</v>
      </c>
      <c r="Q6963">
        <v>475</v>
      </c>
      <c r="R6963">
        <v>2196.84</v>
      </c>
      <c r="S6963">
        <f>IF(Orders[[#This Row],[delivery_time]]&gt;Orders[[#This Row],[expected_delivery_time.2]],1,0)</f>
        <v>1</v>
      </c>
    </row>
    <row r="6964" spans="1:19" x14ac:dyDescent="0.3">
      <c r="A6964">
        <v>6963</v>
      </c>
      <c r="B6964">
        <v>221</v>
      </c>
      <c r="C6964">
        <v>105</v>
      </c>
      <c r="D6964" s="1" t="s">
        <v>1550</v>
      </c>
      <c r="E6964" s="2">
        <v>45419</v>
      </c>
      <c r="F6964" s="1" t="s">
        <v>1556</v>
      </c>
      <c r="G6964" s="3">
        <v>9.5023148148148141E-3</v>
      </c>
      <c r="H6964" s="2">
        <v>45419</v>
      </c>
      <c r="I6964" s="3">
        <v>2.3391203703703702E-2</v>
      </c>
      <c r="J6964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6964" s="1" t="s">
        <v>1534</v>
      </c>
      <c r="L6964">
        <v>538.91</v>
      </c>
      <c r="M6964" s="15">
        <v>3</v>
      </c>
      <c r="N6964" s="1" t="s">
        <v>8511</v>
      </c>
      <c r="O6964" s="2">
        <v>45419</v>
      </c>
      <c r="P6964" s="3">
        <v>2.6863425925925926E-2</v>
      </c>
      <c r="Q6964">
        <v>252</v>
      </c>
      <c r="R6964">
        <v>1616.73</v>
      </c>
      <c r="S6964">
        <f>IF(Orders[[#This Row],[delivery_time]]&gt;Orders[[#This Row],[expected_delivery_time.2]],1,0)</f>
        <v>0</v>
      </c>
    </row>
    <row r="6965" spans="1:19" x14ac:dyDescent="0.3">
      <c r="A6965">
        <v>6964</v>
      </c>
      <c r="B6965">
        <v>404</v>
      </c>
      <c r="C6965">
        <v>264</v>
      </c>
      <c r="D6965" s="1" t="s">
        <v>1542</v>
      </c>
      <c r="E6965" s="2">
        <v>45323</v>
      </c>
      <c r="F6965" s="1" t="s">
        <v>1533</v>
      </c>
      <c r="G6965" s="3">
        <v>0.47039351851851852</v>
      </c>
      <c r="H6965" s="2">
        <v>45323</v>
      </c>
      <c r="I6965" s="3">
        <v>0.53844907407407405</v>
      </c>
      <c r="J696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6965" s="1" t="s">
        <v>1534</v>
      </c>
      <c r="L6965">
        <v>373.95</v>
      </c>
      <c r="M6965" s="15">
        <v>5</v>
      </c>
      <c r="N6965" s="1" t="s">
        <v>8512</v>
      </c>
      <c r="O6965" s="2">
        <v>45323</v>
      </c>
      <c r="P6965" s="3">
        <v>0.48983796296296295</v>
      </c>
      <c r="Q6965">
        <v>63</v>
      </c>
      <c r="R6965">
        <v>1869.75</v>
      </c>
      <c r="S6965">
        <f>IF(Orders[[#This Row],[delivery_time]]&gt;Orders[[#This Row],[expected_delivery_time.2]],1,0)</f>
        <v>1</v>
      </c>
    </row>
    <row r="6966" spans="1:19" x14ac:dyDescent="0.3">
      <c r="A6966">
        <v>6965</v>
      </c>
      <c r="B6966">
        <v>142</v>
      </c>
      <c r="C6966">
        <v>211</v>
      </c>
      <c r="D6966" s="1" t="s">
        <v>1528</v>
      </c>
      <c r="E6966" s="2">
        <v>45471</v>
      </c>
      <c r="F6966" s="1" t="s">
        <v>1545</v>
      </c>
      <c r="G6966" s="3">
        <v>1.6099537037037037E-2</v>
      </c>
      <c r="H6966" s="2">
        <v>45471</v>
      </c>
      <c r="I6966" s="3">
        <v>8.5543981481481485E-2</v>
      </c>
      <c r="J6966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6966" s="1" t="s">
        <v>1534</v>
      </c>
      <c r="L6966">
        <v>869.88</v>
      </c>
      <c r="M6966" s="15">
        <v>5</v>
      </c>
      <c r="N6966" s="1" t="s">
        <v>8513</v>
      </c>
      <c r="O6966" s="2">
        <v>45471</v>
      </c>
      <c r="P6966" s="3">
        <v>3.6932870370370373E-2</v>
      </c>
      <c r="Q6966">
        <v>478</v>
      </c>
      <c r="R6966">
        <v>4349.3999999999996</v>
      </c>
      <c r="S6966">
        <f>IF(Orders[[#This Row],[delivery_time]]&gt;Orders[[#This Row],[expected_delivery_time.2]],1,0)</f>
        <v>1</v>
      </c>
    </row>
    <row r="6967" spans="1:19" x14ac:dyDescent="0.3">
      <c r="A6967">
        <v>6966</v>
      </c>
      <c r="B6967">
        <v>336</v>
      </c>
      <c r="C6967">
        <v>44</v>
      </c>
      <c r="D6967" s="1" t="s">
        <v>1574</v>
      </c>
      <c r="E6967" s="2">
        <v>45396</v>
      </c>
      <c r="F6967" s="1" t="s">
        <v>1548</v>
      </c>
      <c r="G6967" s="3">
        <v>0.55813657407407402</v>
      </c>
      <c r="H6967" s="2">
        <v>45396</v>
      </c>
      <c r="I6967" s="3">
        <v>0.6366087962962963</v>
      </c>
      <c r="J6967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6967" s="1" t="s">
        <v>1534</v>
      </c>
      <c r="L6967">
        <v>889.26</v>
      </c>
      <c r="M6967" s="15">
        <v>5</v>
      </c>
      <c r="N6967" s="1" t="s">
        <v>8514</v>
      </c>
      <c r="O6967" s="2">
        <v>45396</v>
      </c>
      <c r="P6967" s="3">
        <v>0.58035879629629628</v>
      </c>
      <c r="Q6967">
        <v>107</v>
      </c>
      <c r="R6967">
        <v>4446.3</v>
      </c>
      <c r="S6967">
        <f>IF(Orders[[#This Row],[delivery_time]]&gt;Orders[[#This Row],[expected_delivery_time.2]],1,0)</f>
        <v>1</v>
      </c>
    </row>
    <row r="6968" spans="1:19" x14ac:dyDescent="0.3">
      <c r="A6968">
        <v>6967</v>
      </c>
      <c r="B6968">
        <v>12</v>
      </c>
      <c r="C6968">
        <v>97</v>
      </c>
      <c r="D6968" s="1" t="s">
        <v>1550</v>
      </c>
      <c r="E6968" s="2">
        <v>45405</v>
      </c>
      <c r="F6968" s="1" t="s">
        <v>1548</v>
      </c>
      <c r="G6968" s="3">
        <v>0.62510416666666668</v>
      </c>
      <c r="H6968" s="2">
        <v>45405</v>
      </c>
      <c r="I6968" s="3">
        <v>0.65357638888888892</v>
      </c>
      <c r="J6968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6968" s="1" t="s">
        <v>1534</v>
      </c>
      <c r="L6968">
        <v>137.94999999999999</v>
      </c>
      <c r="M6968" s="15">
        <v>5</v>
      </c>
      <c r="N6968" s="1" t="s">
        <v>8515</v>
      </c>
      <c r="O6968" s="2">
        <v>45405</v>
      </c>
      <c r="P6968" s="3">
        <v>0.63899305555555552</v>
      </c>
      <c r="Q6968">
        <v>287</v>
      </c>
      <c r="R6968">
        <v>689.75</v>
      </c>
      <c r="S6968">
        <f>IF(Orders[[#This Row],[delivery_time]]&gt;Orders[[#This Row],[expected_delivery_time.2]],1,0)</f>
        <v>1</v>
      </c>
    </row>
    <row r="6969" spans="1:19" x14ac:dyDescent="0.3">
      <c r="A6969">
        <v>6968</v>
      </c>
      <c r="B6969">
        <v>486</v>
      </c>
      <c r="C6969">
        <v>113</v>
      </c>
      <c r="D6969" s="1" t="s">
        <v>1536</v>
      </c>
      <c r="E6969" s="2">
        <v>45426</v>
      </c>
      <c r="F6969" s="1" t="s">
        <v>1556</v>
      </c>
      <c r="G6969" s="3">
        <v>0.76827546296296301</v>
      </c>
      <c r="H6969" s="2">
        <v>45426</v>
      </c>
      <c r="I6969" s="3">
        <v>0.85160879629629627</v>
      </c>
      <c r="J6969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6969" s="1" t="s">
        <v>1534</v>
      </c>
      <c r="L6969">
        <v>958.27</v>
      </c>
      <c r="M6969" s="15">
        <v>1</v>
      </c>
      <c r="N6969" s="1" t="s">
        <v>8516</v>
      </c>
      <c r="O6969" s="2">
        <v>45426</v>
      </c>
      <c r="P6969" s="3">
        <v>0.78424768518518517</v>
      </c>
      <c r="Q6969">
        <v>342</v>
      </c>
      <c r="R6969">
        <v>958.27</v>
      </c>
      <c r="S6969">
        <f>IF(Orders[[#This Row],[delivery_time]]&gt;Orders[[#This Row],[expected_delivery_time.2]],1,0)</f>
        <v>1</v>
      </c>
    </row>
    <row r="6970" spans="1:19" x14ac:dyDescent="0.3">
      <c r="A6970">
        <v>6969</v>
      </c>
      <c r="B6970">
        <v>355</v>
      </c>
      <c r="C6970">
        <v>145</v>
      </c>
      <c r="D6970" s="1" t="s">
        <v>1538</v>
      </c>
      <c r="E6970" s="2">
        <v>45476</v>
      </c>
      <c r="F6970" s="1" t="s">
        <v>1539</v>
      </c>
      <c r="G6970" s="3">
        <v>0.46340277777777777</v>
      </c>
      <c r="H6970" s="2">
        <v>45476</v>
      </c>
      <c r="I6970" s="3">
        <v>0.49326388888888889</v>
      </c>
      <c r="J6970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6970" s="1" t="s">
        <v>1534</v>
      </c>
      <c r="L6970">
        <v>302.45</v>
      </c>
      <c r="M6970" s="15">
        <v>5</v>
      </c>
      <c r="N6970" s="1" t="s">
        <v>8517</v>
      </c>
      <c r="O6970" s="2">
        <v>45476</v>
      </c>
      <c r="P6970" s="3">
        <v>0.4884027777777778</v>
      </c>
      <c r="Q6970">
        <v>30</v>
      </c>
      <c r="R6970">
        <v>1512.25</v>
      </c>
      <c r="S6970">
        <f>IF(Orders[[#This Row],[delivery_time]]&gt;Orders[[#This Row],[expected_delivery_time.2]],1,0)</f>
        <v>1</v>
      </c>
    </row>
    <row r="6971" spans="1:19" x14ac:dyDescent="0.3">
      <c r="A6971">
        <v>6970</v>
      </c>
      <c r="B6971">
        <v>106</v>
      </c>
      <c r="C6971">
        <v>185</v>
      </c>
      <c r="D6971" s="1" t="s">
        <v>1542</v>
      </c>
      <c r="E6971" s="2">
        <v>45414</v>
      </c>
      <c r="F6971" s="1" t="s">
        <v>1556</v>
      </c>
      <c r="G6971" s="3">
        <v>0.38462962962962965</v>
      </c>
      <c r="H6971" s="2">
        <v>45414</v>
      </c>
      <c r="I6971" s="3">
        <v>0.41240740740740739</v>
      </c>
      <c r="J6971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6971" s="1" t="s">
        <v>1534</v>
      </c>
      <c r="L6971">
        <v>830.68</v>
      </c>
      <c r="M6971" s="15">
        <v>2</v>
      </c>
      <c r="N6971" s="1" t="s">
        <v>8518</v>
      </c>
      <c r="O6971" s="2">
        <v>45414</v>
      </c>
      <c r="P6971" s="3">
        <v>0.40893518518518518</v>
      </c>
      <c r="Q6971">
        <v>171</v>
      </c>
      <c r="R6971">
        <v>1661.36</v>
      </c>
      <c r="S6971">
        <f>IF(Orders[[#This Row],[delivery_time]]&gt;Orders[[#This Row],[expected_delivery_time.2]],1,0)</f>
        <v>1</v>
      </c>
    </row>
    <row r="6972" spans="1:19" x14ac:dyDescent="0.3">
      <c r="A6972">
        <v>6971</v>
      </c>
      <c r="B6972">
        <v>153</v>
      </c>
      <c r="C6972">
        <v>47</v>
      </c>
      <c r="D6972" s="1" t="s">
        <v>1528</v>
      </c>
      <c r="E6972" s="2">
        <v>45424</v>
      </c>
      <c r="F6972" s="1" t="s">
        <v>1556</v>
      </c>
      <c r="G6972" s="3">
        <v>0.95672453703703708</v>
      </c>
      <c r="H6972" s="2">
        <v>45424</v>
      </c>
      <c r="I6972" s="3">
        <v>0.97478009259259257</v>
      </c>
      <c r="J6972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6972" s="1" t="s">
        <v>1534</v>
      </c>
      <c r="L6972">
        <v>291</v>
      </c>
      <c r="M6972" s="15">
        <v>4</v>
      </c>
      <c r="N6972" s="1" t="s">
        <v>8519</v>
      </c>
      <c r="O6972" s="2">
        <v>45424</v>
      </c>
      <c r="P6972" s="3">
        <v>0.97269675925925925</v>
      </c>
      <c r="Q6972">
        <v>338</v>
      </c>
      <c r="R6972">
        <v>1164</v>
      </c>
      <c r="S6972">
        <f>IF(Orders[[#This Row],[delivery_time]]&gt;Orders[[#This Row],[expected_delivery_time.2]],1,0)</f>
        <v>1</v>
      </c>
    </row>
    <row r="6973" spans="1:19" x14ac:dyDescent="0.3">
      <c r="A6973">
        <v>6972</v>
      </c>
      <c r="B6973">
        <v>289</v>
      </c>
      <c r="C6973">
        <v>55</v>
      </c>
      <c r="D6973" s="1" t="s">
        <v>1528</v>
      </c>
      <c r="E6973" s="2">
        <v>45351</v>
      </c>
      <c r="F6973" s="1" t="s">
        <v>1533</v>
      </c>
      <c r="G6973" s="3">
        <v>2.4212962962962964E-2</v>
      </c>
      <c r="H6973" s="2">
        <v>45351</v>
      </c>
      <c r="I6973" s="3">
        <v>8.7407407407407406E-2</v>
      </c>
      <c r="J6973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973" s="1" t="s">
        <v>1534</v>
      </c>
      <c r="L6973">
        <v>502.67</v>
      </c>
      <c r="M6973" s="15">
        <v>1</v>
      </c>
      <c r="N6973" s="1" t="s">
        <v>8520</v>
      </c>
      <c r="O6973" s="2">
        <v>45351</v>
      </c>
      <c r="P6973" s="3">
        <v>4.0879629629629627E-2</v>
      </c>
      <c r="Q6973">
        <v>188</v>
      </c>
      <c r="R6973">
        <v>502.67</v>
      </c>
      <c r="S6973">
        <f>IF(Orders[[#This Row],[delivery_time]]&gt;Orders[[#This Row],[expected_delivery_time.2]],1,0)</f>
        <v>1</v>
      </c>
    </row>
    <row r="6974" spans="1:19" x14ac:dyDescent="0.3">
      <c r="A6974">
        <v>6973</v>
      </c>
      <c r="B6974">
        <v>171</v>
      </c>
      <c r="C6974">
        <v>272</v>
      </c>
      <c r="D6974" s="1" t="s">
        <v>1542</v>
      </c>
      <c r="E6974" s="2">
        <v>45508</v>
      </c>
      <c r="F6974" s="1" t="s">
        <v>1560</v>
      </c>
      <c r="G6974" s="3">
        <v>0.12905092592592593</v>
      </c>
      <c r="H6974" s="2">
        <v>45508</v>
      </c>
      <c r="I6974" s="3">
        <v>0.20752314814814815</v>
      </c>
      <c r="J6974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6974" s="1" t="s">
        <v>1534</v>
      </c>
      <c r="L6974">
        <v>628.28</v>
      </c>
      <c r="M6974" s="15">
        <v>5</v>
      </c>
      <c r="N6974" s="1" t="s">
        <v>8521</v>
      </c>
      <c r="O6974" s="2">
        <v>45508</v>
      </c>
      <c r="P6974" s="3">
        <v>0.15127314814814816</v>
      </c>
      <c r="Q6974">
        <v>383</v>
      </c>
      <c r="R6974">
        <v>3141.3999999999996</v>
      </c>
      <c r="S6974">
        <f>IF(Orders[[#This Row],[delivery_time]]&gt;Orders[[#This Row],[expected_delivery_time.2]],1,0)</f>
        <v>1</v>
      </c>
    </row>
    <row r="6975" spans="1:19" x14ac:dyDescent="0.3">
      <c r="A6975">
        <v>6974</v>
      </c>
      <c r="B6975">
        <v>113</v>
      </c>
      <c r="C6975">
        <v>109</v>
      </c>
      <c r="D6975" s="1" t="s">
        <v>1554</v>
      </c>
      <c r="E6975" s="2">
        <v>45459</v>
      </c>
      <c r="F6975" s="1" t="s">
        <v>1545</v>
      </c>
      <c r="G6975" s="3">
        <v>0.77429398148148143</v>
      </c>
      <c r="H6975" s="2">
        <v>45459</v>
      </c>
      <c r="I6975" s="3">
        <v>0.81040509259259264</v>
      </c>
      <c r="J6975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6975" s="1" t="s">
        <v>1534</v>
      </c>
      <c r="L6975">
        <v>782.09</v>
      </c>
      <c r="M6975" s="15">
        <v>1</v>
      </c>
      <c r="N6975" s="1" t="s">
        <v>8522</v>
      </c>
      <c r="O6975" s="2">
        <v>45459</v>
      </c>
      <c r="P6975" s="3">
        <v>0.79790509259259257</v>
      </c>
      <c r="Q6975">
        <v>255</v>
      </c>
      <c r="R6975">
        <v>782.09</v>
      </c>
      <c r="S6975">
        <f>IF(Orders[[#This Row],[delivery_time]]&gt;Orders[[#This Row],[expected_delivery_time.2]],1,0)</f>
        <v>1</v>
      </c>
    </row>
    <row r="6976" spans="1:19" x14ac:dyDescent="0.3">
      <c r="A6976">
        <v>6975</v>
      </c>
      <c r="B6976">
        <v>208</v>
      </c>
      <c r="C6976">
        <v>35</v>
      </c>
      <c r="D6976" s="1" t="s">
        <v>1585</v>
      </c>
      <c r="E6976" s="2">
        <v>45520</v>
      </c>
      <c r="F6976" s="1" t="s">
        <v>1560</v>
      </c>
      <c r="G6976" s="3">
        <v>0.56347222222222226</v>
      </c>
      <c r="H6976" s="2">
        <v>45520</v>
      </c>
      <c r="I6976" s="3">
        <v>0.63222222222222224</v>
      </c>
      <c r="J697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6976" s="1" t="s">
        <v>1534</v>
      </c>
      <c r="L6976">
        <v>285.64</v>
      </c>
      <c r="M6976" s="15">
        <v>2</v>
      </c>
      <c r="N6976" s="1" t="s">
        <v>8523</v>
      </c>
      <c r="O6976" s="2">
        <v>45520</v>
      </c>
      <c r="P6976" s="3">
        <v>0.58638888888888885</v>
      </c>
      <c r="Q6976">
        <v>496</v>
      </c>
      <c r="R6976">
        <v>571.28</v>
      </c>
      <c r="S6976">
        <f>IF(Orders[[#This Row],[delivery_time]]&gt;Orders[[#This Row],[expected_delivery_time.2]],1,0)</f>
        <v>1</v>
      </c>
    </row>
    <row r="6977" spans="1:19" x14ac:dyDescent="0.3">
      <c r="A6977">
        <v>6976</v>
      </c>
      <c r="B6977">
        <v>143</v>
      </c>
      <c r="C6977">
        <v>145</v>
      </c>
      <c r="D6977" s="1" t="s">
        <v>1532</v>
      </c>
      <c r="E6977" s="2">
        <v>45532</v>
      </c>
      <c r="F6977" s="1" t="s">
        <v>1560</v>
      </c>
      <c r="G6977" s="3">
        <v>0.47598379629629628</v>
      </c>
      <c r="H6977" s="2">
        <v>45532</v>
      </c>
      <c r="I6977" s="3">
        <v>0.52251157407407411</v>
      </c>
      <c r="J6977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6977" s="1" t="s">
        <v>1534</v>
      </c>
      <c r="L6977">
        <v>675.9</v>
      </c>
      <c r="M6977" s="15">
        <v>3</v>
      </c>
      <c r="N6977" s="1" t="s">
        <v>8524</v>
      </c>
      <c r="O6977" s="2">
        <v>45532</v>
      </c>
      <c r="P6977" s="3">
        <v>0.49890046296296298</v>
      </c>
      <c r="Q6977">
        <v>451</v>
      </c>
      <c r="R6977">
        <v>2027.6999999999998</v>
      </c>
      <c r="S6977">
        <f>IF(Orders[[#This Row],[delivery_time]]&gt;Orders[[#This Row],[expected_delivery_time.2]],1,0)</f>
        <v>1</v>
      </c>
    </row>
    <row r="6978" spans="1:19" x14ac:dyDescent="0.3">
      <c r="A6978">
        <v>6977</v>
      </c>
      <c r="B6978">
        <v>345</v>
      </c>
      <c r="C6978">
        <v>106</v>
      </c>
      <c r="D6978" s="1" t="s">
        <v>1528</v>
      </c>
      <c r="E6978" s="2">
        <v>45530</v>
      </c>
      <c r="F6978" s="1" t="s">
        <v>1560</v>
      </c>
      <c r="G6978" s="3">
        <v>0.52363425925925922</v>
      </c>
      <c r="H6978" s="2">
        <v>45530</v>
      </c>
      <c r="I6978" s="3">
        <v>0.60418981481481482</v>
      </c>
      <c r="J697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6978" s="1" t="s">
        <v>1534</v>
      </c>
      <c r="L6978">
        <v>403.22</v>
      </c>
      <c r="M6978" s="15">
        <v>4</v>
      </c>
      <c r="N6978" s="1" t="s">
        <v>8525</v>
      </c>
      <c r="O6978" s="2">
        <v>45530</v>
      </c>
      <c r="P6978" s="3">
        <v>0.5479398148148148</v>
      </c>
      <c r="Q6978">
        <v>406</v>
      </c>
      <c r="R6978">
        <v>1612.88</v>
      </c>
      <c r="S6978">
        <f>IF(Orders[[#This Row],[delivery_time]]&gt;Orders[[#This Row],[expected_delivery_time.2]],1,0)</f>
        <v>1</v>
      </c>
    </row>
    <row r="6979" spans="1:19" x14ac:dyDescent="0.3">
      <c r="A6979">
        <v>6978</v>
      </c>
      <c r="B6979">
        <v>69</v>
      </c>
      <c r="C6979">
        <v>3</v>
      </c>
      <c r="D6979" s="1" t="s">
        <v>1542</v>
      </c>
      <c r="E6979" s="2">
        <v>45459</v>
      </c>
      <c r="F6979" s="1" t="s">
        <v>1545</v>
      </c>
      <c r="G6979" s="3">
        <v>8.0462962962962958E-2</v>
      </c>
      <c r="H6979" s="2">
        <v>45459</v>
      </c>
      <c r="I6979" s="3">
        <v>0.13740740740740739</v>
      </c>
      <c r="J6979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6979" s="1" t="s">
        <v>1530</v>
      </c>
      <c r="L6979">
        <v>519.1</v>
      </c>
      <c r="M6979" s="15">
        <v>3</v>
      </c>
      <c r="N6979" s="1" t="s">
        <v>8526</v>
      </c>
      <c r="O6979" s="2">
        <v>45459</v>
      </c>
      <c r="P6979" s="3">
        <v>9.7824074074074077E-2</v>
      </c>
      <c r="Q6979">
        <v>286</v>
      </c>
      <c r="R6979">
        <v>1557.3000000000002</v>
      </c>
      <c r="S6979">
        <f>IF(Orders[[#This Row],[delivery_time]]&gt;Orders[[#This Row],[expected_delivery_time.2]],1,0)</f>
        <v>1</v>
      </c>
    </row>
    <row r="6980" spans="1:19" x14ac:dyDescent="0.3">
      <c r="A6980">
        <v>6979</v>
      </c>
      <c r="B6980">
        <v>141</v>
      </c>
      <c r="C6980">
        <v>156</v>
      </c>
      <c r="D6980" s="1" t="s">
        <v>1554</v>
      </c>
      <c r="E6980" s="2">
        <v>45515</v>
      </c>
      <c r="F6980" s="1" t="s">
        <v>1560</v>
      </c>
      <c r="G6980" s="3">
        <v>0.82765046296296296</v>
      </c>
      <c r="H6980" s="2">
        <v>45515</v>
      </c>
      <c r="I6980" s="3">
        <v>0.8908449074074074</v>
      </c>
      <c r="J6980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6980" s="1" t="s">
        <v>1534</v>
      </c>
      <c r="L6980">
        <v>762.31</v>
      </c>
      <c r="M6980" s="15">
        <v>3</v>
      </c>
      <c r="N6980" s="1" t="s">
        <v>8527</v>
      </c>
      <c r="O6980" s="2">
        <v>45515</v>
      </c>
      <c r="P6980" s="3">
        <v>0.84501157407407412</v>
      </c>
      <c r="Q6980">
        <v>356</v>
      </c>
      <c r="R6980">
        <v>2286.9299999999998</v>
      </c>
      <c r="S6980">
        <f>IF(Orders[[#This Row],[delivery_time]]&gt;Orders[[#This Row],[expected_delivery_time.2]],1,0)</f>
        <v>1</v>
      </c>
    </row>
    <row r="6981" spans="1:19" x14ac:dyDescent="0.3">
      <c r="A6981">
        <v>6980</v>
      </c>
      <c r="B6981">
        <v>47</v>
      </c>
      <c r="C6981">
        <v>299</v>
      </c>
      <c r="D6981" s="1" t="s">
        <v>1528</v>
      </c>
      <c r="E6981" s="2">
        <v>45502</v>
      </c>
      <c r="F6981" s="1" t="s">
        <v>1539</v>
      </c>
      <c r="G6981" s="3">
        <v>0.64081018518518518</v>
      </c>
      <c r="H6981" s="2">
        <v>45502</v>
      </c>
      <c r="I6981" s="3">
        <v>0.69081018518518522</v>
      </c>
      <c r="J6981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6981" s="1" t="s">
        <v>1534</v>
      </c>
      <c r="L6981">
        <v>839.86</v>
      </c>
      <c r="M6981" s="15">
        <v>5</v>
      </c>
      <c r="N6981" s="1" t="s">
        <v>8528</v>
      </c>
      <c r="O6981" s="2">
        <v>45502</v>
      </c>
      <c r="P6981" s="3">
        <v>0.65608796296296301</v>
      </c>
      <c r="Q6981">
        <v>270</v>
      </c>
      <c r="R6981">
        <v>4199.3</v>
      </c>
      <c r="S6981">
        <f>IF(Orders[[#This Row],[delivery_time]]&gt;Orders[[#This Row],[expected_delivery_time.2]],1,0)</f>
        <v>1</v>
      </c>
    </row>
    <row r="6982" spans="1:19" x14ac:dyDescent="0.3">
      <c r="A6982">
        <v>6981</v>
      </c>
      <c r="B6982">
        <v>128</v>
      </c>
      <c r="C6982">
        <v>256</v>
      </c>
      <c r="D6982" s="1" t="s">
        <v>1528</v>
      </c>
      <c r="E6982" s="2">
        <v>45477</v>
      </c>
      <c r="F6982" s="1" t="s">
        <v>1539</v>
      </c>
      <c r="G6982" s="3">
        <v>0.34004629629629629</v>
      </c>
      <c r="H6982" s="2">
        <v>45477</v>
      </c>
      <c r="I6982" s="3">
        <v>0.38171296296296298</v>
      </c>
      <c r="J6982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6982" s="1" t="s">
        <v>1534</v>
      </c>
      <c r="L6982">
        <v>987.83</v>
      </c>
      <c r="M6982" s="15">
        <v>2</v>
      </c>
      <c r="N6982" s="1" t="s">
        <v>8529</v>
      </c>
      <c r="O6982" s="2">
        <v>45477</v>
      </c>
      <c r="P6982" s="3">
        <v>0.35601851851851851</v>
      </c>
      <c r="Q6982">
        <v>240</v>
      </c>
      <c r="R6982">
        <v>1975.66</v>
      </c>
      <c r="S6982">
        <f>IF(Orders[[#This Row],[delivery_time]]&gt;Orders[[#This Row],[expected_delivery_time.2]],1,0)</f>
        <v>1</v>
      </c>
    </row>
    <row r="6983" spans="1:19" x14ac:dyDescent="0.3">
      <c r="A6983">
        <v>6982</v>
      </c>
      <c r="B6983">
        <v>96</v>
      </c>
      <c r="C6983">
        <v>29</v>
      </c>
      <c r="D6983" s="1" t="s">
        <v>1528</v>
      </c>
      <c r="E6983" s="2">
        <v>45355</v>
      </c>
      <c r="F6983" s="1" t="s">
        <v>1529</v>
      </c>
      <c r="G6983" s="3">
        <v>2.199074074074074E-4</v>
      </c>
      <c r="H6983" s="2">
        <v>45355</v>
      </c>
      <c r="I6983" s="3">
        <v>6.896990740740741E-2</v>
      </c>
      <c r="J6983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6983" s="1" t="s">
        <v>1534</v>
      </c>
      <c r="L6983">
        <v>228.64</v>
      </c>
      <c r="M6983" s="15">
        <v>2</v>
      </c>
      <c r="N6983" s="1" t="s">
        <v>8530</v>
      </c>
      <c r="O6983" s="2">
        <v>45355</v>
      </c>
      <c r="P6983" s="3">
        <v>2.0358796296296295E-2</v>
      </c>
      <c r="Q6983">
        <v>67</v>
      </c>
      <c r="R6983">
        <v>457.28</v>
      </c>
      <c r="S6983">
        <f>IF(Orders[[#This Row],[delivery_time]]&gt;Orders[[#This Row],[expected_delivery_time.2]],1,0)</f>
        <v>1</v>
      </c>
    </row>
    <row r="6984" spans="1:19" x14ac:dyDescent="0.3">
      <c r="A6984">
        <v>6983</v>
      </c>
      <c r="B6984">
        <v>434</v>
      </c>
      <c r="C6984">
        <v>96</v>
      </c>
      <c r="D6984" s="1" t="s">
        <v>1538</v>
      </c>
      <c r="E6984" s="2">
        <v>45366</v>
      </c>
      <c r="F6984" s="1" t="s">
        <v>1529</v>
      </c>
      <c r="G6984" s="3">
        <v>6.7951388888888895E-2</v>
      </c>
      <c r="H6984" s="2">
        <v>45366</v>
      </c>
      <c r="I6984" s="3">
        <v>0.14434027777777778</v>
      </c>
      <c r="J6984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6984" s="1" t="s">
        <v>1534</v>
      </c>
      <c r="L6984">
        <v>353.33</v>
      </c>
      <c r="M6984" s="15">
        <v>4</v>
      </c>
      <c r="N6984" s="1" t="s">
        <v>8531</v>
      </c>
      <c r="O6984" s="2">
        <v>45366</v>
      </c>
      <c r="P6984" s="3">
        <v>9.4340277777777773E-2</v>
      </c>
      <c r="Q6984">
        <v>277</v>
      </c>
      <c r="R6984">
        <v>1413.32</v>
      </c>
      <c r="S6984">
        <f>IF(Orders[[#This Row],[delivery_time]]&gt;Orders[[#This Row],[expected_delivery_time.2]],1,0)</f>
        <v>1</v>
      </c>
    </row>
    <row r="6985" spans="1:19" x14ac:dyDescent="0.3">
      <c r="A6985">
        <v>6984</v>
      </c>
      <c r="B6985">
        <v>80</v>
      </c>
      <c r="C6985">
        <v>99</v>
      </c>
      <c r="D6985" s="1" t="s">
        <v>1532</v>
      </c>
      <c r="E6985" s="2">
        <v>45322</v>
      </c>
      <c r="F6985" s="1" t="s">
        <v>1543</v>
      </c>
      <c r="G6985" s="3">
        <v>0.89109953703703704</v>
      </c>
      <c r="H6985" s="2">
        <v>45322</v>
      </c>
      <c r="I6985" s="3">
        <v>0.93137731481481478</v>
      </c>
      <c r="J6985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6985" s="1" t="s">
        <v>1534</v>
      </c>
      <c r="L6985">
        <v>171.61</v>
      </c>
      <c r="M6985" s="15">
        <v>2</v>
      </c>
      <c r="N6985" s="1" t="s">
        <v>8532</v>
      </c>
      <c r="O6985" s="2">
        <v>45322</v>
      </c>
      <c r="P6985" s="3">
        <v>0.90568287037037032</v>
      </c>
      <c r="Q6985">
        <v>230</v>
      </c>
      <c r="R6985">
        <v>343.22</v>
      </c>
      <c r="S6985">
        <f>IF(Orders[[#This Row],[delivery_time]]&gt;Orders[[#This Row],[expected_delivery_time.2]],1,0)</f>
        <v>1</v>
      </c>
    </row>
    <row r="6986" spans="1:19" x14ac:dyDescent="0.3">
      <c r="A6986">
        <v>6985</v>
      </c>
      <c r="B6986">
        <v>397</v>
      </c>
      <c r="C6986">
        <v>280</v>
      </c>
      <c r="D6986" s="1" t="s">
        <v>1574</v>
      </c>
      <c r="E6986" s="2">
        <v>45431</v>
      </c>
      <c r="F6986" s="1" t="s">
        <v>1556</v>
      </c>
      <c r="G6986" s="3">
        <v>0.28583333333333333</v>
      </c>
      <c r="H6986" s="2">
        <v>45431</v>
      </c>
      <c r="I6986" s="3">
        <v>0.32680555555555557</v>
      </c>
      <c r="J6986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6986" s="1" t="s">
        <v>1530</v>
      </c>
      <c r="L6986">
        <v>628.11</v>
      </c>
      <c r="M6986" s="15">
        <v>5</v>
      </c>
      <c r="N6986" s="1" t="s">
        <v>8533</v>
      </c>
      <c r="O6986" s="2">
        <v>45431</v>
      </c>
      <c r="P6986" s="3">
        <v>0.3059722222222222</v>
      </c>
      <c r="Q6986">
        <v>411</v>
      </c>
      <c r="R6986">
        <v>3140.55</v>
      </c>
      <c r="S6986">
        <f>IF(Orders[[#This Row],[delivery_time]]&gt;Orders[[#This Row],[expected_delivery_time.2]],1,0)</f>
        <v>1</v>
      </c>
    </row>
    <row r="6987" spans="1:19" x14ac:dyDescent="0.3">
      <c r="A6987">
        <v>6986</v>
      </c>
      <c r="B6987">
        <v>346</v>
      </c>
      <c r="C6987">
        <v>261</v>
      </c>
      <c r="D6987" s="1" t="s">
        <v>1574</v>
      </c>
      <c r="E6987" s="2">
        <v>45415</v>
      </c>
      <c r="F6987" s="1" t="s">
        <v>1556</v>
      </c>
      <c r="G6987" s="3">
        <v>0.74556712962962968</v>
      </c>
      <c r="H6987" s="2">
        <v>45415</v>
      </c>
      <c r="I6987" s="3">
        <v>0.81153935185185189</v>
      </c>
      <c r="J698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6987" s="1" t="s">
        <v>1534</v>
      </c>
      <c r="L6987">
        <v>644.13</v>
      </c>
      <c r="M6987" s="15">
        <v>3</v>
      </c>
      <c r="N6987" s="1" t="s">
        <v>8534</v>
      </c>
      <c r="O6987" s="2">
        <v>45415</v>
      </c>
      <c r="P6987" s="3">
        <v>0.76570601851851849</v>
      </c>
      <c r="Q6987">
        <v>164</v>
      </c>
      <c r="R6987">
        <v>1932.3899999999999</v>
      </c>
      <c r="S6987">
        <f>IF(Orders[[#This Row],[delivery_time]]&gt;Orders[[#This Row],[expected_delivery_time.2]],1,0)</f>
        <v>1</v>
      </c>
    </row>
    <row r="6988" spans="1:19" x14ac:dyDescent="0.3">
      <c r="A6988">
        <v>6987</v>
      </c>
      <c r="B6988">
        <v>72</v>
      </c>
      <c r="C6988">
        <v>180</v>
      </c>
      <c r="D6988" s="1" t="s">
        <v>1532</v>
      </c>
      <c r="E6988" s="2">
        <v>45332</v>
      </c>
      <c r="F6988" s="1" t="s">
        <v>1533</v>
      </c>
      <c r="G6988" s="3">
        <v>0.15943287037037038</v>
      </c>
      <c r="H6988" s="2">
        <v>45332</v>
      </c>
      <c r="I6988" s="3">
        <v>0.23026620370370371</v>
      </c>
      <c r="J6988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6988" s="1" t="s">
        <v>1534</v>
      </c>
      <c r="L6988">
        <v>322.41000000000003</v>
      </c>
      <c r="M6988" s="15">
        <v>3</v>
      </c>
      <c r="N6988" s="1" t="s">
        <v>8535</v>
      </c>
      <c r="O6988" s="2">
        <v>45332</v>
      </c>
      <c r="P6988" s="3">
        <v>0.18304398148148149</v>
      </c>
      <c r="Q6988">
        <v>263</v>
      </c>
      <c r="R6988">
        <v>967.23</v>
      </c>
      <c r="S6988">
        <f>IF(Orders[[#This Row],[delivery_time]]&gt;Orders[[#This Row],[expected_delivery_time.2]],1,0)</f>
        <v>1</v>
      </c>
    </row>
    <row r="6989" spans="1:19" x14ac:dyDescent="0.3">
      <c r="A6989">
        <v>6988</v>
      </c>
      <c r="B6989">
        <v>364</v>
      </c>
      <c r="C6989">
        <v>158</v>
      </c>
      <c r="D6989" s="1" t="s">
        <v>1536</v>
      </c>
      <c r="E6989" s="2">
        <v>45488</v>
      </c>
      <c r="F6989" s="1" t="s">
        <v>1539</v>
      </c>
      <c r="G6989" s="3">
        <v>0.18445601851851851</v>
      </c>
      <c r="H6989" s="2">
        <v>45488</v>
      </c>
      <c r="I6989" s="3">
        <v>0.21362268518518518</v>
      </c>
      <c r="J6989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6989" s="1" t="s">
        <v>1534</v>
      </c>
      <c r="L6989">
        <v>968.78</v>
      </c>
      <c r="M6989" s="15">
        <v>2</v>
      </c>
      <c r="N6989" s="1" t="s">
        <v>8536</v>
      </c>
      <c r="O6989" s="2">
        <v>45488</v>
      </c>
      <c r="P6989" s="3">
        <v>0.2011226851851852</v>
      </c>
      <c r="Q6989">
        <v>17</v>
      </c>
      <c r="R6989">
        <v>1937.56</v>
      </c>
      <c r="S6989">
        <f>IF(Orders[[#This Row],[delivery_time]]&gt;Orders[[#This Row],[expected_delivery_time.2]],1,0)</f>
        <v>1</v>
      </c>
    </row>
    <row r="6990" spans="1:19" x14ac:dyDescent="0.3">
      <c r="A6990">
        <v>6989</v>
      </c>
      <c r="B6990">
        <v>133</v>
      </c>
      <c r="C6990">
        <v>24</v>
      </c>
      <c r="D6990" s="1" t="s">
        <v>1538</v>
      </c>
      <c r="E6990" s="2">
        <v>45400</v>
      </c>
      <c r="F6990" s="1" t="s">
        <v>1548</v>
      </c>
      <c r="G6990" s="3">
        <v>9.3761574074074081E-2</v>
      </c>
      <c r="H6990" s="2">
        <v>45400</v>
      </c>
      <c r="I6990" s="3">
        <v>0.12640046296296295</v>
      </c>
      <c r="J6990" s="3">
        <f>IF(Orders[[#This Row],[delivery_time]]&gt;Orders[[#This Row],[order_time]],Orders[[#This Row],[delivery_time]]-Orders[[#This Row],[order_time]],Orders[[#This Row],[order_time]]-Orders[[#This Row],[delivery_time]])</f>
        <v>3.263888888888887E-2</v>
      </c>
      <c r="K6990" s="1" t="s">
        <v>1534</v>
      </c>
      <c r="L6990">
        <v>621.80999999999995</v>
      </c>
      <c r="M6990" s="15">
        <v>2</v>
      </c>
      <c r="N6990" s="1" t="s">
        <v>8537</v>
      </c>
      <c r="O6990" s="2">
        <v>45400</v>
      </c>
      <c r="P6990" s="3">
        <v>0.11806712962962963</v>
      </c>
      <c r="Q6990">
        <v>234</v>
      </c>
      <c r="R6990">
        <v>1243.6199999999999</v>
      </c>
      <c r="S6990">
        <f>IF(Orders[[#This Row],[delivery_time]]&gt;Orders[[#This Row],[expected_delivery_time.2]],1,0)</f>
        <v>1</v>
      </c>
    </row>
    <row r="6991" spans="1:19" x14ac:dyDescent="0.3">
      <c r="A6991">
        <v>6990</v>
      </c>
      <c r="B6991">
        <v>374</v>
      </c>
      <c r="C6991">
        <v>84</v>
      </c>
      <c r="D6991" s="1" t="s">
        <v>1528</v>
      </c>
      <c r="E6991" s="2">
        <v>45385</v>
      </c>
      <c r="F6991" s="1" t="s">
        <v>1548</v>
      </c>
      <c r="G6991" s="3">
        <v>0.968287037037037</v>
      </c>
      <c r="H6991" s="2">
        <v>45386</v>
      </c>
      <c r="I6991" s="3">
        <v>1.6898148148148148E-2</v>
      </c>
      <c r="J6991" s="3">
        <f>IF(Orders[[#This Row],[delivery_time]]&gt;Orders[[#This Row],[order_time]],Orders[[#This Row],[delivery_time]]-Orders[[#This Row],[order_time]],Orders[[#This Row],[order_time]]-Orders[[#This Row],[delivery_time]])</f>
        <v>0.95138888888888884</v>
      </c>
      <c r="K6991" s="1" t="s">
        <v>1530</v>
      </c>
      <c r="L6991">
        <v>241.32</v>
      </c>
      <c r="M6991" s="15">
        <v>5</v>
      </c>
      <c r="N6991" s="1" t="s">
        <v>8538</v>
      </c>
      <c r="O6991" s="2">
        <v>45385</v>
      </c>
      <c r="P6991" s="3">
        <v>0.99050925925925926</v>
      </c>
      <c r="Q6991">
        <v>278</v>
      </c>
      <c r="R6991">
        <v>1206.5999999999999</v>
      </c>
      <c r="S6991">
        <f>IF(Orders[[#This Row],[delivery_time]]&gt;Orders[[#This Row],[expected_delivery_time.2]],1,0)</f>
        <v>0</v>
      </c>
    </row>
    <row r="6992" spans="1:19" x14ac:dyDescent="0.3">
      <c r="A6992">
        <v>6991</v>
      </c>
      <c r="B6992">
        <v>272</v>
      </c>
      <c r="C6992">
        <v>68</v>
      </c>
      <c r="D6992" s="1" t="s">
        <v>1550</v>
      </c>
      <c r="E6992" s="2">
        <v>45490</v>
      </c>
      <c r="F6992" s="1" t="s">
        <v>1539</v>
      </c>
      <c r="G6992" s="3">
        <v>0.76093750000000004</v>
      </c>
      <c r="H6992" s="2">
        <v>45490</v>
      </c>
      <c r="I6992" s="3">
        <v>0.80954861111111109</v>
      </c>
      <c r="J699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6992" s="1" t="s">
        <v>1534</v>
      </c>
      <c r="L6992">
        <v>870.45</v>
      </c>
      <c r="M6992" s="15">
        <v>4</v>
      </c>
      <c r="N6992" s="1" t="s">
        <v>8539</v>
      </c>
      <c r="O6992" s="2">
        <v>45490</v>
      </c>
      <c r="P6992" s="3">
        <v>0.77968749999999998</v>
      </c>
      <c r="Q6992">
        <v>229</v>
      </c>
      <c r="R6992">
        <v>3481.8</v>
      </c>
      <c r="S6992">
        <f>IF(Orders[[#This Row],[delivery_time]]&gt;Orders[[#This Row],[expected_delivery_time.2]],1,0)</f>
        <v>1</v>
      </c>
    </row>
    <row r="6993" spans="1:19" x14ac:dyDescent="0.3">
      <c r="A6993">
        <v>6992</v>
      </c>
      <c r="B6993">
        <v>292</v>
      </c>
      <c r="C6993">
        <v>236</v>
      </c>
      <c r="D6993" s="1" t="s">
        <v>1542</v>
      </c>
      <c r="E6993" s="2">
        <v>45505</v>
      </c>
      <c r="F6993" s="1" t="s">
        <v>1560</v>
      </c>
      <c r="G6993" s="3">
        <v>0.12158564814814815</v>
      </c>
      <c r="H6993" s="2">
        <v>45505</v>
      </c>
      <c r="I6993" s="3">
        <v>0.13894675925925926</v>
      </c>
      <c r="J6993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6993" s="1" t="s">
        <v>1534</v>
      </c>
      <c r="L6993">
        <v>465.6</v>
      </c>
      <c r="M6993" s="15">
        <v>4</v>
      </c>
      <c r="N6993" s="1" t="s">
        <v>8540</v>
      </c>
      <c r="O6993" s="2">
        <v>45505</v>
      </c>
      <c r="P6993" s="3">
        <v>0.13547453703703705</v>
      </c>
      <c r="Q6993">
        <v>424</v>
      </c>
      <c r="R6993">
        <v>1862.4</v>
      </c>
      <c r="S6993">
        <f>IF(Orders[[#This Row],[delivery_time]]&gt;Orders[[#This Row],[expected_delivery_time.2]],1,0)</f>
        <v>1</v>
      </c>
    </row>
    <row r="6994" spans="1:19" x14ac:dyDescent="0.3">
      <c r="A6994">
        <v>6993</v>
      </c>
      <c r="B6994">
        <v>113</v>
      </c>
      <c r="C6994">
        <v>255</v>
      </c>
      <c r="D6994" s="1" t="s">
        <v>1538</v>
      </c>
      <c r="E6994" s="2">
        <v>45502</v>
      </c>
      <c r="F6994" s="1" t="s">
        <v>1539</v>
      </c>
      <c r="G6994" s="3">
        <v>0.65998842592592588</v>
      </c>
      <c r="H6994" s="2">
        <v>45502</v>
      </c>
      <c r="I6994" s="3">
        <v>0.69609953703703709</v>
      </c>
      <c r="J6994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6994" s="1" t="s">
        <v>1534</v>
      </c>
      <c r="L6994">
        <v>285.99</v>
      </c>
      <c r="M6994" s="15">
        <v>1</v>
      </c>
      <c r="N6994" s="1" t="s">
        <v>8541</v>
      </c>
      <c r="O6994" s="2">
        <v>45502</v>
      </c>
      <c r="P6994" s="3">
        <v>0.67387731481481483</v>
      </c>
      <c r="Q6994">
        <v>8</v>
      </c>
      <c r="R6994">
        <v>285.99</v>
      </c>
      <c r="S6994">
        <f>IF(Orders[[#This Row],[delivery_time]]&gt;Orders[[#This Row],[expected_delivery_time.2]],1,0)</f>
        <v>1</v>
      </c>
    </row>
    <row r="6995" spans="1:19" x14ac:dyDescent="0.3">
      <c r="A6995">
        <v>6994</v>
      </c>
      <c r="B6995">
        <v>186</v>
      </c>
      <c r="C6995">
        <v>232</v>
      </c>
      <c r="D6995" s="1" t="s">
        <v>1574</v>
      </c>
      <c r="E6995" s="2">
        <v>45534</v>
      </c>
      <c r="F6995" s="1" t="s">
        <v>1560</v>
      </c>
      <c r="G6995" s="3">
        <v>0.53493055555555558</v>
      </c>
      <c r="H6995" s="2">
        <v>45534</v>
      </c>
      <c r="I6995" s="3">
        <v>0.56062500000000004</v>
      </c>
      <c r="J699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995" s="1" t="s">
        <v>1534</v>
      </c>
      <c r="L6995">
        <v>396.76</v>
      </c>
      <c r="M6995" s="15">
        <v>2</v>
      </c>
      <c r="N6995" s="1" t="s">
        <v>8542</v>
      </c>
      <c r="O6995" s="2">
        <v>45534</v>
      </c>
      <c r="P6995" s="3">
        <v>0.55437499999999995</v>
      </c>
      <c r="Q6995">
        <v>495</v>
      </c>
      <c r="R6995">
        <v>793.52</v>
      </c>
      <c r="S6995">
        <f>IF(Orders[[#This Row],[delivery_time]]&gt;Orders[[#This Row],[expected_delivery_time.2]],1,0)</f>
        <v>1</v>
      </c>
    </row>
    <row r="6996" spans="1:19" x14ac:dyDescent="0.3">
      <c r="A6996">
        <v>6995</v>
      </c>
      <c r="B6996">
        <v>22</v>
      </c>
      <c r="C6996">
        <v>200</v>
      </c>
      <c r="D6996" s="1" t="s">
        <v>1550</v>
      </c>
      <c r="E6996" s="2">
        <v>45330</v>
      </c>
      <c r="F6996" s="1" t="s">
        <v>1533</v>
      </c>
      <c r="G6996" s="3">
        <v>0.18531249999999999</v>
      </c>
      <c r="H6996" s="2">
        <v>45330</v>
      </c>
      <c r="I6996" s="3">
        <v>0.23392361111111112</v>
      </c>
      <c r="J6996" s="3">
        <f>IF(Orders[[#This Row],[delivery_time]]&gt;Orders[[#This Row],[order_time]],Orders[[#This Row],[delivery_time]]-Orders[[#This Row],[order_time]],Orders[[#This Row],[order_time]]-Orders[[#This Row],[delivery_time]])</f>
        <v>4.8611111111111133E-2</v>
      </c>
      <c r="K6996" s="1" t="s">
        <v>1534</v>
      </c>
      <c r="L6996">
        <v>996.27</v>
      </c>
      <c r="M6996" s="15">
        <v>5</v>
      </c>
      <c r="N6996" s="1" t="s">
        <v>8543</v>
      </c>
      <c r="O6996" s="2">
        <v>45330</v>
      </c>
      <c r="P6996" s="3">
        <v>0.2089236111111111</v>
      </c>
      <c r="Q6996">
        <v>92</v>
      </c>
      <c r="R6996">
        <v>4981.3500000000004</v>
      </c>
      <c r="S6996">
        <f>IF(Orders[[#This Row],[delivery_time]]&gt;Orders[[#This Row],[expected_delivery_time.2]],1,0)</f>
        <v>1</v>
      </c>
    </row>
    <row r="6997" spans="1:19" x14ac:dyDescent="0.3">
      <c r="A6997">
        <v>6996</v>
      </c>
      <c r="B6997">
        <v>128</v>
      </c>
      <c r="C6997">
        <v>19</v>
      </c>
      <c r="D6997" s="1" t="s">
        <v>1538</v>
      </c>
      <c r="E6997" s="2">
        <v>45429</v>
      </c>
      <c r="F6997" s="1" t="s">
        <v>1556</v>
      </c>
      <c r="G6997" s="3">
        <v>0.28269675925925924</v>
      </c>
      <c r="H6997" s="2">
        <v>45429</v>
      </c>
      <c r="I6997" s="3">
        <v>0.30839120370370371</v>
      </c>
      <c r="J699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6997" s="1" t="s">
        <v>1534</v>
      </c>
      <c r="L6997">
        <v>102.34</v>
      </c>
      <c r="M6997" s="15">
        <v>5</v>
      </c>
      <c r="N6997" s="1" t="s">
        <v>8544</v>
      </c>
      <c r="O6997" s="2">
        <v>45429</v>
      </c>
      <c r="P6997" s="3">
        <v>0.30075231481481479</v>
      </c>
      <c r="Q6997">
        <v>317</v>
      </c>
      <c r="R6997">
        <v>511.70000000000005</v>
      </c>
      <c r="S6997">
        <f>IF(Orders[[#This Row],[delivery_time]]&gt;Orders[[#This Row],[expected_delivery_time.2]],1,0)</f>
        <v>1</v>
      </c>
    </row>
    <row r="6998" spans="1:19" x14ac:dyDescent="0.3">
      <c r="A6998">
        <v>6997</v>
      </c>
      <c r="B6998">
        <v>390</v>
      </c>
      <c r="C6998">
        <v>151</v>
      </c>
      <c r="D6998" s="1" t="s">
        <v>1536</v>
      </c>
      <c r="E6998" s="2">
        <v>45337</v>
      </c>
      <c r="F6998" s="1" t="s">
        <v>1533</v>
      </c>
      <c r="G6998" s="3">
        <v>0.3043865740740741</v>
      </c>
      <c r="H6998" s="2">
        <v>45337</v>
      </c>
      <c r="I6998" s="3">
        <v>0.32244212962962965</v>
      </c>
      <c r="J6998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6998" s="1" t="s">
        <v>1530</v>
      </c>
      <c r="L6998">
        <v>634.54999999999995</v>
      </c>
      <c r="M6998" s="15">
        <v>1</v>
      </c>
      <c r="N6998" s="1" t="s">
        <v>8545</v>
      </c>
      <c r="O6998" s="2">
        <v>45337</v>
      </c>
      <c r="P6998" s="3">
        <v>0.32869212962962963</v>
      </c>
      <c r="Q6998">
        <v>443</v>
      </c>
      <c r="R6998">
        <v>634.54999999999995</v>
      </c>
      <c r="S6998">
        <f>IF(Orders[[#This Row],[delivery_time]]&gt;Orders[[#This Row],[expected_delivery_time.2]],1,0)</f>
        <v>0</v>
      </c>
    </row>
    <row r="6999" spans="1:19" x14ac:dyDescent="0.3">
      <c r="A6999">
        <v>6998</v>
      </c>
      <c r="B6999">
        <v>392</v>
      </c>
      <c r="C6999">
        <v>77</v>
      </c>
      <c r="D6999" s="1" t="s">
        <v>1574</v>
      </c>
      <c r="E6999" s="2">
        <v>45333</v>
      </c>
      <c r="F6999" s="1" t="s">
        <v>1533</v>
      </c>
      <c r="G6999" s="3">
        <v>0.37100694444444443</v>
      </c>
      <c r="H6999" s="2">
        <v>45333</v>
      </c>
      <c r="I6999" s="3">
        <v>0.38697916666666665</v>
      </c>
      <c r="J699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6999" s="1" t="s">
        <v>1534</v>
      </c>
      <c r="L6999">
        <v>540.72</v>
      </c>
      <c r="M6999" s="15">
        <v>2</v>
      </c>
      <c r="N6999" s="1" t="s">
        <v>8546</v>
      </c>
      <c r="O6999" s="2">
        <v>45333</v>
      </c>
      <c r="P6999" s="3">
        <v>0.39600694444444445</v>
      </c>
      <c r="Q6999">
        <v>398</v>
      </c>
      <c r="R6999">
        <v>1081.44</v>
      </c>
      <c r="S6999">
        <f>IF(Orders[[#This Row],[delivery_time]]&gt;Orders[[#This Row],[expected_delivery_time.2]],1,0)</f>
        <v>0</v>
      </c>
    </row>
    <row r="7000" spans="1:19" x14ac:dyDescent="0.3">
      <c r="A7000">
        <v>6999</v>
      </c>
      <c r="B7000">
        <v>341</v>
      </c>
      <c r="C7000">
        <v>79</v>
      </c>
      <c r="D7000" s="1" t="s">
        <v>1554</v>
      </c>
      <c r="E7000" s="2">
        <v>45301</v>
      </c>
      <c r="F7000" s="1" t="s">
        <v>1543</v>
      </c>
      <c r="G7000" s="3">
        <v>0.72710648148148149</v>
      </c>
      <c r="H7000" s="2">
        <v>45301</v>
      </c>
      <c r="I7000" s="3">
        <v>0.79168981481481482</v>
      </c>
      <c r="J700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000" s="1" t="s">
        <v>1534</v>
      </c>
      <c r="L7000">
        <v>912.87</v>
      </c>
      <c r="M7000" s="15">
        <v>4</v>
      </c>
      <c r="N7000" s="1" t="s">
        <v>8547</v>
      </c>
      <c r="O7000" s="2">
        <v>45301</v>
      </c>
      <c r="P7000" s="3">
        <v>0.74793981481481486</v>
      </c>
      <c r="Q7000">
        <v>135</v>
      </c>
      <c r="R7000">
        <v>3651.48</v>
      </c>
      <c r="S7000">
        <f>IF(Orders[[#This Row],[delivery_time]]&gt;Orders[[#This Row],[expected_delivery_time.2]],1,0)</f>
        <v>1</v>
      </c>
    </row>
    <row r="7001" spans="1:19" x14ac:dyDescent="0.3">
      <c r="A7001">
        <v>7000</v>
      </c>
      <c r="B7001">
        <v>144</v>
      </c>
      <c r="C7001">
        <v>142</v>
      </c>
      <c r="D7001" s="1" t="s">
        <v>1554</v>
      </c>
      <c r="E7001" s="2">
        <v>45497</v>
      </c>
      <c r="F7001" s="1" t="s">
        <v>1539</v>
      </c>
      <c r="G7001" s="3">
        <v>0.43240740740740741</v>
      </c>
      <c r="H7001" s="2">
        <v>45497</v>
      </c>
      <c r="I7001" s="3">
        <v>0.45949074074074076</v>
      </c>
      <c r="J7001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001" s="1" t="s">
        <v>1534</v>
      </c>
      <c r="L7001">
        <v>315.18</v>
      </c>
      <c r="M7001" s="15">
        <v>4</v>
      </c>
      <c r="N7001" s="1" t="s">
        <v>8548</v>
      </c>
      <c r="O7001" s="2">
        <v>45497</v>
      </c>
      <c r="P7001" s="3">
        <v>0.45393518518518516</v>
      </c>
      <c r="Q7001">
        <v>61</v>
      </c>
      <c r="R7001">
        <v>1260.72</v>
      </c>
      <c r="S7001">
        <f>IF(Orders[[#This Row],[delivery_time]]&gt;Orders[[#This Row],[expected_delivery_time.2]],1,0)</f>
        <v>1</v>
      </c>
    </row>
    <row r="7002" spans="1:19" x14ac:dyDescent="0.3">
      <c r="A7002">
        <v>7001</v>
      </c>
      <c r="B7002">
        <v>415</v>
      </c>
      <c r="C7002">
        <v>128</v>
      </c>
      <c r="D7002" s="1" t="s">
        <v>1585</v>
      </c>
      <c r="E7002" s="2">
        <v>45426</v>
      </c>
      <c r="F7002" s="1" t="s">
        <v>1556</v>
      </c>
      <c r="G7002" s="3">
        <v>0.17004629629629631</v>
      </c>
      <c r="H7002" s="2">
        <v>45426</v>
      </c>
      <c r="I7002" s="3">
        <v>0.20685185185185184</v>
      </c>
      <c r="J700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002" s="1" t="s">
        <v>1534</v>
      </c>
      <c r="L7002">
        <v>615.24</v>
      </c>
      <c r="M7002" s="15">
        <v>3</v>
      </c>
      <c r="N7002" s="1" t="s">
        <v>8549</v>
      </c>
      <c r="O7002" s="2">
        <v>45426</v>
      </c>
      <c r="P7002" s="3">
        <v>0.19643518518518518</v>
      </c>
      <c r="Q7002">
        <v>260</v>
      </c>
      <c r="R7002">
        <v>1845.72</v>
      </c>
      <c r="S7002">
        <f>IF(Orders[[#This Row],[delivery_time]]&gt;Orders[[#This Row],[expected_delivery_time.2]],1,0)</f>
        <v>1</v>
      </c>
    </row>
    <row r="7003" spans="1:19" x14ac:dyDescent="0.3">
      <c r="A7003">
        <v>7002</v>
      </c>
      <c r="B7003">
        <v>451</v>
      </c>
      <c r="C7003">
        <v>284</v>
      </c>
      <c r="D7003" s="1" t="s">
        <v>1574</v>
      </c>
      <c r="E7003" s="2">
        <v>45528</v>
      </c>
      <c r="F7003" s="1" t="s">
        <v>1560</v>
      </c>
      <c r="G7003" s="3">
        <v>0.73659722222222224</v>
      </c>
      <c r="H7003" s="2">
        <v>45528</v>
      </c>
      <c r="I7003" s="3">
        <v>0.7525694444444444</v>
      </c>
      <c r="J7003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7003" s="1" t="s">
        <v>1534</v>
      </c>
      <c r="L7003">
        <v>205.58</v>
      </c>
      <c r="M7003" s="15">
        <v>1</v>
      </c>
      <c r="N7003" s="1" t="s">
        <v>8550</v>
      </c>
      <c r="O7003" s="2">
        <v>45528</v>
      </c>
      <c r="P7003" s="3">
        <v>0.76159722222222226</v>
      </c>
      <c r="Q7003">
        <v>375</v>
      </c>
      <c r="R7003">
        <v>205.58</v>
      </c>
      <c r="S7003">
        <f>IF(Orders[[#This Row],[delivery_time]]&gt;Orders[[#This Row],[expected_delivery_time.2]],1,0)</f>
        <v>0</v>
      </c>
    </row>
    <row r="7004" spans="1:19" x14ac:dyDescent="0.3">
      <c r="A7004">
        <v>7003</v>
      </c>
      <c r="B7004">
        <v>158</v>
      </c>
      <c r="C7004">
        <v>162</v>
      </c>
      <c r="D7004" s="1" t="s">
        <v>1547</v>
      </c>
      <c r="E7004" s="2">
        <v>45507</v>
      </c>
      <c r="F7004" s="1" t="s">
        <v>1560</v>
      </c>
      <c r="G7004" s="3">
        <v>0.64902777777777776</v>
      </c>
      <c r="H7004" s="2">
        <v>45507</v>
      </c>
      <c r="I7004" s="3">
        <v>0.71361111111111108</v>
      </c>
      <c r="J700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004" s="1" t="s">
        <v>1534</v>
      </c>
      <c r="L7004">
        <v>260.52999999999997</v>
      </c>
      <c r="M7004" s="15">
        <v>3</v>
      </c>
      <c r="N7004" s="1" t="s">
        <v>8551</v>
      </c>
      <c r="O7004" s="2">
        <v>45507</v>
      </c>
      <c r="P7004" s="3">
        <v>0.6677777777777778</v>
      </c>
      <c r="Q7004">
        <v>393</v>
      </c>
      <c r="R7004">
        <v>781.58999999999992</v>
      </c>
      <c r="S7004">
        <f>IF(Orders[[#This Row],[delivery_time]]&gt;Orders[[#This Row],[expected_delivery_time.2]],1,0)</f>
        <v>1</v>
      </c>
    </row>
    <row r="7005" spans="1:19" x14ac:dyDescent="0.3">
      <c r="A7005">
        <v>7004</v>
      </c>
      <c r="B7005">
        <v>74</v>
      </c>
      <c r="C7005">
        <v>112</v>
      </c>
      <c r="D7005" s="1" t="s">
        <v>1542</v>
      </c>
      <c r="E7005" s="2">
        <v>45357</v>
      </c>
      <c r="F7005" s="1" t="s">
        <v>1529</v>
      </c>
      <c r="G7005" s="3">
        <v>0.73443287037037042</v>
      </c>
      <c r="H7005" s="2">
        <v>45357</v>
      </c>
      <c r="I7005" s="3">
        <v>0.76637731481481486</v>
      </c>
      <c r="J700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005" s="1" t="s">
        <v>1534</v>
      </c>
      <c r="L7005">
        <v>977.33</v>
      </c>
      <c r="M7005" s="15">
        <v>1</v>
      </c>
      <c r="N7005" s="1" t="s">
        <v>8552</v>
      </c>
      <c r="O7005" s="2">
        <v>45357</v>
      </c>
      <c r="P7005" s="3">
        <v>0.75873842592592589</v>
      </c>
      <c r="Q7005">
        <v>291</v>
      </c>
      <c r="R7005">
        <v>977.33</v>
      </c>
      <c r="S7005">
        <f>IF(Orders[[#This Row],[delivery_time]]&gt;Orders[[#This Row],[expected_delivery_time.2]],1,0)</f>
        <v>1</v>
      </c>
    </row>
    <row r="7006" spans="1:19" x14ac:dyDescent="0.3">
      <c r="A7006">
        <v>7005</v>
      </c>
      <c r="B7006">
        <v>78</v>
      </c>
      <c r="C7006">
        <v>1</v>
      </c>
      <c r="D7006" s="1" t="s">
        <v>1536</v>
      </c>
      <c r="E7006" s="2">
        <v>45545</v>
      </c>
      <c r="F7006" s="1" t="s">
        <v>1564</v>
      </c>
      <c r="G7006" s="3">
        <v>0.97629629629629633</v>
      </c>
      <c r="H7006" s="2">
        <v>45546</v>
      </c>
      <c r="I7006" s="3">
        <v>4.7824074074074074E-2</v>
      </c>
      <c r="J7006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7006" s="1" t="s">
        <v>1534</v>
      </c>
      <c r="L7006">
        <v>237.91</v>
      </c>
      <c r="M7006" s="15">
        <v>3</v>
      </c>
      <c r="N7006" s="1" t="s">
        <v>8553</v>
      </c>
      <c r="O7006" s="2">
        <v>45545</v>
      </c>
      <c r="P7006" s="3">
        <v>0.99921296296296291</v>
      </c>
      <c r="Q7006">
        <v>216</v>
      </c>
      <c r="R7006">
        <v>713.73</v>
      </c>
      <c r="S7006">
        <f>IF(Orders[[#This Row],[delivery_time]]&gt;Orders[[#This Row],[expected_delivery_time.2]],1,0)</f>
        <v>0</v>
      </c>
    </row>
    <row r="7007" spans="1:19" x14ac:dyDescent="0.3">
      <c r="A7007">
        <v>7006</v>
      </c>
      <c r="B7007">
        <v>416</v>
      </c>
      <c r="C7007">
        <v>298</v>
      </c>
      <c r="D7007" s="1" t="s">
        <v>1542</v>
      </c>
      <c r="E7007" s="2">
        <v>45525</v>
      </c>
      <c r="F7007" s="1" t="s">
        <v>1560</v>
      </c>
      <c r="G7007" s="3">
        <v>0.7624305555555555</v>
      </c>
      <c r="H7007" s="2">
        <v>45525</v>
      </c>
      <c r="I7007" s="3">
        <v>0.79715277777777782</v>
      </c>
      <c r="J7007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7007" s="1" t="s">
        <v>1534</v>
      </c>
      <c r="L7007">
        <v>364.56</v>
      </c>
      <c r="M7007" s="15">
        <v>1</v>
      </c>
      <c r="N7007" s="1" t="s">
        <v>8554</v>
      </c>
      <c r="O7007" s="2">
        <v>45525</v>
      </c>
      <c r="P7007" s="3">
        <v>0.78673611111111108</v>
      </c>
      <c r="Q7007">
        <v>472</v>
      </c>
      <c r="R7007">
        <v>364.56</v>
      </c>
      <c r="S7007">
        <f>IF(Orders[[#This Row],[delivery_time]]&gt;Orders[[#This Row],[expected_delivery_time.2]],1,0)</f>
        <v>1</v>
      </c>
    </row>
    <row r="7008" spans="1:19" x14ac:dyDescent="0.3">
      <c r="A7008">
        <v>7007</v>
      </c>
      <c r="B7008">
        <v>336</v>
      </c>
      <c r="C7008">
        <v>253</v>
      </c>
      <c r="D7008" s="1" t="s">
        <v>1532</v>
      </c>
      <c r="E7008" s="2">
        <v>45437</v>
      </c>
      <c r="F7008" s="1" t="s">
        <v>1556</v>
      </c>
      <c r="G7008" s="3">
        <v>0.72357638888888887</v>
      </c>
      <c r="H7008" s="2">
        <v>45437</v>
      </c>
      <c r="I7008" s="3">
        <v>0.78468749999999998</v>
      </c>
      <c r="J700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7008" s="1" t="s">
        <v>1534</v>
      </c>
      <c r="L7008">
        <v>312.81</v>
      </c>
      <c r="M7008" s="15">
        <v>4</v>
      </c>
      <c r="N7008" s="1" t="s">
        <v>8555</v>
      </c>
      <c r="O7008" s="2">
        <v>45437</v>
      </c>
      <c r="P7008" s="3">
        <v>0.74302083333333335</v>
      </c>
      <c r="Q7008">
        <v>409</v>
      </c>
      <c r="R7008">
        <v>1251.24</v>
      </c>
      <c r="S7008">
        <f>IF(Orders[[#This Row],[delivery_time]]&gt;Orders[[#This Row],[expected_delivery_time.2]],1,0)</f>
        <v>1</v>
      </c>
    </row>
    <row r="7009" spans="1:19" x14ac:dyDescent="0.3">
      <c r="A7009">
        <v>7008</v>
      </c>
      <c r="B7009">
        <v>72</v>
      </c>
      <c r="C7009">
        <v>238</v>
      </c>
      <c r="D7009" s="1" t="s">
        <v>1554</v>
      </c>
      <c r="E7009" s="2">
        <v>45413</v>
      </c>
      <c r="F7009" s="1" t="s">
        <v>1556</v>
      </c>
      <c r="G7009" s="3">
        <v>0.18462962962962962</v>
      </c>
      <c r="H7009" s="2">
        <v>45413</v>
      </c>
      <c r="I7009" s="3">
        <v>0.25199074074074074</v>
      </c>
      <c r="J7009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7009" s="1" t="s">
        <v>1534</v>
      </c>
      <c r="L7009">
        <v>205.95</v>
      </c>
      <c r="M7009" s="15">
        <v>3</v>
      </c>
      <c r="N7009" s="1" t="s">
        <v>8556</v>
      </c>
      <c r="O7009" s="2">
        <v>45413</v>
      </c>
      <c r="P7009" s="3">
        <v>0.20268518518518519</v>
      </c>
      <c r="Q7009">
        <v>173</v>
      </c>
      <c r="R7009">
        <v>617.84999999999991</v>
      </c>
      <c r="S7009">
        <f>IF(Orders[[#This Row],[delivery_time]]&gt;Orders[[#This Row],[expected_delivery_time.2]],1,0)</f>
        <v>1</v>
      </c>
    </row>
    <row r="7010" spans="1:19" x14ac:dyDescent="0.3">
      <c r="A7010">
        <v>7009</v>
      </c>
      <c r="B7010">
        <v>54</v>
      </c>
      <c r="C7010">
        <v>236</v>
      </c>
      <c r="D7010" s="1" t="s">
        <v>1532</v>
      </c>
      <c r="E7010" s="2">
        <v>45381</v>
      </c>
      <c r="F7010" s="1" t="s">
        <v>1529</v>
      </c>
      <c r="G7010" s="3">
        <v>0.3790972222222222</v>
      </c>
      <c r="H7010" s="2">
        <v>45381</v>
      </c>
      <c r="I7010" s="3">
        <v>0.4145138888888889</v>
      </c>
      <c r="J7010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7010" s="1" t="s">
        <v>1534</v>
      </c>
      <c r="L7010">
        <v>486.09</v>
      </c>
      <c r="M7010" s="15">
        <v>1</v>
      </c>
      <c r="N7010" s="1" t="s">
        <v>8557</v>
      </c>
      <c r="O7010" s="2">
        <v>45381</v>
      </c>
      <c r="P7010" s="3">
        <v>0.3971527777777778</v>
      </c>
      <c r="Q7010">
        <v>63</v>
      </c>
      <c r="R7010">
        <v>486.09</v>
      </c>
      <c r="S7010">
        <f>IF(Orders[[#This Row],[delivery_time]]&gt;Orders[[#This Row],[expected_delivery_time.2]],1,0)</f>
        <v>1</v>
      </c>
    </row>
    <row r="7011" spans="1:19" x14ac:dyDescent="0.3">
      <c r="A7011">
        <v>7010</v>
      </c>
      <c r="B7011">
        <v>169</v>
      </c>
      <c r="C7011">
        <v>266</v>
      </c>
      <c r="D7011" s="1" t="s">
        <v>1538</v>
      </c>
      <c r="E7011" s="2">
        <v>45297</v>
      </c>
      <c r="F7011" s="1" t="s">
        <v>1543</v>
      </c>
      <c r="G7011" s="3">
        <v>0.7053935185185185</v>
      </c>
      <c r="H7011" s="2">
        <v>45297</v>
      </c>
      <c r="I7011" s="3">
        <v>0.74914351851851857</v>
      </c>
      <c r="J7011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7011" s="1" t="s">
        <v>1534</v>
      </c>
      <c r="L7011">
        <v>482.12</v>
      </c>
      <c r="M7011" s="15">
        <v>2</v>
      </c>
      <c r="N7011" s="1" t="s">
        <v>8558</v>
      </c>
      <c r="O7011" s="2">
        <v>45297</v>
      </c>
      <c r="P7011" s="3">
        <v>0.72622685185185187</v>
      </c>
      <c r="Q7011">
        <v>53</v>
      </c>
      <c r="R7011">
        <v>964.24</v>
      </c>
      <c r="S7011">
        <f>IF(Orders[[#This Row],[delivery_time]]&gt;Orders[[#This Row],[expected_delivery_time.2]],1,0)</f>
        <v>1</v>
      </c>
    </row>
    <row r="7012" spans="1:19" x14ac:dyDescent="0.3">
      <c r="A7012">
        <v>7011</v>
      </c>
      <c r="B7012">
        <v>451</v>
      </c>
      <c r="C7012">
        <v>166</v>
      </c>
      <c r="D7012" s="1" t="s">
        <v>1574</v>
      </c>
      <c r="E7012" s="2">
        <v>45506</v>
      </c>
      <c r="F7012" s="1" t="s">
        <v>1560</v>
      </c>
      <c r="G7012" s="3">
        <v>0.65402777777777776</v>
      </c>
      <c r="H7012" s="2">
        <v>45506</v>
      </c>
      <c r="I7012" s="3">
        <v>0.71513888888888888</v>
      </c>
      <c r="J701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7012" s="1" t="s">
        <v>1534</v>
      </c>
      <c r="L7012">
        <v>578.48</v>
      </c>
      <c r="M7012" s="15">
        <v>4</v>
      </c>
      <c r="N7012" s="1" t="s">
        <v>8559</v>
      </c>
      <c r="O7012" s="2">
        <v>45506</v>
      </c>
      <c r="P7012" s="3">
        <v>0.68041666666666667</v>
      </c>
      <c r="Q7012">
        <v>232</v>
      </c>
      <c r="R7012">
        <v>2313.92</v>
      </c>
      <c r="S7012">
        <f>IF(Orders[[#This Row],[delivery_time]]&gt;Orders[[#This Row],[expected_delivery_time.2]],1,0)</f>
        <v>1</v>
      </c>
    </row>
    <row r="7013" spans="1:19" x14ac:dyDescent="0.3">
      <c r="A7013">
        <v>7012</v>
      </c>
      <c r="B7013">
        <v>227</v>
      </c>
      <c r="C7013">
        <v>139</v>
      </c>
      <c r="D7013" s="1" t="s">
        <v>1574</v>
      </c>
      <c r="E7013" s="2">
        <v>45506</v>
      </c>
      <c r="F7013" s="1" t="s">
        <v>1560</v>
      </c>
      <c r="G7013" s="3">
        <v>0.76998842592592598</v>
      </c>
      <c r="H7013" s="2">
        <v>45506</v>
      </c>
      <c r="I7013" s="3">
        <v>0.8477662037037037</v>
      </c>
      <c r="J7013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7013" s="1" t="s">
        <v>1534</v>
      </c>
      <c r="L7013">
        <v>890.66</v>
      </c>
      <c r="M7013" s="15">
        <v>5</v>
      </c>
      <c r="N7013" s="1" t="s">
        <v>8560</v>
      </c>
      <c r="O7013" s="2">
        <v>45506</v>
      </c>
      <c r="P7013" s="3">
        <v>0.79151620370370368</v>
      </c>
      <c r="Q7013">
        <v>236</v>
      </c>
      <c r="R7013">
        <v>4453.3</v>
      </c>
      <c r="S7013">
        <f>IF(Orders[[#This Row],[delivery_time]]&gt;Orders[[#This Row],[expected_delivery_time.2]],1,0)</f>
        <v>1</v>
      </c>
    </row>
    <row r="7014" spans="1:19" x14ac:dyDescent="0.3">
      <c r="A7014">
        <v>7013</v>
      </c>
      <c r="B7014">
        <v>266</v>
      </c>
      <c r="C7014">
        <v>178</v>
      </c>
      <c r="D7014" s="1" t="s">
        <v>1528</v>
      </c>
      <c r="E7014" s="2">
        <v>45313</v>
      </c>
      <c r="F7014" s="1" t="s">
        <v>1543</v>
      </c>
      <c r="G7014" s="3">
        <v>0.38057870370370372</v>
      </c>
      <c r="H7014" s="2">
        <v>45313</v>
      </c>
      <c r="I7014" s="3">
        <v>0.44099537037037034</v>
      </c>
      <c r="J7014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7014" s="1" t="s">
        <v>1534</v>
      </c>
      <c r="L7014">
        <v>162.94999999999999</v>
      </c>
      <c r="M7014" s="15">
        <v>1</v>
      </c>
      <c r="N7014" s="1" t="s">
        <v>8561</v>
      </c>
      <c r="O7014" s="2">
        <v>45313</v>
      </c>
      <c r="P7014" s="3">
        <v>0.3958564814814815</v>
      </c>
      <c r="Q7014">
        <v>37</v>
      </c>
      <c r="R7014">
        <v>162.94999999999999</v>
      </c>
      <c r="S7014">
        <f>IF(Orders[[#This Row],[delivery_time]]&gt;Orders[[#This Row],[expected_delivery_time.2]],1,0)</f>
        <v>1</v>
      </c>
    </row>
    <row r="7015" spans="1:19" x14ac:dyDescent="0.3">
      <c r="A7015">
        <v>7014</v>
      </c>
      <c r="B7015">
        <v>493</v>
      </c>
      <c r="C7015">
        <v>191</v>
      </c>
      <c r="D7015" s="1" t="s">
        <v>1574</v>
      </c>
      <c r="E7015" s="2">
        <v>45370</v>
      </c>
      <c r="F7015" s="1" t="s">
        <v>1529</v>
      </c>
      <c r="G7015" s="3">
        <v>0.40427083333333336</v>
      </c>
      <c r="H7015" s="2">
        <v>45370</v>
      </c>
      <c r="I7015" s="3">
        <v>0.46260416666666665</v>
      </c>
      <c r="J7015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7015" s="1" t="s">
        <v>1534</v>
      </c>
      <c r="L7015">
        <v>498.52</v>
      </c>
      <c r="M7015" s="15">
        <v>1</v>
      </c>
      <c r="N7015" s="1" t="s">
        <v>8562</v>
      </c>
      <c r="O7015" s="2">
        <v>45370</v>
      </c>
      <c r="P7015" s="3">
        <v>0.42163194444444446</v>
      </c>
      <c r="Q7015">
        <v>449</v>
      </c>
      <c r="R7015">
        <v>498.52</v>
      </c>
      <c r="S7015">
        <f>IF(Orders[[#This Row],[delivery_time]]&gt;Orders[[#This Row],[expected_delivery_time.2]],1,0)</f>
        <v>1</v>
      </c>
    </row>
    <row r="7016" spans="1:19" x14ac:dyDescent="0.3">
      <c r="A7016">
        <v>7015</v>
      </c>
      <c r="B7016">
        <v>78</v>
      </c>
      <c r="C7016">
        <v>8</v>
      </c>
      <c r="D7016" s="1" t="s">
        <v>1585</v>
      </c>
      <c r="E7016" s="2">
        <v>45395</v>
      </c>
      <c r="F7016" s="1" t="s">
        <v>1548</v>
      </c>
      <c r="G7016" s="3">
        <v>0.455625</v>
      </c>
      <c r="H7016" s="2">
        <v>45395</v>
      </c>
      <c r="I7016" s="3">
        <v>0.47159722222222222</v>
      </c>
      <c r="J7016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016" s="1" t="s">
        <v>1534</v>
      </c>
      <c r="L7016">
        <v>664.96</v>
      </c>
      <c r="M7016" s="15">
        <v>4</v>
      </c>
      <c r="N7016" s="1" t="s">
        <v>8563</v>
      </c>
      <c r="O7016" s="2">
        <v>45395</v>
      </c>
      <c r="P7016" s="3">
        <v>0.4695138888888889</v>
      </c>
      <c r="Q7016">
        <v>410</v>
      </c>
      <c r="R7016">
        <v>2659.84</v>
      </c>
      <c r="S7016">
        <f>IF(Orders[[#This Row],[delivery_time]]&gt;Orders[[#This Row],[expected_delivery_time.2]],1,0)</f>
        <v>1</v>
      </c>
    </row>
    <row r="7017" spans="1:19" x14ac:dyDescent="0.3">
      <c r="A7017">
        <v>7016</v>
      </c>
      <c r="B7017">
        <v>250</v>
      </c>
      <c r="C7017">
        <v>139</v>
      </c>
      <c r="D7017" s="1" t="s">
        <v>1547</v>
      </c>
      <c r="E7017" s="2">
        <v>45547</v>
      </c>
      <c r="F7017" s="1" t="s">
        <v>1564</v>
      </c>
      <c r="G7017" s="3">
        <v>3.9837962962962964E-2</v>
      </c>
      <c r="H7017" s="2">
        <v>45547</v>
      </c>
      <c r="I7017" s="3">
        <v>0.11206018518518518</v>
      </c>
      <c r="J7017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7017" s="1" t="s">
        <v>1534</v>
      </c>
      <c r="L7017">
        <v>964.97</v>
      </c>
      <c r="M7017" s="15">
        <v>3</v>
      </c>
      <c r="N7017" s="1" t="s">
        <v>8564</v>
      </c>
      <c r="O7017" s="2">
        <v>45547</v>
      </c>
      <c r="P7017" s="3">
        <v>5.858796296296296E-2</v>
      </c>
      <c r="Q7017">
        <v>474</v>
      </c>
      <c r="R7017">
        <v>2894.91</v>
      </c>
      <c r="S7017">
        <f>IF(Orders[[#This Row],[delivery_time]]&gt;Orders[[#This Row],[expected_delivery_time.2]],1,0)</f>
        <v>1</v>
      </c>
    </row>
    <row r="7018" spans="1:19" x14ac:dyDescent="0.3">
      <c r="A7018">
        <v>7017</v>
      </c>
      <c r="B7018">
        <v>190</v>
      </c>
      <c r="C7018">
        <v>57</v>
      </c>
      <c r="D7018" s="1" t="s">
        <v>1574</v>
      </c>
      <c r="E7018" s="2">
        <v>45452</v>
      </c>
      <c r="F7018" s="1" t="s">
        <v>1545</v>
      </c>
      <c r="G7018" s="3">
        <v>0.14217592592592593</v>
      </c>
      <c r="H7018" s="2">
        <v>45452</v>
      </c>
      <c r="I7018" s="3">
        <v>0.17967592592592593</v>
      </c>
      <c r="J7018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7018" s="1" t="s">
        <v>1534</v>
      </c>
      <c r="L7018">
        <v>602.63</v>
      </c>
      <c r="M7018" s="15">
        <v>2</v>
      </c>
      <c r="N7018" s="1" t="s">
        <v>8565</v>
      </c>
      <c r="O7018" s="2">
        <v>45452</v>
      </c>
      <c r="P7018" s="3">
        <v>0.16578703703703704</v>
      </c>
      <c r="Q7018">
        <v>336</v>
      </c>
      <c r="R7018">
        <v>1205.26</v>
      </c>
      <c r="S7018">
        <f>IF(Orders[[#This Row],[delivery_time]]&gt;Orders[[#This Row],[expected_delivery_time.2]],1,0)</f>
        <v>1</v>
      </c>
    </row>
    <row r="7019" spans="1:19" x14ac:dyDescent="0.3">
      <c r="A7019">
        <v>7018</v>
      </c>
      <c r="B7019">
        <v>257</v>
      </c>
      <c r="C7019">
        <v>174</v>
      </c>
      <c r="D7019" s="1" t="s">
        <v>1547</v>
      </c>
      <c r="E7019" s="2">
        <v>45461</v>
      </c>
      <c r="F7019" s="1" t="s">
        <v>1545</v>
      </c>
      <c r="G7019" s="3">
        <v>0.1816550925925926</v>
      </c>
      <c r="H7019" s="2">
        <v>45461</v>
      </c>
      <c r="I7019" s="3">
        <v>0.2351273148148148</v>
      </c>
      <c r="J7019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7019" s="1" t="s">
        <v>1534</v>
      </c>
      <c r="L7019">
        <v>734.67</v>
      </c>
      <c r="M7019" s="15">
        <v>3</v>
      </c>
      <c r="N7019" s="1" t="s">
        <v>8566</v>
      </c>
      <c r="O7019" s="2">
        <v>45461</v>
      </c>
      <c r="P7019" s="3">
        <v>0.20596064814814816</v>
      </c>
      <c r="Q7019">
        <v>184</v>
      </c>
      <c r="R7019">
        <v>2204.0099999999998</v>
      </c>
      <c r="S7019">
        <f>IF(Orders[[#This Row],[delivery_time]]&gt;Orders[[#This Row],[expected_delivery_time.2]],1,0)</f>
        <v>1</v>
      </c>
    </row>
    <row r="7020" spans="1:19" x14ac:dyDescent="0.3">
      <c r="A7020">
        <v>7019</v>
      </c>
      <c r="B7020">
        <v>304</v>
      </c>
      <c r="C7020">
        <v>67</v>
      </c>
      <c r="D7020" s="1" t="s">
        <v>1550</v>
      </c>
      <c r="E7020" s="2">
        <v>45356</v>
      </c>
      <c r="F7020" s="1" t="s">
        <v>1529</v>
      </c>
      <c r="G7020" s="3">
        <v>5.1249999999999997E-2</v>
      </c>
      <c r="H7020" s="2">
        <v>45356</v>
      </c>
      <c r="I7020" s="3">
        <v>8.0416666666666664E-2</v>
      </c>
      <c r="J7020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7020" s="1" t="s">
        <v>1534</v>
      </c>
      <c r="L7020">
        <v>621.04</v>
      </c>
      <c r="M7020" s="15">
        <v>1</v>
      </c>
      <c r="N7020" s="1" t="s">
        <v>8567</v>
      </c>
      <c r="O7020" s="2">
        <v>45356</v>
      </c>
      <c r="P7020" s="3">
        <v>7.2083333333333333E-2</v>
      </c>
      <c r="Q7020">
        <v>262</v>
      </c>
      <c r="R7020">
        <v>621.04</v>
      </c>
      <c r="S7020">
        <f>IF(Orders[[#This Row],[delivery_time]]&gt;Orders[[#This Row],[expected_delivery_time.2]],1,0)</f>
        <v>1</v>
      </c>
    </row>
    <row r="7021" spans="1:19" x14ac:dyDescent="0.3">
      <c r="A7021">
        <v>7020</v>
      </c>
      <c r="B7021">
        <v>423</v>
      </c>
      <c r="C7021">
        <v>121</v>
      </c>
      <c r="D7021" s="1" t="s">
        <v>1574</v>
      </c>
      <c r="E7021" s="2">
        <v>45301</v>
      </c>
      <c r="F7021" s="1" t="s">
        <v>1543</v>
      </c>
      <c r="G7021" s="3">
        <v>0.68061342592592589</v>
      </c>
      <c r="H7021" s="2">
        <v>45301</v>
      </c>
      <c r="I7021" s="3">
        <v>0.75075231481481486</v>
      </c>
      <c r="J7021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7021" s="1" t="s">
        <v>1534</v>
      </c>
      <c r="L7021">
        <v>135.91999999999999</v>
      </c>
      <c r="M7021" s="15">
        <v>2</v>
      </c>
      <c r="N7021" s="1" t="s">
        <v>8568</v>
      </c>
      <c r="O7021" s="2">
        <v>45301</v>
      </c>
      <c r="P7021" s="3">
        <v>0.69450231481481484</v>
      </c>
      <c r="Q7021">
        <v>190</v>
      </c>
      <c r="R7021">
        <v>271.83999999999997</v>
      </c>
      <c r="S7021">
        <f>IF(Orders[[#This Row],[delivery_time]]&gt;Orders[[#This Row],[expected_delivery_time.2]],1,0)</f>
        <v>1</v>
      </c>
    </row>
    <row r="7022" spans="1:19" x14ac:dyDescent="0.3">
      <c r="A7022">
        <v>7021</v>
      </c>
      <c r="B7022">
        <v>40</v>
      </c>
      <c r="C7022">
        <v>180</v>
      </c>
      <c r="D7022" s="1" t="s">
        <v>1538</v>
      </c>
      <c r="E7022" s="2">
        <v>45369</v>
      </c>
      <c r="F7022" s="1" t="s">
        <v>1529</v>
      </c>
      <c r="G7022" s="3">
        <v>0.38223379629629628</v>
      </c>
      <c r="H7022" s="2">
        <v>45369</v>
      </c>
      <c r="I7022" s="3">
        <v>0.4523726851851852</v>
      </c>
      <c r="J7022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7022" s="1" t="s">
        <v>1534</v>
      </c>
      <c r="L7022">
        <v>219.56</v>
      </c>
      <c r="M7022" s="15">
        <v>1</v>
      </c>
      <c r="N7022" s="1" t="s">
        <v>8569</v>
      </c>
      <c r="O7022" s="2">
        <v>45369</v>
      </c>
      <c r="P7022" s="3">
        <v>0.40792824074074074</v>
      </c>
      <c r="Q7022">
        <v>267</v>
      </c>
      <c r="R7022">
        <v>219.56</v>
      </c>
      <c r="S7022">
        <f>IF(Orders[[#This Row],[delivery_time]]&gt;Orders[[#This Row],[expected_delivery_time.2]],1,0)</f>
        <v>1</v>
      </c>
    </row>
    <row r="7023" spans="1:19" x14ac:dyDescent="0.3">
      <c r="A7023">
        <v>7022</v>
      </c>
      <c r="B7023">
        <v>233</v>
      </c>
      <c r="C7023">
        <v>131</v>
      </c>
      <c r="D7023" s="1" t="s">
        <v>1542</v>
      </c>
      <c r="E7023" s="2">
        <v>45345</v>
      </c>
      <c r="F7023" s="1" t="s">
        <v>1533</v>
      </c>
      <c r="G7023" s="3">
        <v>5.3877314814814815E-2</v>
      </c>
      <c r="H7023" s="2">
        <v>45345</v>
      </c>
      <c r="I7023" s="3">
        <v>0.10943287037037037</v>
      </c>
      <c r="J7023" s="3">
        <f>IF(Orders[[#This Row],[delivery_time]]&gt;Orders[[#This Row],[order_time]],Orders[[#This Row],[delivery_time]]-Orders[[#This Row],[order_time]],Orders[[#This Row],[order_time]]-Orders[[#This Row],[delivery_time]])</f>
        <v>5.5555555555555559E-2</v>
      </c>
      <c r="K7023" s="1" t="s">
        <v>1534</v>
      </c>
      <c r="L7023">
        <v>901.47</v>
      </c>
      <c r="M7023" s="15">
        <v>3</v>
      </c>
      <c r="N7023" s="1" t="s">
        <v>8570</v>
      </c>
      <c r="O7023" s="2">
        <v>45345</v>
      </c>
      <c r="P7023" s="3">
        <v>7.6099537037037035E-2</v>
      </c>
      <c r="Q7023">
        <v>329</v>
      </c>
      <c r="R7023">
        <v>2704.41</v>
      </c>
      <c r="S7023">
        <f>IF(Orders[[#This Row],[delivery_time]]&gt;Orders[[#This Row],[expected_delivery_time.2]],1,0)</f>
        <v>1</v>
      </c>
    </row>
    <row r="7024" spans="1:19" x14ac:dyDescent="0.3">
      <c r="A7024">
        <v>7023</v>
      </c>
      <c r="B7024">
        <v>106</v>
      </c>
      <c r="C7024">
        <v>65</v>
      </c>
      <c r="D7024" s="1" t="s">
        <v>1547</v>
      </c>
      <c r="E7024" s="2">
        <v>45364</v>
      </c>
      <c r="F7024" s="1" t="s">
        <v>1529</v>
      </c>
      <c r="G7024" s="3">
        <v>0.1776388888888889</v>
      </c>
      <c r="H7024" s="2">
        <v>45364</v>
      </c>
      <c r="I7024" s="3">
        <v>0.20541666666666666</v>
      </c>
      <c r="J7024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7024" s="1" t="s">
        <v>1534</v>
      </c>
      <c r="L7024">
        <v>325.23</v>
      </c>
      <c r="M7024" s="15">
        <v>1</v>
      </c>
      <c r="N7024" s="1" t="s">
        <v>8571</v>
      </c>
      <c r="O7024" s="2">
        <v>45364</v>
      </c>
      <c r="P7024" s="3">
        <v>0.19152777777777777</v>
      </c>
      <c r="Q7024">
        <v>376</v>
      </c>
      <c r="R7024">
        <v>325.23</v>
      </c>
      <c r="S7024">
        <f>IF(Orders[[#This Row],[delivery_time]]&gt;Orders[[#This Row],[expected_delivery_time.2]],1,0)</f>
        <v>1</v>
      </c>
    </row>
    <row r="7025" spans="1:19" x14ac:dyDescent="0.3">
      <c r="A7025">
        <v>7024</v>
      </c>
      <c r="B7025">
        <v>354</v>
      </c>
      <c r="C7025">
        <v>202</v>
      </c>
      <c r="D7025" s="1" t="s">
        <v>1528</v>
      </c>
      <c r="E7025" s="2">
        <v>45534</v>
      </c>
      <c r="F7025" s="1" t="s">
        <v>1560</v>
      </c>
      <c r="G7025" s="3">
        <v>0.18686342592592592</v>
      </c>
      <c r="H7025" s="2">
        <v>45534</v>
      </c>
      <c r="I7025" s="3">
        <v>0.22158564814814816</v>
      </c>
      <c r="J7025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7025" s="1" t="s">
        <v>1534</v>
      </c>
      <c r="L7025">
        <v>149.32</v>
      </c>
      <c r="M7025" s="15">
        <v>2</v>
      </c>
      <c r="N7025" s="1" t="s">
        <v>8572</v>
      </c>
      <c r="O7025" s="2">
        <v>45534</v>
      </c>
      <c r="P7025" s="3">
        <v>0.20769675925925926</v>
      </c>
      <c r="Q7025">
        <v>191</v>
      </c>
      <c r="R7025">
        <v>298.64</v>
      </c>
      <c r="S7025">
        <f>IF(Orders[[#This Row],[delivery_time]]&gt;Orders[[#This Row],[expected_delivery_time.2]],1,0)</f>
        <v>1</v>
      </c>
    </row>
    <row r="7026" spans="1:19" x14ac:dyDescent="0.3">
      <c r="A7026">
        <v>7025</v>
      </c>
      <c r="B7026">
        <v>180</v>
      </c>
      <c r="C7026">
        <v>73</v>
      </c>
      <c r="D7026" s="1" t="s">
        <v>1528</v>
      </c>
      <c r="E7026" s="2">
        <v>45385</v>
      </c>
      <c r="F7026" s="1" t="s">
        <v>1548</v>
      </c>
      <c r="G7026" s="3">
        <v>0.13995370370370369</v>
      </c>
      <c r="H7026" s="2">
        <v>45385</v>
      </c>
      <c r="I7026" s="3">
        <v>0.16217592592592592</v>
      </c>
      <c r="J7026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7026" s="1" t="s">
        <v>1534</v>
      </c>
      <c r="L7026">
        <v>663.99</v>
      </c>
      <c r="M7026" s="15">
        <v>5</v>
      </c>
      <c r="N7026" s="1" t="s">
        <v>8573</v>
      </c>
      <c r="O7026" s="2">
        <v>45385</v>
      </c>
      <c r="P7026" s="3">
        <v>0.1635648148148148</v>
      </c>
      <c r="Q7026">
        <v>1</v>
      </c>
      <c r="R7026">
        <v>3319.95</v>
      </c>
      <c r="S7026">
        <f>IF(Orders[[#This Row],[delivery_time]]&gt;Orders[[#This Row],[expected_delivery_time.2]],1,0)</f>
        <v>0</v>
      </c>
    </row>
    <row r="7027" spans="1:19" x14ac:dyDescent="0.3">
      <c r="A7027">
        <v>7026</v>
      </c>
      <c r="B7027">
        <v>10</v>
      </c>
      <c r="C7027">
        <v>222</v>
      </c>
      <c r="D7027" s="1" t="s">
        <v>1532</v>
      </c>
      <c r="E7027" s="2">
        <v>45370</v>
      </c>
      <c r="F7027" s="1" t="s">
        <v>1529</v>
      </c>
      <c r="G7027" s="3">
        <v>0.99781249999999999</v>
      </c>
      <c r="H7027" s="2">
        <v>45371</v>
      </c>
      <c r="I7027" s="3">
        <v>5.8923611111111114E-2</v>
      </c>
      <c r="J7027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7027" s="1" t="s">
        <v>1534</v>
      </c>
      <c r="L7027">
        <v>416.69</v>
      </c>
      <c r="M7027" s="15">
        <v>2</v>
      </c>
      <c r="N7027" s="1" t="s">
        <v>8574</v>
      </c>
      <c r="O7027" s="2">
        <v>45371</v>
      </c>
      <c r="P7027" s="3">
        <v>1.5173611111111112E-2</v>
      </c>
      <c r="Q7027">
        <v>298</v>
      </c>
      <c r="R7027">
        <v>833.38</v>
      </c>
      <c r="S7027">
        <f>IF(Orders[[#This Row],[delivery_time]]&gt;Orders[[#This Row],[expected_delivery_time.2]],1,0)</f>
        <v>1</v>
      </c>
    </row>
    <row r="7028" spans="1:19" x14ac:dyDescent="0.3">
      <c r="A7028">
        <v>7027</v>
      </c>
      <c r="B7028">
        <v>422</v>
      </c>
      <c r="C7028">
        <v>42</v>
      </c>
      <c r="D7028" s="1" t="s">
        <v>1585</v>
      </c>
      <c r="E7028" s="2">
        <v>45545</v>
      </c>
      <c r="F7028" s="1" t="s">
        <v>1564</v>
      </c>
      <c r="G7028" s="3">
        <v>0.29570601851851852</v>
      </c>
      <c r="H7028" s="2">
        <v>45545</v>
      </c>
      <c r="I7028" s="3">
        <v>0.34709490740740739</v>
      </c>
      <c r="J7028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7028" s="1" t="s">
        <v>1534</v>
      </c>
      <c r="L7028">
        <v>539.23</v>
      </c>
      <c r="M7028" s="15">
        <v>5</v>
      </c>
      <c r="N7028" s="1" t="s">
        <v>8575</v>
      </c>
      <c r="O7028" s="2">
        <v>45545</v>
      </c>
      <c r="P7028" s="3">
        <v>0.31237268518518518</v>
      </c>
      <c r="Q7028">
        <v>415</v>
      </c>
      <c r="R7028">
        <v>2696.15</v>
      </c>
      <c r="S7028">
        <f>IF(Orders[[#This Row],[delivery_time]]&gt;Orders[[#This Row],[expected_delivery_time.2]],1,0)</f>
        <v>1</v>
      </c>
    </row>
    <row r="7029" spans="1:19" x14ac:dyDescent="0.3">
      <c r="A7029">
        <v>7028</v>
      </c>
      <c r="B7029">
        <v>354</v>
      </c>
      <c r="C7029">
        <v>119</v>
      </c>
      <c r="D7029" s="1" t="s">
        <v>1574</v>
      </c>
      <c r="E7029" s="2">
        <v>45439</v>
      </c>
      <c r="F7029" s="1" t="s">
        <v>1556</v>
      </c>
      <c r="G7029" s="3">
        <v>0.99482638888888886</v>
      </c>
      <c r="H7029" s="2">
        <v>45440</v>
      </c>
      <c r="I7029" s="3">
        <v>2.3993055555555556E-2</v>
      </c>
      <c r="J7029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7029" s="1" t="s">
        <v>1534</v>
      </c>
      <c r="L7029">
        <v>765.21</v>
      </c>
      <c r="M7029" s="15">
        <v>3</v>
      </c>
      <c r="N7029" s="1" t="s">
        <v>8576</v>
      </c>
      <c r="O7029" s="2">
        <v>45440</v>
      </c>
      <c r="P7029" s="3">
        <v>1.0798611111111111E-2</v>
      </c>
      <c r="Q7029">
        <v>26</v>
      </c>
      <c r="R7029">
        <v>2295.63</v>
      </c>
      <c r="S7029">
        <f>IF(Orders[[#This Row],[delivery_time]]&gt;Orders[[#This Row],[expected_delivery_time.2]],1,0)</f>
        <v>1</v>
      </c>
    </row>
    <row r="7030" spans="1:19" x14ac:dyDescent="0.3">
      <c r="A7030">
        <v>7029</v>
      </c>
      <c r="B7030">
        <v>301</v>
      </c>
      <c r="C7030">
        <v>225</v>
      </c>
      <c r="D7030" s="1" t="s">
        <v>1542</v>
      </c>
      <c r="E7030" s="2">
        <v>45477</v>
      </c>
      <c r="F7030" s="1" t="s">
        <v>1539</v>
      </c>
      <c r="G7030" s="3">
        <v>0.44850694444444444</v>
      </c>
      <c r="H7030" s="2">
        <v>45477</v>
      </c>
      <c r="I7030" s="3">
        <v>0.47697916666666668</v>
      </c>
      <c r="J7030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030" s="1" t="s">
        <v>1534</v>
      </c>
      <c r="L7030">
        <v>615.19000000000005</v>
      </c>
      <c r="M7030" s="15">
        <v>2</v>
      </c>
      <c r="N7030" s="1" t="s">
        <v>8577</v>
      </c>
      <c r="O7030" s="2">
        <v>45477</v>
      </c>
      <c r="P7030" s="3">
        <v>0.46864583333333332</v>
      </c>
      <c r="Q7030">
        <v>144</v>
      </c>
      <c r="R7030">
        <v>1230.3800000000001</v>
      </c>
      <c r="S7030">
        <f>IF(Orders[[#This Row],[delivery_time]]&gt;Orders[[#This Row],[expected_delivery_time.2]],1,0)</f>
        <v>1</v>
      </c>
    </row>
    <row r="7031" spans="1:19" x14ac:dyDescent="0.3">
      <c r="A7031">
        <v>7030</v>
      </c>
      <c r="B7031">
        <v>202</v>
      </c>
      <c r="C7031">
        <v>9</v>
      </c>
      <c r="D7031" s="1" t="s">
        <v>1585</v>
      </c>
      <c r="E7031" s="2">
        <v>45360</v>
      </c>
      <c r="F7031" s="1" t="s">
        <v>1529</v>
      </c>
      <c r="G7031" s="3">
        <v>0.55145833333333338</v>
      </c>
      <c r="H7031" s="2">
        <v>45360</v>
      </c>
      <c r="I7031" s="3">
        <v>0.56881944444444443</v>
      </c>
      <c r="J7031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7031" s="1" t="s">
        <v>1534</v>
      </c>
      <c r="L7031">
        <v>605.37</v>
      </c>
      <c r="M7031" s="15">
        <v>4</v>
      </c>
      <c r="N7031" s="1" t="s">
        <v>8578</v>
      </c>
      <c r="O7031" s="2">
        <v>45360</v>
      </c>
      <c r="P7031" s="3">
        <v>0.57090277777777776</v>
      </c>
      <c r="Q7031">
        <v>380</v>
      </c>
      <c r="R7031">
        <v>2421.48</v>
      </c>
      <c r="S7031">
        <f>IF(Orders[[#This Row],[delivery_time]]&gt;Orders[[#This Row],[expected_delivery_time.2]],1,0)</f>
        <v>0</v>
      </c>
    </row>
    <row r="7032" spans="1:19" x14ac:dyDescent="0.3">
      <c r="A7032">
        <v>7031</v>
      </c>
      <c r="B7032">
        <v>492</v>
      </c>
      <c r="C7032">
        <v>294</v>
      </c>
      <c r="D7032" s="1" t="s">
        <v>1554</v>
      </c>
      <c r="E7032" s="2">
        <v>45326</v>
      </c>
      <c r="F7032" s="1" t="s">
        <v>1533</v>
      </c>
      <c r="G7032" s="3">
        <v>4.1041666666666664E-2</v>
      </c>
      <c r="H7032" s="2">
        <v>45326</v>
      </c>
      <c r="I7032" s="3">
        <v>0.10701388888888889</v>
      </c>
      <c r="J7032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7032" s="1" t="s">
        <v>1534</v>
      </c>
      <c r="L7032">
        <v>709.92</v>
      </c>
      <c r="M7032" s="15">
        <v>2</v>
      </c>
      <c r="N7032" s="1" t="s">
        <v>8579</v>
      </c>
      <c r="O7032" s="2">
        <v>45326</v>
      </c>
      <c r="P7032" s="3">
        <v>6.6736111111111107E-2</v>
      </c>
      <c r="Q7032">
        <v>89</v>
      </c>
      <c r="R7032">
        <v>1419.84</v>
      </c>
      <c r="S7032">
        <f>IF(Orders[[#This Row],[delivery_time]]&gt;Orders[[#This Row],[expected_delivery_time.2]],1,0)</f>
        <v>1</v>
      </c>
    </row>
    <row r="7033" spans="1:19" x14ac:dyDescent="0.3">
      <c r="A7033">
        <v>7032</v>
      </c>
      <c r="B7033">
        <v>345</v>
      </c>
      <c r="C7033">
        <v>267</v>
      </c>
      <c r="D7033" s="1" t="s">
        <v>1574</v>
      </c>
      <c r="E7033" s="2">
        <v>45498</v>
      </c>
      <c r="F7033" s="1" t="s">
        <v>1539</v>
      </c>
      <c r="G7033" s="3">
        <v>0.95869212962962957</v>
      </c>
      <c r="H7033" s="2">
        <v>45499</v>
      </c>
      <c r="I7033" s="3">
        <v>3.5081018518518518E-2</v>
      </c>
      <c r="J7033" s="3">
        <f>IF(Orders[[#This Row],[delivery_time]]&gt;Orders[[#This Row],[order_time]],Orders[[#This Row],[delivery_time]]-Orders[[#This Row],[order_time]],Orders[[#This Row],[order_time]]-Orders[[#This Row],[delivery_time]])</f>
        <v>0.92361111111111105</v>
      </c>
      <c r="K7033" s="1" t="s">
        <v>1534</v>
      </c>
      <c r="L7033">
        <v>729.25</v>
      </c>
      <c r="M7033" s="15">
        <v>1</v>
      </c>
      <c r="N7033" s="1" t="s">
        <v>8580</v>
      </c>
      <c r="O7033" s="2">
        <v>45498</v>
      </c>
      <c r="P7033" s="3">
        <v>0.98160879629629627</v>
      </c>
      <c r="Q7033">
        <v>362</v>
      </c>
      <c r="R7033">
        <v>729.25</v>
      </c>
      <c r="S7033">
        <f>IF(Orders[[#This Row],[delivery_time]]&gt;Orders[[#This Row],[expected_delivery_time.2]],1,0)</f>
        <v>0</v>
      </c>
    </row>
    <row r="7034" spans="1:19" x14ac:dyDescent="0.3">
      <c r="A7034">
        <v>7033</v>
      </c>
      <c r="B7034">
        <v>460</v>
      </c>
      <c r="C7034">
        <v>167</v>
      </c>
      <c r="D7034" s="1" t="s">
        <v>1536</v>
      </c>
      <c r="E7034" s="2">
        <v>45446</v>
      </c>
      <c r="F7034" s="1" t="s">
        <v>1545</v>
      </c>
      <c r="G7034" s="3">
        <v>0.30721064814814814</v>
      </c>
      <c r="H7034" s="2">
        <v>45446</v>
      </c>
      <c r="I7034" s="3">
        <v>0.37873842592592594</v>
      </c>
      <c r="J7034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7034" s="1" t="s">
        <v>1534</v>
      </c>
      <c r="L7034">
        <v>816.4</v>
      </c>
      <c r="M7034" s="15">
        <v>3</v>
      </c>
      <c r="N7034" s="1" t="s">
        <v>8581</v>
      </c>
      <c r="O7034" s="2">
        <v>45446</v>
      </c>
      <c r="P7034" s="3">
        <v>0.33082175925925927</v>
      </c>
      <c r="Q7034">
        <v>319</v>
      </c>
      <c r="R7034">
        <v>2449.1999999999998</v>
      </c>
      <c r="S7034">
        <f>IF(Orders[[#This Row],[delivery_time]]&gt;Orders[[#This Row],[expected_delivery_time.2]],1,0)</f>
        <v>1</v>
      </c>
    </row>
    <row r="7035" spans="1:19" x14ac:dyDescent="0.3">
      <c r="A7035">
        <v>7034</v>
      </c>
      <c r="B7035">
        <v>262</v>
      </c>
      <c r="C7035">
        <v>143</v>
      </c>
      <c r="D7035" s="1" t="s">
        <v>1585</v>
      </c>
      <c r="E7035" s="2">
        <v>45320</v>
      </c>
      <c r="F7035" s="1" t="s">
        <v>1543</v>
      </c>
      <c r="G7035" s="3">
        <v>0.64678240740740744</v>
      </c>
      <c r="H7035" s="2">
        <v>45320</v>
      </c>
      <c r="I7035" s="3">
        <v>0.70650462962962968</v>
      </c>
      <c r="J7035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7035" s="1" t="s">
        <v>1534</v>
      </c>
      <c r="L7035">
        <v>222.98</v>
      </c>
      <c r="M7035" s="15">
        <v>1</v>
      </c>
      <c r="N7035" s="1" t="s">
        <v>8582</v>
      </c>
      <c r="O7035" s="2">
        <v>45320</v>
      </c>
      <c r="P7035" s="3">
        <v>0.66969907407407403</v>
      </c>
      <c r="Q7035">
        <v>305</v>
      </c>
      <c r="R7035">
        <v>222.98</v>
      </c>
      <c r="S7035">
        <f>IF(Orders[[#This Row],[delivery_time]]&gt;Orders[[#This Row],[expected_delivery_time.2]],1,0)</f>
        <v>1</v>
      </c>
    </row>
    <row r="7036" spans="1:19" x14ac:dyDescent="0.3">
      <c r="A7036">
        <v>7035</v>
      </c>
      <c r="B7036">
        <v>464</v>
      </c>
      <c r="C7036">
        <v>50</v>
      </c>
      <c r="D7036" s="1" t="s">
        <v>1554</v>
      </c>
      <c r="E7036" s="2">
        <v>45436</v>
      </c>
      <c r="F7036" s="1" t="s">
        <v>1556</v>
      </c>
      <c r="G7036" s="3">
        <v>0.66135416666666669</v>
      </c>
      <c r="H7036" s="2">
        <v>45436</v>
      </c>
      <c r="I7036" s="3">
        <v>0.70927083333333329</v>
      </c>
      <c r="J7036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7036" s="1" t="s">
        <v>1534</v>
      </c>
      <c r="L7036">
        <v>813.24</v>
      </c>
      <c r="M7036" s="15">
        <v>2</v>
      </c>
      <c r="N7036" s="1" t="s">
        <v>8583</v>
      </c>
      <c r="O7036" s="2">
        <v>45436</v>
      </c>
      <c r="P7036" s="3">
        <v>0.68496527777777783</v>
      </c>
      <c r="Q7036">
        <v>190</v>
      </c>
      <c r="R7036">
        <v>1626.48</v>
      </c>
      <c r="S7036">
        <f>IF(Orders[[#This Row],[delivery_time]]&gt;Orders[[#This Row],[expected_delivery_time.2]],1,0)</f>
        <v>1</v>
      </c>
    </row>
    <row r="7037" spans="1:19" x14ac:dyDescent="0.3">
      <c r="A7037">
        <v>7036</v>
      </c>
      <c r="B7037">
        <v>71</v>
      </c>
      <c r="C7037">
        <v>134</v>
      </c>
      <c r="D7037" s="1" t="s">
        <v>1585</v>
      </c>
      <c r="E7037" s="2">
        <v>45508</v>
      </c>
      <c r="F7037" s="1" t="s">
        <v>1560</v>
      </c>
      <c r="G7037" s="3">
        <v>0.24336805555555555</v>
      </c>
      <c r="H7037" s="2">
        <v>45508</v>
      </c>
      <c r="I7037" s="3">
        <v>0.30447916666666669</v>
      </c>
      <c r="J7037" s="3">
        <f>IF(Orders[[#This Row],[delivery_time]]&gt;Orders[[#This Row],[order_time]],Orders[[#This Row],[delivery_time]]-Orders[[#This Row],[order_time]],Orders[[#This Row],[order_time]]-Orders[[#This Row],[delivery_time]])</f>
        <v>6.1111111111111144E-2</v>
      </c>
      <c r="K7037" s="1" t="s">
        <v>1534</v>
      </c>
      <c r="L7037">
        <v>387.46</v>
      </c>
      <c r="M7037" s="15">
        <v>4</v>
      </c>
      <c r="N7037" s="1" t="s">
        <v>8584</v>
      </c>
      <c r="O7037" s="2">
        <v>45508</v>
      </c>
      <c r="P7037" s="3">
        <v>0.2628125</v>
      </c>
      <c r="Q7037">
        <v>424</v>
      </c>
      <c r="R7037">
        <v>1549.84</v>
      </c>
      <c r="S7037">
        <f>IF(Orders[[#This Row],[delivery_time]]&gt;Orders[[#This Row],[expected_delivery_time.2]],1,0)</f>
        <v>1</v>
      </c>
    </row>
    <row r="7038" spans="1:19" x14ac:dyDescent="0.3">
      <c r="A7038">
        <v>7037</v>
      </c>
      <c r="B7038">
        <v>327</v>
      </c>
      <c r="C7038">
        <v>68</v>
      </c>
      <c r="D7038" s="1" t="s">
        <v>1536</v>
      </c>
      <c r="E7038" s="2">
        <v>45329</v>
      </c>
      <c r="F7038" s="1" t="s">
        <v>1533</v>
      </c>
      <c r="G7038" s="3">
        <v>0.98761574074074077</v>
      </c>
      <c r="H7038" s="2">
        <v>45330</v>
      </c>
      <c r="I7038" s="3">
        <v>5.9143518518518519E-2</v>
      </c>
      <c r="J7038" s="3">
        <f>IF(Orders[[#This Row],[delivery_time]]&gt;Orders[[#This Row],[order_time]],Orders[[#This Row],[delivery_time]]-Orders[[#This Row],[order_time]],Orders[[#This Row],[order_time]]-Orders[[#This Row],[delivery_time]])</f>
        <v>0.92847222222222225</v>
      </c>
      <c r="K7038" s="1" t="s">
        <v>1534</v>
      </c>
      <c r="L7038">
        <v>262.77</v>
      </c>
      <c r="M7038" s="15">
        <v>5</v>
      </c>
      <c r="N7038" s="1" t="s">
        <v>8585</v>
      </c>
      <c r="O7038" s="2">
        <v>45330</v>
      </c>
      <c r="P7038" s="3">
        <v>1.4004629629629629E-2</v>
      </c>
      <c r="Q7038">
        <v>293</v>
      </c>
      <c r="R7038">
        <v>1313.85</v>
      </c>
      <c r="S7038">
        <f>IF(Orders[[#This Row],[delivery_time]]&gt;Orders[[#This Row],[expected_delivery_time.2]],1,0)</f>
        <v>1</v>
      </c>
    </row>
    <row r="7039" spans="1:19" x14ac:dyDescent="0.3">
      <c r="A7039">
        <v>7038</v>
      </c>
      <c r="B7039">
        <v>481</v>
      </c>
      <c r="C7039">
        <v>298</v>
      </c>
      <c r="D7039" s="1" t="s">
        <v>1585</v>
      </c>
      <c r="E7039" s="2">
        <v>45526</v>
      </c>
      <c r="F7039" s="1" t="s">
        <v>1560</v>
      </c>
      <c r="G7039" s="3">
        <v>0.26481481481481484</v>
      </c>
      <c r="H7039" s="2">
        <v>45526</v>
      </c>
      <c r="I7039" s="3">
        <v>0.29259259259259257</v>
      </c>
      <c r="J7039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7039" s="1" t="s">
        <v>1534</v>
      </c>
      <c r="L7039">
        <v>739.31</v>
      </c>
      <c r="M7039" s="15">
        <v>3</v>
      </c>
      <c r="N7039" s="1" t="s">
        <v>8586</v>
      </c>
      <c r="O7039" s="2">
        <v>45526</v>
      </c>
      <c r="P7039" s="3">
        <v>0.28217592592592594</v>
      </c>
      <c r="Q7039">
        <v>456</v>
      </c>
      <c r="R7039">
        <v>2217.9299999999998</v>
      </c>
      <c r="S7039">
        <f>IF(Orders[[#This Row],[delivery_time]]&gt;Orders[[#This Row],[expected_delivery_time.2]],1,0)</f>
        <v>1</v>
      </c>
    </row>
    <row r="7040" spans="1:19" x14ac:dyDescent="0.3">
      <c r="A7040">
        <v>7039</v>
      </c>
      <c r="B7040">
        <v>352</v>
      </c>
      <c r="C7040">
        <v>253</v>
      </c>
      <c r="D7040" s="1" t="s">
        <v>1574</v>
      </c>
      <c r="E7040" s="2">
        <v>45356</v>
      </c>
      <c r="F7040" s="1" t="s">
        <v>1529</v>
      </c>
      <c r="G7040" s="3">
        <v>0.92136574074074074</v>
      </c>
      <c r="H7040" s="2">
        <v>45356</v>
      </c>
      <c r="I7040" s="3">
        <v>0.98178240740740741</v>
      </c>
      <c r="J704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040" s="1" t="s">
        <v>1530</v>
      </c>
      <c r="L7040">
        <v>287.67</v>
      </c>
      <c r="M7040" s="15">
        <v>4</v>
      </c>
      <c r="N7040" s="1" t="s">
        <v>8587</v>
      </c>
      <c r="O7040" s="2">
        <v>45356</v>
      </c>
      <c r="P7040" s="3">
        <v>0.93733796296296301</v>
      </c>
      <c r="Q7040">
        <v>274</v>
      </c>
      <c r="R7040">
        <v>1150.68</v>
      </c>
      <c r="S7040">
        <f>IF(Orders[[#This Row],[delivery_time]]&gt;Orders[[#This Row],[expected_delivery_time.2]],1,0)</f>
        <v>1</v>
      </c>
    </row>
    <row r="7041" spans="1:19" x14ac:dyDescent="0.3">
      <c r="A7041">
        <v>7040</v>
      </c>
      <c r="B7041">
        <v>220</v>
      </c>
      <c r="C7041">
        <v>187</v>
      </c>
      <c r="D7041" s="1" t="s">
        <v>1542</v>
      </c>
      <c r="E7041" s="2">
        <v>45296</v>
      </c>
      <c r="F7041" s="1" t="s">
        <v>1543</v>
      </c>
      <c r="G7041" s="3">
        <v>0.33797453703703706</v>
      </c>
      <c r="H7041" s="2">
        <v>45296</v>
      </c>
      <c r="I7041" s="3">
        <v>0.38172453703703701</v>
      </c>
      <c r="J7041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7041" s="1" t="s">
        <v>1534</v>
      </c>
      <c r="L7041">
        <v>489.19</v>
      </c>
      <c r="M7041" s="15">
        <v>2</v>
      </c>
      <c r="N7041" s="1" t="s">
        <v>8588</v>
      </c>
      <c r="O7041" s="2">
        <v>45296</v>
      </c>
      <c r="P7041" s="3">
        <v>0.35464120370370372</v>
      </c>
      <c r="Q7041">
        <v>250</v>
      </c>
      <c r="R7041">
        <v>978.38</v>
      </c>
      <c r="S7041">
        <f>IF(Orders[[#This Row],[delivery_time]]&gt;Orders[[#This Row],[expected_delivery_time.2]],1,0)</f>
        <v>1</v>
      </c>
    </row>
    <row r="7042" spans="1:19" x14ac:dyDescent="0.3">
      <c r="A7042">
        <v>7041</v>
      </c>
      <c r="B7042">
        <v>429</v>
      </c>
      <c r="C7042">
        <v>12</v>
      </c>
      <c r="D7042" s="1" t="s">
        <v>1528</v>
      </c>
      <c r="E7042" s="2">
        <v>45456</v>
      </c>
      <c r="F7042" s="1" t="s">
        <v>1545</v>
      </c>
      <c r="G7042" s="3">
        <v>0.21741898148148148</v>
      </c>
      <c r="H7042" s="2">
        <v>45456</v>
      </c>
      <c r="I7042" s="3">
        <v>0.24033564814814815</v>
      </c>
      <c r="J704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7042" s="1" t="s">
        <v>1534</v>
      </c>
      <c r="L7042">
        <v>343.65</v>
      </c>
      <c r="M7042" s="15">
        <v>4</v>
      </c>
      <c r="N7042" s="1" t="s">
        <v>8589</v>
      </c>
      <c r="O7042" s="2">
        <v>45456</v>
      </c>
      <c r="P7042" s="3">
        <v>0.24241898148148147</v>
      </c>
      <c r="Q7042">
        <v>167</v>
      </c>
      <c r="R7042">
        <v>1374.6</v>
      </c>
      <c r="S7042">
        <f>IF(Orders[[#This Row],[delivery_time]]&gt;Orders[[#This Row],[expected_delivery_time.2]],1,0)</f>
        <v>0</v>
      </c>
    </row>
    <row r="7043" spans="1:19" x14ac:dyDescent="0.3">
      <c r="A7043">
        <v>7042</v>
      </c>
      <c r="B7043">
        <v>191</v>
      </c>
      <c r="C7043">
        <v>42</v>
      </c>
      <c r="D7043" s="1" t="s">
        <v>1554</v>
      </c>
      <c r="E7043" s="2">
        <v>45477</v>
      </c>
      <c r="F7043" s="1" t="s">
        <v>1539</v>
      </c>
      <c r="G7043" s="3">
        <v>0.94884259259259263</v>
      </c>
      <c r="H7043" s="2">
        <v>45478</v>
      </c>
      <c r="I7043" s="3">
        <v>1.2731481481481481E-2</v>
      </c>
      <c r="J7043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7043" s="1" t="s">
        <v>1534</v>
      </c>
      <c r="L7043">
        <v>768.83</v>
      </c>
      <c r="M7043" s="15">
        <v>4</v>
      </c>
      <c r="N7043" s="1" t="s">
        <v>8590</v>
      </c>
      <c r="O7043" s="2">
        <v>45477</v>
      </c>
      <c r="P7043" s="3">
        <v>0.96967592592592589</v>
      </c>
      <c r="Q7043">
        <v>200</v>
      </c>
      <c r="R7043">
        <v>3075.32</v>
      </c>
      <c r="S7043">
        <f>IF(Orders[[#This Row],[delivery_time]]&gt;Orders[[#This Row],[expected_delivery_time.2]],1,0)</f>
        <v>0</v>
      </c>
    </row>
    <row r="7044" spans="1:19" x14ac:dyDescent="0.3">
      <c r="A7044">
        <v>7043</v>
      </c>
      <c r="B7044">
        <v>423</v>
      </c>
      <c r="C7044">
        <v>184</v>
      </c>
      <c r="D7044" s="1" t="s">
        <v>1542</v>
      </c>
      <c r="E7044" s="2">
        <v>45390</v>
      </c>
      <c r="F7044" s="1" t="s">
        <v>1548</v>
      </c>
      <c r="G7044" s="3">
        <v>0.43829861111111112</v>
      </c>
      <c r="H7044" s="2">
        <v>45390</v>
      </c>
      <c r="I7044" s="3">
        <v>0.46121527777777777</v>
      </c>
      <c r="J7044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7044" s="1" t="s">
        <v>1534</v>
      </c>
      <c r="L7044">
        <v>303.27999999999997</v>
      </c>
      <c r="M7044" s="15">
        <v>2</v>
      </c>
      <c r="N7044" s="1" t="s">
        <v>8591</v>
      </c>
      <c r="O7044" s="2">
        <v>45390</v>
      </c>
      <c r="P7044" s="3">
        <v>0.46538194444444442</v>
      </c>
      <c r="Q7044">
        <v>330</v>
      </c>
      <c r="R7044">
        <v>606.55999999999995</v>
      </c>
      <c r="S7044">
        <f>IF(Orders[[#This Row],[delivery_time]]&gt;Orders[[#This Row],[expected_delivery_time.2]],1,0)</f>
        <v>0</v>
      </c>
    </row>
    <row r="7045" spans="1:19" x14ac:dyDescent="0.3">
      <c r="A7045">
        <v>7044</v>
      </c>
      <c r="B7045">
        <v>3</v>
      </c>
      <c r="C7045">
        <v>7</v>
      </c>
      <c r="D7045" s="1" t="s">
        <v>1585</v>
      </c>
      <c r="E7045" s="2">
        <v>45440</v>
      </c>
      <c r="F7045" s="1" t="s">
        <v>1556</v>
      </c>
      <c r="G7045" s="3">
        <v>0.20199074074074075</v>
      </c>
      <c r="H7045" s="2">
        <v>45440</v>
      </c>
      <c r="I7045" s="3">
        <v>0.27907407407407409</v>
      </c>
      <c r="J7045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7045" s="1" t="s">
        <v>1534</v>
      </c>
      <c r="L7045">
        <v>300.62</v>
      </c>
      <c r="M7045" s="15">
        <v>2</v>
      </c>
      <c r="N7045" s="1" t="s">
        <v>8592</v>
      </c>
      <c r="O7045" s="2">
        <v>45440</v>
      </c>
      <c r="P7045" s="3">
        <v>0.22282407407407406</v>
      </c>
      <c r="Q7045">
        <v>474</v>
      </c>
      <c r="R7045">
        <v>601.24</v>
      </c>
      <c r="S7045">
        <f>IF(Orders[[#This Row],[delivery_time]]&gt;Orders[[#This Row],[expected_delivery_time.2]],1,0)</f>
        <v>1</v>
      </c>
    </row>
    <row r="7046" spans="1:19" x14ac:dyDescent="0.3">
      <c r="A7046">
        <v>7045</v>
      </c>
      <c r="B7046">
        <v>353</v>
      </c>
      <c r="C7046">
        <v>27</v>
      </c>
      <c r="D7046" s="1" t="s">
        <v>1536</v>
      </c>
      <c r="E7046" s="2">
        <v>45425</v>
      </c>
      <c r="F7046" s="1" t="s">
        <v>1556</v>
      </c>
      <c r="G7046" s="3">
        <v>0.62484953703703705</v>
      </c>
      <c r="H7046" s="2">
        <v>45425</v>
      </c>
      <c r="I7046" s="3">
        <v>0.70262731481481477</v>
      </c>
      <c r="J7046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7046" s="1" t="s">
        <v>1534</v>
      </c>
      <c r="L7046">
        <v>348.02</v>
      </c>
      <c r="M7046" s="15">
        <v>5</v>
      </c>
      <c r="N7046" s="1" t="s">
        <v>8593</v>
      </c>
      <c r="O7046" s="2">
        <v>45425</v>
      </c>
      <c r="P7046" s="3">
        <v>0.65262731481481484</v>
      </c>
      <c r="Q7046">
        <v>228</v>
      </c>
      <c r="R7046">
        <v>1740.1</v>
      </c>
      <c r="S7046">
        <f>IF(Orders[[#This Row],[delivery_time]]&gt;Orders[[#This Row],[expected_delivery_time.2]],1,0)</f>
        <v>1</v>
      </c>
    </row>
    <row r="7047" spans="1:19" x14ac:dyDescent="0.3">
      <c r="A7047">
        <v>7046</v>
      </c>
      <c r="B7047">
        <v>14</v>
      </c>
      <c r="C7047">
        <v>167</v>
      </c>
      <c r="D7047" s="1" t="s">
        <v>1528</v>
      </c>
      <c r="E7047" s="2">
        <v>45420</v>
      </c>
      <c r="F7047" s="1" t="s">
        <v>1556</v>
      </c>
      <c r="G7047" s="3">
        <v>9.4618055555555552E-2</v>
      </c>
      <c r="H7047" s="2">
        <v>45420</v>
      </c>
      <c r="I7047" s="3">
        <v>0.14531250000000001</v>
      </c>
      <c r="J7047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7047" s="1" t="s">
        <v>1530</v>
      </c>
      <c r="L7047">
        <v>166.95</v>
      </c>
      <c r="M7047" s="15">
        <v>1</v>
      </c>
      <c r="N7047" s="1" t="s">
        <v>8594</v>
      </c>
      <c r="O7047" s="2">
        <v>45420</v>
      </c>
      <c r="P7047" s="3">
        <v>0.11822916666666666</v>
      </c>
      <c r="Q7047">
        <v>416</v>
      </c>
      <c r="R7047">
        <v>166.95</v>
      </c>
      <c r="S7047">
        <f>IF(Orders[[#This Row],[delivery_time]]&gt;Orders[[#This Row],[expected_delivery_time.2]],1,0)</f>
        <v>1</v>
      </c>
    </row>
    <row r="7048" spans="1:19" x14ac:dyDescent="0.3">
      <c r="A7048">
        <v>7047</v>
      </c>
      <c r="B7048">
        <v>237</v>
      </c>
      <c r="C7048">
        <v>265</v>
      </c>
      <c r="D7048" s="1" t="s">
        <v>1532</v>
      </c>
      <c r="E7048" s="2">
        <v>45362</v>
      </c>
      <c r="F7048" s="1" t="s">
        <v>1529</v>
      </c>
      <c r="G7048" s="3">
        <v>0.89424768518518516</v>
      </c>
      <c r="H7048" s="2">
        <v>45362</v>
      </c>
      <c r="I7048" s="3">
        <v>0.91924768518518518</v>
      </c>
      <c r="J7048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7048" s="1" t="s">
        <v>1534</v>
      </c>
      <c r="L7048">
        <v>117.13</v>
      </c>
      <c r="M7048" s="15">
        <v>2</v>
      </c>
      <c r="N7048" s="1" t="s">
        <v>8595</v>
      </c>
      <c r="O7048" s="2">
        <v>45362</v>
      </c>
      <c r="P7048" s="3">
        <v>0.91508101851851853</v>
      </c>
      <c r="Q7048">
        <v>371</v>
      </c>
      <c r="R7048">
        <v>234.26</v>
      </c>
      <c r="S7048">
        <f>IF(Orders[[#This Row],[delivery_time]]&gt;Orders[[#This Row],[expected_delivery_time.2]],1,0)</f>
        <v>1</v>
      </c>
    </row>
    <row r="7049" spans="1:19" x14ac:dyDescent="0.3">
      <c r="A7049">
        <v>7048</v>
      </c>
      <c r="B7049">
        <v>434</v>
      </c>
      <c r="C7049">
        <v>206</v>
      </c>
      <c r="D7049" s="1" t="s">
        <v>1532</v>
      </c>
      <c r="E7049" s="2">
        <v>45497</v>
      </c>
      <c r="F7049" s="1" t="s">
        <v>1539</v>
      </c>
      <c r="G7049" s="3">
        <v>0.9743518518518518</v>
      </c>
      <c r="H7049" s="2">
        <v>45498</v>
      </c>
      <c r="I7049" s="3">
        <v>1.462962962962963E-2</v>
      </c>
      <c r="J7049" s="3">
        <f>IF(Orders[[#This Row],[delivery_time]]&gt;Orders[[#This Row],[order_time]],Orders[[#This Row],[delivery_time]]-Orders[[#This Row],[order_time]],Orders[[#This Row],[order_time]]-Orders[[#This Row],[delivery_time]])</f>
        <v>0.95972222222222214</v>
      </c>
      <c r="K7049" s="1" t="s">
        <v>1534</v>
      </c>
      <c r="L7049">
        <v>756.25</v>
      </c>
      <c r="M7049" s="15">
        <v>3</v>
      </c>
      <c r="N7049" s="1" t="s">
        <v>8596</v>
      </c>
      <c r="O7049" s="2">
        <v>45497</v>
      </c>
      <c r="P7049" s="3">
        <v>0.99657407407407406</v>
      </c>
      <c r="Q7049">
        <v>397</v>
      </c>
      <c r="R7049">
        <v>2268.75</v>
      </c>
      <c r="S7049">
        <f>IF(Orders[[#This Row],[delivery_time]]&gt;Orders[[#This Row],[expected_delivery_time.2]],1,0)</f>
        <v>0</v>
      </c>
    </row>
    <row r="7050" spans="1:19" x14ac:dyDescent="0.3">
      <c r="A7050">
        <v>7049</v>
      </c>
      <c r="B7050">
        <v>41</v>
      </c>
      <c r="C7050">
        <v>115</v>
      </c>
      <c r="D7050" s="1" t="s">
        <v>1550</v>
      </c>
      <c r="E7050" s="2">
        <v>45497</v>
      </c>
      <c r="F7050" s="1" t="s">
        <v>1539</v>
      </c>
      <c r="G7050" s="3">
        <v>0.66731481481481481</v>
      </c>
      <c r="H7050" s="2">
        <v>45497</v>
      </c>
      <c r="I7050" s="3">
        <v>0.69995370370370369</v>
      </c>
      <c r="J705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050" s="1" t="s">
        <v>1534</v>
      </c>
      <c r="L7050">
        <v>491.01</v>
      </c>
      <c r="M7050" s="15">
        <v>3</v>
      </c>
      <c r="N7050" s="1" t="s">
        <v>8597</v>
      </c>
      <c r="O7050" s="2">
        <v>45497</v>
      </c>
      <c r="P7050" s="3">
        <v>0.68884259259259262</v>
      </c>
      <c r="Q7050">
        <v>196</v>
      </c>
      <c r="R7050">
        <v>1473.03</v>
      </c>
      <c r="S7050">
        <f>IF(Orders[[#This Row],[delivery_time]]&gt;Orders[[#This Row],[expected_delivery_time.2]],1,0)</f>
        <v>1</v>
      </c>
    </row>
    <row r="7051" spans="1:19" x14ac:dyDescent="0.3">
      <c r="A7051">
        <v>7050</v>
      </c>
      <c r="B7051">
        <v>329</v>
      </c>
      <c r="C7051">
        <v>102</v>
      </c>
      <c r="D7051" s="1" t="s">
        <v>1538</v>
      </c>
      <c r="E7051" s="2">
        <v>45406</v>
      </c>
      <c r="F7051" s="1" t="s">
        <v>1548</v>
      </c>
      <c r="G7051" s="3">
        <v>0.51149305555555558</v>
      </c>
      <c r="H7051" s="2">
        <v>45406</v>
      </c>
      <c r="I7051" s="3">
        <v>0.54899305555555555</v>
      </c>
      <c r="J7051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051" s="1" t="s">
        <v>1534</v>
      </c>
      <c r="L7051">
        <v>458.08</v>
      </c>
      <c r="M7051" s="15">
        <v>1</v>
      </c>
      <c r="N7051" s="1" t="s">
        <v>8598</v>
      </c>
      <c r="O7051" s="2">
        <v>45406</v>
      </c>
      <c r="P7051" s="3">
        <v>0.52885416666666663</v>
      </c>
      <c r="Q7051">
        <v>274</v>
      </c>
      <c r="R7051">
        <v>458.08</v>
      </c>
      <c r="S7051">
        <f>IF(Orders[[#This Row],[delivery_time]]&gt;Orders[[#This Row],[expected_delivery_time.2]],1,0)</f>
        <v>1</v>
      </c>
    </row>
    <row r="7052" spans="1:19" x14ac:dyDescent="0.3">
      <c r="A7052">
        <v>7051</v>
      </c>
      <c r="B7052">
        <v>462</v>
      </c>
      <c r="C7052">
        <v>177</v>
      </c>
      <c r="D7052" s="1" t="s">
        <v>1528</v>
      </c>
      <c r="E7052" s="2">
        <v>45444</v>
      </c>
      <c r="F7052" s="1" t="s">
        <v>1545</v>
      </c>
      <c r="G7052" s="3">
        <v>0.50160879629629629</v>
      </c>
      <c r="H7052" s="2">
        <v>45444</v>
      </c>
      <c r="I7052" s="3">
        <v>0.51827546296296301</v>
      </c>
      <c r="J7052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7052" s="1" t="s">
        <v>1534</v>
      </c>
      <c r="L7052">
        <v>376.08</v>
      </c>
      <c r="M7052" s="15">
        <v>3</v>
      </c>
      <c r="N7052" s="1" t="s">
        <v>8599</v>
      </c>
      <c r="O7052" s="2">
        <v>45444</v>
      </c>
      <c r="P7052" s="3">
        <v>0.51896990740740745</v>
      </c>
      <c r="Q7052">
        <v>88</v>
      </c>
      <c r="R7052">
        <v>1128.24</v>
      </c>
      <c r="S7052">
        <f>IF(Orders[[#This Row],[delivery_time]]&gt;Orders[[#This Row],[expected_delivery_time.2]],1,0)</f>
        <v>0</v>
      </c>
    </row>
    <row r="7053" spans="1:19" x14ac:dyDescent="0.3">
      <c r="A7053">
        <v>7052</v>
      </c>
      <c r="B7053">
        <v>420</v>
      </c>
      <c r="C7053">
        <v>293</v>
      </c>
      <c r="D7053" s="1" t="s">
        <v>1585</v>
      </c>
      <c r="E7053" s="2">
        <v>45367</v>
      </c>
      <c r="F7053" s="1" t="s">
        <v>1529</v>
      </c>
      <c r="G7053" s="3">
        <v>0.55822916666666667</v>
      </c>
      <c r="H7053" s="2">
        <v>45367</v>
      </c>
      <c r="I7053" s="3">
        <v>0.59434027777777776</v>
      </c>
      <c r="J705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053" s="1" t="s">
        <v>1534</v>
      </c>
      <c r="L7053">
        <v>179.53</v>
      </c>
      <c r="M7053" s="15">
        <v>5</v>
      </c>
      <c r="N7053" s="1" t="s">
        <v>8600</v>
      </c>
      <c r="O7053" s="2">
        <v>45367</v>
      </c>
      <c r="P7053" s="3">
        <v>0.57420138888888894</v>
      </c>
      <c r="Q7053">
        <v>362</v>
      </c>
      <c r="R7053">
        <v>897.65</v>
      </c>
      <c r="S7053">
        <f>IF(Orders[[#This Row],[delivery_time]]&gt;Orders[[#This Row],[expected_delivery_time.2]],1,0)</f>
        <v>1</v>
      </c>
    </row>
    <row r="7054" spans="1:19" x14ac:dyDescent="0.3">
      <c r="A7054">
        <v>7053</v>
      </c>
      <c r="B7054">
        <v>463</v>
      </c>
      <c r="C7054">
        <v>167</v>
      </c>
      <c r="D7054" s="1" t="s">
        <v>1574</v>
      </c>
      <c r="E7054" s="2">
        <v>45382</v>
      </c>
      <c r="F7054" s="1" t="s">
        <v>1529</v>
      </c>
      <c r="G7054" s="3">
        <v>0.9213541666666667</v>
      </c>
      <c r="H7054" s="2">
        <v>45382</v>
      </c>
      <c r="I7054" s="3">
        <v>0.96024305555555556</v>
      </c>
      <c r="J7054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7054" s="1" t="s">
        <v>1534</v>
      </c>
      <c r="L7054">
        <v>530.96</v>
      </c>
      <c r="M7054" s="15">
        <v>2</v>
      </c>
      <c r="N7054" s="1" t="s">
        <v>8601</v>
      </c>
      <c r="O7054" s="2">
        <v>45382</v>
      </c>
      <c r="P7054" s="3">
        <v>0.94496527777777772</v>
      </c>
      <c r="Q7054">
        <v>23</v>
      </c>
      <c r="R7054">
        <v>1061.92</v>
      </c>
      <c r="S7054">
        <f>IF(Orders[[#This Row],[delivery_time]]&gt;Orders[[#This Row],[expected_delivery_time.2]],1,0)</f>
        <v>1</v>
      </c>
    </row>
    <row r="7055" spans="1:19" x14ac:dyDescent="0.3">
      <c r="A7055">
        <v>7054</v>
      </c>
      <c r="B7055">
        <v>109</v>
      </c>
      <c r="C7055">
        <v>17</v>
      </c>
      <c r="D7055" s="1" t="s">
        <v>1550</v>
      </c>
      <c r="E7055" s="2">
        <v>45436</v>
      </c>
      <c r="F7055" s="1" t="s">
        <v>1556</v>
      </c>
      <c r="G7055" s="3">
        <v>0.52422453703703709</v>
      </c>
      <c r="H7055" s="2">
        <v>45436</v>
      </c>
      <c r="I7055" s="3">
        <v>0.53950231481481481</v>
      </c>
      <c r="J7055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7055" s="1" t="s">
        <v>1534</v>
      </c>
      <c r="L7055">
        <v>247.37</v>
      </c>
      <c r="M7055" s="15">
        <v>4</v>
      </c>
      <c r="N7055" s="1" t="s">
        <v>8602</v>
      </c>
      <c r="O7055" s="2">
        <v>45436</v>
      </c>
      <c r="P7055" s="3">
        <v>0.54019675925925925</v>
      </c>
      <c r="Q7055">
        <v>30</v>
      </c>
      <c r="R7055">
        <v>989.48</v>
      </c>
      <c r="S7055">
        <f>IF(Orders[[#This Row],[delivery_time]]&gt;Orders[[#This Row],[expected_delivery_time.2]],1,0)</f>
        <v>0</v>
      </c>
    </row>
    <row r="7056" spans="1:19" x14ac:dyDescent="0.3">
      <c r="A7056">
        <v>7055</v>
      </c>
      <c r="B7056">
        <v>210</v>
      </c>
      <c r="C7056">
        <v>67</v>
      </c>
      <c r="D7056" s="1" t="s">
        <v>1538</v>
      </c>
      <c r="E7056" s="2">
        <v>45348</v>
      </c>
      <c r="F7056" s="1" t="s">
        <v>1533</v>
      </c>
      <c r="G7056" s="3">
        <v>0.55574074074074076</v>
      </c>
      <c r="H7056" s="2">
        <v>45348</v>
      </c>
      <c r="I7056" s="3">
        <v>0.59740740740740739</v>
      </c>
      <c r="J7056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7056" s="1" t="s">
        <v>1534</v>
      </c>
      <c r="L7056">
        <v>824.25</v>
      </c>
      <c r="M7056" s="15">
        <v>4</v>
      </c>
      <c r="N7056" s="1" t="s">
        <v>8603</v>
      </c>
      <c r="O7056" s="2">
        <v>45348</v>
      </c>
      <c r="P7056" s="3">
        <v>0.5793518518518519</v>
      </c>
      <c r="Q7056">
        <v>231</v>
      </c>
      <c r="R7056">
        <v>3297</v>
      </c>
      <c r="S7056">
        <f>IF(Orders[[#This Row],[delivery_time]]&gt;Orders[[#This Row],[expected_delivery_time.2]],1,0)</f>
        <v>1</v>
      </c>
    </row>
    <row r="7057" spans="1:19" x14ac:dyDescent="0.3">
      <c r="A7057">
        <v>7056</v>
      </c>
      <c r="B7057">
        <v>338</v>
      </c>
      <c r="C7057">
        <v>31</v>
      </c>
      <c r="D7057" s="1" t="s">
        <v>1538</v>
      </c>
      <c r="E7057" s="2">
        <v>45491</v>
      </c>
      <c r="F7057" s="1" t="s">
        <v>1539</v>
      </c>
      <c r="G7057" s="3">
        <v>0.87584490740740739</v>
      </c>
      <c r="H7057" s="2">
        <v>45491</v>
      </c>
      <c r="I7057" s="3">
        <v>0.90431712962962962</v>
      </c>
      <c r="J7057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057" s="1" t="s">
        <v>1534</v>
      </c>
      <c r="L7057">
        <v>175.84</v>
      </c>
      <c r="M7057" s="15">
        <v>2</v>
      </c>
      <c r="N7057" s="1" t="s">
        <v>8604</v>
      </c>
      <c r="O7057" s="2">
        <v>45491</v>
      </c>
      <c r="P7057" s="3">
        <v>0.89876157407407409</v>
      </c>
      <c r="Q7057">
        <v>169</v>
      </c>
      <c r="R7057">
        <v>351.68</v>
      </c>
      <c r="S7057">
        <f>IF(Orders[[#This Row],[delivery_time]]&gt;Orders[[#This Row],[expected_delivery_time.2]],1,0)</f>
        <v>1</v>
      </c>
    </row>
    <row r="7058" spans="1:19" x14ac:dyDescent="0.3">
      <c r="A7058">
        <v>7057</v>
      </c>
      <c r="B7058">
        <v>140</v>
      </c>
      <c r="C7058">
        <v>129</v>
      </c>
      <c r="D7058" s="1" t="s">
        <v>1542</v>
      </c>
      <c r="E7058" s="2">
        <v>45499</v>
      </c>
      <c r="F7058" s="1" t="s">
        <v>1539</v>
      </c>
      <c r="G7058" s="3">
        <v>0.34311342592592592</v>
      </c>
      <c r="H7058" s="2">
        <v>45499</v>
      </c>
      <c r="I7058" s="3">
        <v>0.37714120370370369</v>
      </c>
      <c r="J7058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058" s="1" t="s">
        <v>1534</v>
      </c>
      <c r="L7058">
        <v>300.24</v>
      </c>
      <c r="M7058" s="15">
        <v>1</v>
      </c>
      <c r="N7058" s="1" t="s">
        <v>8605</v>
      </c>
      <c r="O7058" s="2">
        <v>45499</v>
      </c>
      <c r="P7058" s="3">
        <v>0.36116898148148147</v>
      </c>
      <c r="Q7058">
        <v>271</v>
      </c>
      <c r="R7058">
        <v>300.24</v>
      </c>
      <c r="S7058">
        <f>IF(Orders[[#This Row],[delivery_time]]&gt;Orders[[#This Row],[expected_delivery_time.2]],1,0)</f>
        <v>1</v>
      </c>
    </row>
    <row r="7059" spans="1:19" x14ac:dyDescent="0.3">
      <c r="A7059">
        <v>7058</v>
      </c>
      <c r="B7059">
        <v>64</v>
      </c>
      <c r="C7059">
        <v>207</v>
      </c>
      <c r="D7059" s="1" t="s">
        <v>1536</v>
      </c>
      <c r="E7059" s="2">
        <v>45545</v>
      </c>
      <c r="F7059" s="1" t="s">
        <v>1564</v>
      </c>
      <c r="G7059" s="3">
        <v>5.1689814814814813E-2</v>
      </c>
      <c r="H7059" s="2">
        <v>45545</v>
      </c>
      <c r="I7059" s="3">
        <v>8.5023148148148153E-2</v>
      </c>
      <c r="J7059" s="3">
        <f>IF(Orders[[#This Row],[delivery_time]]&gt;Orders[[#This Row],[order_time]],Orders[[#This Row],[delivery_time]]-Orders[[#This Row],[order_time]],Orders[[#This Row],[order_time]]-Orders[[#This Row],[delivery_time]])</f>
        <v>3.333333333333334E-2</v>
      </c>
      <c r="K7059" s="1" t="s">
        <v>1534</v>
      </c>
      <c r="L7059">
        <v>825.84</v>
      </c>
      <c r="M7059" s="15">
        <v>2</v>
      </c>
      <c r="N7059" s="1" t="s">
        <v>8606</v>
      </c>
      <c r="O7059" s="2">
        <v>45545</v>
      </c>
      <c r="P7059" s="3">
        <v>6.627314814814815E-2</v>
      </c>
      <c r="Q7059">
        <v>14</v>
      </c>
      <c r="R7059">
        <v>1651.68</v>
      </c>
      <c r="S7059">
        <f>IF(Orders[[#This Row],[delivery_time]]&gt;Orders[[#This Row],[expected_delivery_time.2]],1,0)</f>
        <v>1</v>
      </c>
    </row>
    <row r="7060" spans="1:19" x14ac:dyDescent="0.3">
      <c r="A7060">
        <v>7059</v>
      </c>
      <c r="B7060">
        <v>227</v>
      </c>
      <c r="C7060">
        <v>128</v>
      </c>
      <c r="D7060" s="1" t="s">
        <v>1528</v>
      </c>
      <c r="E7060" s="2">
        <v>45520</v>
      </c>
      <c r="F7060" s="1" t="s">
        <v>1560</v>
      </c>
      <c r="G7060" s="3">
        <v>0.64690972222222221</v>
      </c>
      <c r="H7060" s="2">
        <v>45520</v>
      </c>
      <c r="I7060" s="3">
        <v>0.70802083333333332</v>
      </c>
      <c r="J7060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7060" s="1" t="s">
        <v>1534</v>
      </c>
      <c r="L7060">
        <v>369.63</v>
      </c>
      <c r="M7060" s="15">
        <v>3</v>
      </c>
      <c r="N7060" s="1" t="s">
        <v>8607</v>
      </c>
      <c r="O7060" s="2">
        <v>45520</v>
      </c>
      <c r="P7060" s="3">
        <v>0.67121527777777779</v>
      </c>
      <c r="Q7060">
        <v>18</v>
      </c>
      <c r="R7060">
        <v>1108.8899999999999</v>
      </c>
      <c r="S7060">
        <f>IF(Orders[[#This Row],[delivery_time]]&gt;Orders[[#This Row],[expected_delivery_time.2]],1,0)</f>
        <v>1</v>
      </c>
    </row>
    <row r="7061" spans="1:19" x14ac:dyDescent="0.3">
      <c r="A7061">
        <v>7060</v>
      </c>
      <c r="B7061">
        <v>209</v>
      </c>
      <c r="C7061">
        <v>119</v>
      </c>
      <c r="D7061" s="1" t="s">
        <v>1538</v>
      </c>
      <c r="E7061" s="2">
        <v>45524</v>
      </c>
      <c r="F7061" s="1" t="s">
        <v>1560</v>
      </c>
      <c r="G7061" s="3">
        <v>0.70480324074074074</v>
      </c>
      <c r="H7061" s="2">
        <v>45524</v>
      </c>
      <c r="I7061" s="3">
        <v>0.74160879629629628</v>
      </c>
      <c r="J7061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061" s="1" t="s">
        <v>1534</v>
      </c>
      <c r="L7061">
        <v>576.98</v>
      </c>
      <c r="M7061" s="15">
        <v>1</v>
      </c>
      <c r="N7061" s="1" t="s">
        <v>8608</v>
      </c>
      <c r="O7061" s="2">
        <v>45524</v>
      </c>
      <c r="P7061" s="3">
        <v>0.71869212962962958</v>
      </c>
      <c r="Q7061">
        <v>237</v>
      </c>
      <c r="R7061">
        <v>576.98</v>
      </c>
      <c r="S7061">
        <f>IF(Orders[[#This Row],[delivery_time]]&gt;Orders[[#This Row],[expected_delivery_time.2]],1,0)</f>
        <v>1</v>
      </c>
    </row>
    <row r="7062" spans="1:19" x14ac:dyDescent="0.3">
      <c r="A7062">
        <v>7061</v>
      </c>
      <c r="B7062">
        <v>371</v>
      </c>
      <c r="C7062">
        <v>14</v>
      </c>
      <c r="D7062" s="1" t="s">
        <v>1574</v>
      </c>
      <c r="E7062" s="2">
        <v>45361</v>
      </c>
      <c r="F7062" s="1" t="s">
        <v>1529</v>
      </c>
      <c r="G7062" s="3">
        <v>0.60165509259259264</v>
      </c>
      <c r="H7062" s="2">
        <v>45361</v>
      </c>
      <c r="I7062" s="3">
        <v>0.67873842592592593</v>
      </c>
      <c r="J7062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7062" s="1" t="s">
        <v>1534</v>
      </c>
      <c r="L7062">
        <v>446.06</v>
      </c>
      <c r="M7062" s="15">
        <v>2</v>
      </c>
      <c r="N7062" s="1" t="s">
        <v>8609</v>
      </c>
      <c r="O7062" s="2">
        <v>45361</v>
      </c>
      <c r="P7062" s="3">
        <v>0.62873842592592588</v>
      </c>
      <c r="Q7062">
        <v>39</v>
      </c>
      <c r="R7062">
        <v>892.12</v>
      </c>
      <c r="S7062">
        <f>IF(Orders[[#This Row],[delivery_time]]&gt;Orders[[#This Row],[expected_delivery_time.2]],1,0)</f>
        <v>1</v>
      </c>
    </row>
    <row r="7063" spans="1:19" x14ac:dyDescent="0.3">
      <c r="A7063">
        <v>7062</v>
      </c>
      <c r="B7063">
        <v>325</v>
      </c>
      <c r="C7063">
        <v>135</v>
      </c>
      <c r="D7063" s="1" t="s">
        <v>1547</v>
      </c>
      <c r="E7063" s="2">
        <v>45373</v>
      </c>
      <c r="F7063" s="1" t="s">
        <v>1529</v>
      </c>
      <c r="G7063" s="3">
        <v>0.3309375</v>
      </c>
      <c r="H7063" s="2">
        <v>45373</v>
      </c>
      <c r="I7063" s="3">
        <v>0.39968749999999997</v>
      </c>
      <c r="J706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7063" s="1" t="s">
        <v>1530</v>
      </c>
      <c r="L7063">
        <v>930.14</v>
      </c>
      <c r="M7063" s="15">
        <v>3</v>
      </c>
      <c r="N7063" s="1" t="s">
        <v>8610</v>
      </c>
      <c r="O7063" s="2">
        <v>45373</v>
      </c>
      <c r="P7063" s="3">
        <v>0.3482986111111111</v>
      </c>
      <c r="Q7063">
        <v>218</v>
      </c>
      <c r="R7063">
        <v>2790.42</v>
      </c>
      <c r="S7063">
        <f>IF(Orders[[#This Row],[delivery_time]]&gt;Orders[[#This Row],[expected_delivery_time.2]],1,0)</f>
        <v>1</v>
      </c>
    </row>
    <row r="7064" spans="1:19" x14ac:dyDescent="0.3">
      <c r="A7064">
        <v>7063</v>
      </c>
      <c r="B7064">
        <v>277</v>
      </c>
      <c r="C7064">
        <v>261</v>
      </c>
      <c r="D7064" s="1" t="s">
        <v>1528</v>
      </c>
      <c r="E7064" s="2">
        <v>45502</v>
      </c>
      <c r="F7064" s="1" t="s">
        <v>1539</v>
      </c>
      <c r="G7064" s="3">
        <v>9.479166666666667E-3</v>
      </c>
      <c r="H7064" s="2">
        <v>45502</v>
      </c>
      <c r="I7064" s="3">
        <v>2.8923611111111112E-2</v>
      </c>
      <c r="J7064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7064" s="1" t="s">
        <v>1534</v>
      </c>
      <c r="L7064">
        <v>833.37</v>
      </c>
      <c r="M7064" s="15">
        <v>2</v>
      </c>
      <c r="N7064" s="1" t="s">
        <v>8611</v>
      </c>
      <c r="O7064" s="2">
        <v>45502</v>
      </c>
      <c r="P7064" s="3">
        <v>3.0312499999999999E-2</v>
      </c>
      <c r="Q7064">
        <v>140</v>
      </c>
      <c r="R7064">
        <v>1666.74</v>
      </c>
      <c r="S7064">
        <f>IF(Orders[[#This Row],[delivery_time]]&gt;Orders[[#This Row],[expected_delivery_time.2]],1,0)</f>
        <v>0</v>
      </c>
    </row>
    <row r="7065" spans="1:19" x14ac:dyDescent="0.3">
      <c r="A7065">
        <v>7064</v>
      </c>
      <c r="B7065">
        <v>278</v>
      </c>
      <c r="C7065">
        <v>213</v>
      </c>
      <c r="D7065" s="1" t="s">
        <v>1585</v>
      </c>
      <c r="E7065" s="2">
        <v>45510</v>
      </c>
      <c r="F7065" s="1" t="s">
        <v>1560</v>
      </c>
      <c r="G7065" s="3">
        <v>0.91381944444444441</v>
      </c>
      <c r="H7065" s="2">
        <v>45510</v>
      </c>
      <c r="I7065" s="3">
        <v>0.98951388888888892</v>
      </c>
      <c r="J7065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7065" s="1" t="s">
        <v>1534</v>
      </c>
      <c r="L7065">
        <v>928.11</v>
      </c>
      <c r="M7065" s="15">
        <v>4</v>
      </c>
      <c r="N7065" s="1" t="s">
        <v>8612</v>
      </c>
      <c r="O7065" s="2">
        <v>45510</v>
      </c>
      <c r="P7065" s="3">
        <v>0.93395833333333333</v>
      </c>
      <c r="Q7065">
        <v>343</v>
      </c>
      <c r="R7065">
        <v>3712.44</v>
      </c>
      <c r="S7065">
        <f>IF(Orders[[#This Row],[delivery_time]]&gt;Orders[[#This Row],[expected_delivery_time.2]],1,0)</f>
        <v>1</v>
      </c>
    </row>
    <row r="7066" spans="1:19" x14ac:dyDescent="0.3">
      <c r="A7066">
        <v>7065</v>
      </c>
      <c r="B7066">
        <v>397</v>
      </c>
      <c r="C7066">
        <v>283</v>
      </c>
      <c r="D7066" s="1" t="s">
        <v>1532</v>
      </c>
      <c r="E7066" s="2">
        <v>45548</v>
      </c>
      <c r="F7066" s="1" t="s">
        <v>1564</v>
      </c>
      <c r="G7066" s="3">
        <v>0.3042361111111111</v>
      </c>
      <c r="H7066" s="2">
        <v>45548</v>
      </c>
      <c r="I7066" s="3">
        <v>0.32090277777777776</v>
      </c>
      <c r="J706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066" s="1" t="s">
        <v>1534</v>
      </c>
      <c r="L7066">
        <v>914.36</v>
      </c>
      <c r="M7066" s="15">
        <v>5</v>
      </c>
      <c r="N7066" s="1" t="s">
        <v>8613</v>
      </c>
      <c r="O7066" s="2">
        <v>45548</v>
      </c>
      <c r="P7066" s="3">
        <v>0.32784722222222223</v>
      </c>
      <c r="Q7066">
        <v>133</v>
      </c>
      <c r="R7066">
        <v>4571.8</v>
      </c>
      <c r="S7066">
        <f>IF(Orders[[#This Row],[delivery_time]]&gt;Orders[[#This Row],[expected_delivery_time.2]],1,0)</f>
        <v>0</v>
      </c>
    </row>
    <row r="7067" spans="1:19" x14ac:dyDescent="0.3">
      <c r="A7067">
        <v>7066</v>
      </c>
      <c r="B7067">
        <v>80</v>
      </c>
      <c r="C7067">
        <v>147</v>
      </c>
      <c r="D7067" s="1" t="s">
        <v>1532</v>
      </c>
      <c r="E7067" s="2">
        <v>45512</v>
      </c>
      <c r="F7067" s="1" t="s">
        <v>1560</v>
      </c>
      <c r="G7067" s="3">
        <v>0.79082175925925924</v>
      </c>
      <c r="H7067" s="2">
        <v>45512</v>
      </c>
      <c r="I7067" s="3">
        <v>0.8297106481481481</v>
      </c>
      <c r="J706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7067" s="1" t="s">
        <v>1530</v>
      </c>
      <c r="L7067">
        <v>760.91</v>
      </c>
      <c r="M7067" s="15">
        <v>3</v>
      </c>
      <c r="N7067" s="1" t="s">
        <v>8614</v>
      </c>
      <c r="O7067" s="2">
        <v>45512</v>
      </c>
      <c r="P7067" s="3">
        <v>0.8165162037037037</v>
      </c>
      <c r="Q7067">
        <v>243</v>
      </c>
      <c r="R7067">
        <v>2282.73</v>
      </c>
      <c r="S7067">
        <f>IF(Orders[[#This Row],[delivery_time]]&gt;Orders[[#This Row],[expected_delivery_time.2]],1,0)</f>
        <v>1</v>
      </c>
    </row>
    <row r="7068" spans="1:19" x14ac:dyDescent="0.3">
      <c r="A7068">
        <v>7067</v>
      </c>
      <c r="B7068">
        <v>431</v>
      </c>
      <c r="C7068">
        <v>210</v>
      </c>
      <c r="D7068" s="1" t="s">
        <v>1538</v>
      </c>
      <c r="E7068" s="2">
        <v>45522</v>
      </c>
      <c r="F7068" s="1" t="s">
        <v>1560</v>
      </c>
      <c r="G7068" s="3">
        <v>0.37056712962962962</v>
      </c>
      <c r="H7068" s="2">
        <v>45522</v>
      </c>
      <c r="I7068" s="3">
        <v>0.45112268518518517</v>
      </c>
      <c r="J7068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068" s="1" t="s">
        <v>1534</v>
      </c>
      <c r="L7068">
        <v>509.39</v>
      </c>
      <c r="M7068" s="15">
        <v>4</v>
      </c>
      <c r="N7068" s="1" t="s">
        <v>8615</v>
      </c>
      <c r="O7068" s="2">
        <v>45522</v>
      </c>
      <c r="P7068" s="3">
        <v>0.39417824074074076</v>
      </c>
      <c r="Q7068">
        <v>99</v>
      </c>
      <c r="R7068">
        <v>2037.56</v>
      </c>
      <c r="S7068">
        <f>IF(Orders[[#This Row],[delivery_time]]&gt;Orders[[#This Row],[expected_delivery_time.2]],1,0)</f>
        <v>1</v>
      </c>
    </row>
    <row r="7069" spans="1:19" x14ac:dyDescent="0.3">
      <c r="A7069">
        <v>7068</v>
      </c>
      <c r="B7069">
        <v>25</v>
      </c>
      <c r="C7069">
        <v>190</v>
      </c>
      <c r="D7069" s="1" t="s">
        <v>1542</v>
      </c>
      <c r="E7069" s="2">
        <v>45518</v>
      </c>
      <c r="F7069" s="1" t="s">
        <v>1560</v>
      </c>
      <c r="G7069" s="3">
        <v>0.31915509259259262</v>
      </c>
      <c r="H7069" s="2">
        <v>45518</v>
      </c>
      <c r="I7069" s="3">
        <v>0.38582175925925927</v>
      </c>
      <c r="J706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7069" s="1" t="s">
        <v>1534</v>
      </c>
      <c r="L7069">
        <v>911.56</v>
      </c>
      <c r="M7069" s="15">
        <v>4</v>
      </c>
      <c r="N7069" s="1" t="s">
        <v>8616</v>
      </c>
      <c r="O7069" s="2">
        <v>45518</v>
      </c>
      <c r="P7069" s="3">
        <v>0.33998842592592593</v>
      </c>
      <c r="Q7069">
        <v>483</v>
      </c>
      <c r="R7069">
        <v>3646.24</v>
      </c>
      <c r="S7069">
        <f>IF(Orders[[#This Row],[delivery_time]]&gt;Orders[[#This Row],[expected_delivery_time.2]],1,0)</f>
        <v>1</v>
      </c>
    </row>
    <row r="7070" spans="1:19" x14ac:dyDescent="0.3">
      <c r="A7070">
        <v>7069</v>
      </c>
      <c r="B7070">
        <v>472</v>
      </c>
      <c r="C7070">
        <v>192</v>
      </c>
      <c r="D7070" s="1" t="s">
        <v>1550</v>
      </c>
      <c r="E7070" s="2">
        <v>45333</v>
      </c>
      <c r="F7070" s="1" t="s">
        <v>1533</v>
      </c>
      <c r="G7070" s="3">
        <v>0.42974537037037036</v>
      </c>
      <c r="H7070" s="2">
        <v>45333</v>
      </c>
      <c r="I7070" s="3">
        <v>0.49710648148148145</v>
      </c>
      <c r="J707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7070" s="1" t="s">
        <v>1534</v>
      </c>
      <c r="L7070">
        <v>175.12</v>
      </c>
      <c r="M7070" s="15">
        <v>3</v>
      </c>
      <c r="N7070" s="1" t="s">
        <v>8617</v>
      </c>
      <c r="O7070" s="2">
        <v>45333</v>
      </c>
      <c r="P7070" s="3">
        <v>0.44988425925925923</v>
      </c>
      <c r="Q7070">
        <v>110</v>
      </c>
      <c r="R7070">
        <v>525.36</v>
      </c>
      <c r="S7070">
        <f>IF(Orders[[#This Row],[delivery_time]]&gt;Orders[[#This Row],[expected_delivery_time.2]],1,0)</f>
        <v>1</v>
      </c>
    </row>
    <row r="7071" spans="1:19" x14ac:dyDescent="0.3">
      <c r="A7071">
        <v>7070</v>
      </c>
      <c r="B7071">
        <v>223</v>
      </c>
      <c r="C7071">
        <v>61</v>
      </c>
      <c r="D7071" s="1" t="s">
        <v>1585</v>
      </c>
      <c r="E7071" s="2">
        <v>45351</v>
      </c>
      <c r="F7071" s="1" t="s">
        <v>1533</v>
      </c>
      <c r="G7071" s="3">
        <v>0.64043981481481482</v>
      </c>
      <c r="H7071" s="2">
        <v>45351</v>
      </c>
      <c r="I7071" s="3">
        <v>0.71335648148148145</v>
      </c>
      <c r="J707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071" s="1" t="s">
        <v>1534</v>
      </c>
      <c r="L7071">
        <v>862.92</v>
      </c>
      <c r="M7071" s="15">
        <v>1</v>
      </c>
      <c r="N7071" s="1" t="s">
        <v>8618</v>
      </c>
      <c r="O7071" s="2">
        <v>45351</v>
      </c>
      <c r="P7071" s="3">
        <v>0.66682870370370373</v>
      </c>
      <c r="Q7071">
        <v>432</v>
      </c>
      <c r="R7071">
        <v>862.92</v>
      </c>
      <c r="S7071">
        <f>IF(Orders[[#This Row],[delivery_time]]&gt;Orders[[#This Row],[expected_delivery_time.2]],1,0)</f>
        <v>1</v>
      </c>
    </row>
    <row r="7072" spans="1:19" x14ac:dyDescent="0.3">
      <c r="A7072">
        <v>7071</v>
      </c>
      <c r="B7072">
        <v>8</v>
      </c>
      <c r="C7072">
        <v>44</v>
      </c>
      <c r="D7072" s="1" t="s">
        <v>1554</v>
      </c>
      <c r="E7072" s="2">
        <v>45471</v>
      </c>
      <c r="F7072" s="1" t="s">
        <v>1545</v>
      </c>
      <c r="G7072" s="3">
        <v>9.2662037037037043E-2</v>
      </c>
      <c r="H7072" s="2">
        <v>45471</v>
      </c>
      <c r="I7072" s="3">
        <v>0.14891203703703704</v>
      </c>
      <c r="J7072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7072" s="1" t="s">
        <v>1534</v>
      </c>
      <c r="L7072">
        <v>723.99</v>
      </c>
      <c r="M7072" s="15">
        <v>5</v>
      </c>
      <c r="N7072" s="1" t="s">
        <v>8619</v>
      </c>
      <c r="O7072" s="2">
        <v>45471</v>
      </c>
      <c r="P7072" s="3">
        <v>0.11071759259259259</v>
      </c>
      <c r="Q7072">
        <v>236</v>
      </c>
      <c r="R7072">
        <v>3619.95</v>
      </c>
      <c r="S7072">
        <f>IF(Orders[[#This Row],[delivery_time]]&gt;Orders[[#This Row],[expected_delivery_time.2]],1,0)</f>
        <v>1</v>
      </c>
    </row>
    <row r="7073" spans="1:19" x14ac:dyDescent="0.3">
      <c r="A7073">
        <v>7072</v>
      </c>
      <c r="B7073">
        <v>420</v>
      </c>
      <c r="C7073">
        <v>71</v>
      </c>
      <c r="D7073" s="1" t="s">
        <v>1550</v>
      </c>
      <c r="E7073" s="2">
        <v>45503</v>
      </c>
      <c r="F7073" s="1" t="s">
        <v>1539</v>
      </c>
      <c r="G7073" s="3">
        <v>0.61282407407407402</v>
      </c>
      <c r="H7073" s="2">
        <v>45503</v>
      </c>
      <c r="I7073" s="3">
        <v>0.66282407407407407</v>
      </c>
      <c r="J7073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7073" s="1" t="s">
        <v>1534</v>
      </c>
      <c r="L7073">
        <v>728.65</v>
      </c>
      <c r="M7073" s="15">
        <v>4</v>
      </c>
      <c r="N7073" s="1" t="s">
        <v>8620</v>
      </c>
      <c r="O7073" s="2">
        <v>45503</v>
      </c>
      <c r="P7073" s="3">
        <v>0.64060185185185181</v>
      </c>
      <c r="Q7073">
        <v>99</v>
      </c>
      <c r="R7073">
        <v>2914.6</v>
      </c>
      <c r="S7073">
        <f>IF(Orders[[#This Row],[delivery_time]]&gt;Orders[[#This Row],[expected_delivery_time.2]],1,0)</f>
        <v>1</v>
      </c>
    </row>
    <row r="7074" spans="1:19" x14ac:dyDescent="0.3">
      <c r="A7074">
        <v>7073</v>
      </c>
      <c r="B7074">
        <v>388</v>
      </c>
      <c r="C7074">
        <v>133</v>
      </c>
      <c r="D7074" s="1" t="s">
        <v>1547</v>
      </c>
      <c r="E7074" s="2">
        <v>45531</v>
      </c>
      <c r="F7074" s="1" t="s">
        <v>1560</v>
      </c>
      <c r="G7074" s="3">
        <v>0.69517361111111109</v>
      </c>
      <c r="H7074" s="2">
        <v>45531</v>
      </c>
      <c r="I7074" s="3">
        <v>0.77017361111111116</v>
      </c>
      <c r="J7074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7074" s="1" t="s">
        <v>1534</v>
      </c>
      <c r="L7074">
        <v>956.4</v>
      </c>
      <c r="M7074" s="15">
        <v>5</v>
      </c>
      <c r="N7074" s="1" t="s">
        <v>8621</v>
      </c>
      <c r="O7074" s="2">
        <v>45531</v>
      </c>
      <c r="P7074" s="3">
        <v>0.70906250000000004</v>
      </c>
      <c r="Q7074">
        <v>290</v>
      </c>
      <c r="R7074">
        <v>4782</v>
      </c>
      <c r="S7074">
        <f>IF(Orders[[#This Row],[delivery_time]]&gt;Orders[[#This Row],[expected_delivery_time.2]],1,0)</f>
        <v>1</v>
      </c>
    </row>
    <row r="7075" spans="1:19" x14ac:dyDescent="0.3">
      <c r="A7075">
        <v>7074</v>
      </c>
      <c r="B7075">
        <v>339</v>
      </c>
      <c r="C7075">
        <v>104</v>
      </c>
      <c r="D7075" s="1" t="s">
        <v>1585</v>
      </c>
      <c r="E7075" s="2">
        <v>45498</v>
      </c>
      <c r="F7075" s="1" t="s">
        <v>1539</v>
      </c>
      <c r="G7075" s="3">
        <v>0.49150462962962965</v>
      </c>
      <c r="H7075" s="2">
        <v>45498</v>
      </c>
      <c r="I7075" s="3">
        <v>0.52900462962962957</v>
      </c>
      <c r="J7075" s="3">
        <f>IF(Orders[[#This Row],[delivery_time]]&gt;Orders[[#This Row],[order_time]],Orders[[#This Row],[delivery_time]]-Orders[[#This Row],[order_time]],Orders[[#This Row],[order_time]]-Orders[[#This Row],[delivery_time]])</f>
        <v>3.7499999999999922E-2</v>
      </c>
      <c r="K7075" s="1" t="s">
        <v>1534</v>
      </c>
      <c r="L7075">
        <v>348.51</v>
      </c>
      <c r="M7075" s="15">
        <v>1</v>
      </c>
      <c r="N7075" s="1" t="s">
        <v>8622</v>
      </c>
      <c r="O7075" s="2">
        <v>45498</v>
      </c>
      <c r="P7075" s="3">
        <v>0.51442129629629629</v>
      </c>
      <c r="Q7075">
        <v>203</v>
      </c>
      <c r="R7075">
        <v>348.51</v>
      </c>
      <c r="S7075">
        <f>IF(Orders[[#This Row],[delivery_time]]&gt;Orders[[#This Row],[expected_delivery_time.2]],1,0)</f>
        <v>1</v>
      </c>
    </row>
    <row r="7076" spans="1:19" x14ac:dyDescent="0.3">
      <c r="A7076">
        <v>7075</v>
      </c>
      <c r="B7076">
        <v>487</v>
      </c>
      <c r="C7076">
        <v>37</v>
      </c>
      <c r="D7076" s="1" t="s">
        <v>1532</v>
      </c>
      <c r="E7076" s="2">
        <v>45359</v>
      </c>
      <c r="F7076" s="1" t="s">
        <v>1529</v>
      </c>
      <c r="G7076" s="3">
        <v>0.16251157407407407</v>
      </c>
      <c r="H7076" s="2">
        <v>45359</v>
      </c>
      <c r="I7076" s="3">
        <v>0.21320601851851853</v>
      </c>
      <c r="J7076" s="3">
        <f>IF(Orders[[#This Row],[delivery_time]]&gt;Orders[[#This Row],[order_time]],Orders[[#This Row],[delivery_time]]-Orders[[#This Row],[order_time]],Orders[[#This Row],[order_time]]-Orders[[#This Row],[delivery_time]])</f>
        <v>5.0694444444444459E-2</v>
      </c>
      <c r="K7076" s="1" t="s">
        <v>1534</v>
      </c>
      <c r="L7076">
        <v>243.04</v>
      </c>
      <c r="M7076" s="15">
        <v>3</v>
      </c>
      <c r="N7076" s="1" t="s">
        <v>8623</v>
      </c>
      <c r="O7076" s="2">
        <v>45359</v>
      </c>
      <c r="P7076" s="3">
        <v>0.17848379629629629</v>
      </c>
      <c r="Q7076">
        <v>253</v>
      </c>
      <c r="R7076">
        <v>729.12</v>
      </c>
      <c r="S7076">
        <f>IF(Orders[[#This Row],[delivery_time]]&gt;Orders[[#This Row],[expected_delivery_time.2]],1,0)</f>
        <v>1</v>
      </c>
    </row>
    <row r="7077" spans="1:19" x14ac:dyDescent="0.3">
      <c r="A7077">
        <v>7076</v>
      </c>
      <c r="B7077">
        <v>351</v>
      </c>
      <c r="C7077">
        <v>283</v>
      </c>
      <c r="D7077" s="1" t="s">
        <v>1547</v>
      </c>
      <c r="E7077" s="2">
        <v>45434</v>
      </c>
      <c r="F7077" s="1" t="s">
        <v>1556</v>
      </c>
      <c r="G7077" s="3">
        <v>0.48458333333333331</v>
      </c>
      <c r="H7077" s="2">
        <v>45434</v>
      </c>
      <c r="I7077" s="3">
        <v>0.53041666666666665</v>
      </c>
      <c r="J7077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7077" s="1" t="s">
        <v>1534</v>
      </c>
      <c r="L7077">
        <v>839.81</v>
      </c>
      <c r="M7077" s="15">
        <v>1</v>
      </c>
      <c r="N7077" s="1" t="s">
        <v>8624</v>
      </c>
      <c r="O7077" s="2">
        <v>45434</v>
      </c>
      <c r="P7077" s="3">
        <v>0.50124999999999997</v>
      </c>
      <c r="Q7077">
        <v>105</v>
      </c>
      <c r="R7077">
        <v>839.81</v>
      </c>
      <c r="S7077">
        <f>IF(Orders[[#This Row],[delivery_time]]&gt;Orders[[#This Row],[expected_delivery_time.2]],1,0)</f>
        <v>1</v>
      </c>
    </row>
    <row r="7078" spans="1:19" x14ac:dyDescent="0.3">
      <c r="A7078">
        <v>7077</v>
      </c>
      <c r="B7078">
        <v>133</v>
      </c>
      <c r="C7078">
        <v>114</v>
      </c>
      <c r="D7078" s="1" t="s">
        <v>1538</v>
      </c>
      <c r="E7078" s="2">
        <v>45425</v>
      </c>
      <c r="F7078" s="1" t="s">
        <v>1556</v>
      </c>
      <c r="G7078" s="3">
        <v>0.40320601851851851</v>
      </c>
      <c r="H7078" s="2">
        <v>45425</v>
      </c>
      <c r="I7078" s="3">
        <v>0.42959490740740741</v>
      </c>
      <c r="J707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078" s="1" t="s">
        <v>1534</v>
      </c>
      <c r="L7078">
        <v>860.53</v>
      </c>
      <c r="M7078" s="15">
        <v>1</v>
      </c>
      <c r="N7078" s="1" t="s">
        <v>8625</v>
      </c>
      <c r="O7078" s="2">
        <v>45425</v>
      </c>
      <c r="P7078" s="3">
        <v>0.4261226851851852</v>
      </c>
      <c r="Q7078">
        <v>434</v>
      </c>
      <c r="R7078">
        <v>860.53</v>
      </c>
      <c r="S7078">
        <f>IF(Orders[[#This Row],[delivery_time]]&gt;Orders[[#This Row],[expected_delivery_time.2]],1,0)</f>
        <v>1</v>
      </c>
    </row>
    <row r="7079" spans="1:19" x14ac:dyDescent="0.3">
      <c r="A7079">
        <v>7078</v>
      </c>
      <c r="B7079">
        <v>101</v>
      </c>
      <c r="C7079">
        <v>22</v>
      </c>
      <c r="D7079" s="1" t="s">
        <v>1574</v>
      </c>
      <c r="E7079" s="2">
        <v>45537</v>
      </c>
      <c r="F7079" s="1" t="s">
        <v>1564</v>
      </c>
      <c r="G7079" s="3">
        <v>0.79594907407407411</v>
      </c>
      <c r="H7079" s="2">
        <v>45537</v>
      </c>
      <c r="I7079" s="3">
        <v>0.86678240740740742</v>
      </c>
      <c r="J7079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7079" s="1" t="s">
        <v>1534</v>
      </c>
      <c r="L7079">
        <v>246.41</v>
      </c>
      <c r="M7079" s="15">
        <v>2</v>
      </c>
      <c r="N7079" s="1" t="s">
        <v>8626</v>
      </c>
      <c r="O7079" s="2">
        <v>45537</v>
      </c>
      <c r="P7079" s="3">
        <v>0.81608796296296293</v>
      </c>
      <c r="Q7079">
        <v>293</v>
      </c>
      <c r="R7079">
        <v>492.82</v>
      </c>
      <c r="S7079">
        <f>IF(Orders[[#This Row],[delivery_time]]&gt;Orders[[#This Row],[expected_delivery_time.2]],1,0)</f>
        <v>1</v>
      </c>
    </row>
    <row r="7080" spans="1:19" x14ac:dyDescent="0.3">
      <c r="A7080">
        <v>7079</v>
      </c>
      <c r="B7080">
        <v>280</v>
      </c>
      <c r="C7080">
        <v>225</v>
      </c>
      <c r="D7080" s="1" t="s">
        <v>1536</v>
      </c>
      <c r="E7080" s="2">
        <v>45342</v>
      </c>
      <c r="F7080" s="1" t="s">
        <v>1533</v>
      </c>
      <c r="G7080" s="3">
        <v>0.8024189814814815</v>
      </c>
      <c r="H7080" s="2">
        <v>45342</v>
      </c>
      <c r="I7080" s="3">
        <v>0.82533564814814819</v>
      </c>
      <c r="J7080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080" s="1" t="s">
        <v>1534</v>
      </c>
      <c r="L7080">
        <v>839.32</v>
      </c>
      <c r="M7080" s="15">
        <v>1</v>
      </c>
      <c r="N7080" s="1" t="s">
        <v>8627</v>
      </c>
      <c r="O7080" s="2">
        <v>45342</v>
      </c>
      <c r="P7080" s="3">
        <v>0.83019675925925929</v>
      </c>
      <c r="Q7080">
        <v>187</v>
      </c>
      <c r="R7080">
        <v>839.32</v>
      </c>
      <c r="S7080">
        <f>IF(Orders[[#This Row],[delivery_time]]&gt;Orders[[#This Row],[expected_delivery_time.2]],1,0)</f>
        <v>0</v>
      </c>
    </row>
    <row r="7081" spans="1:19" x14ac:dyDescent="0.3">
      <c r="A7081">
        <v>7080</v>
      </c>
      <c r="B7081">
        <v>436</v>
      </c>
      <c r="C7081">
        <v>242</v>
      </c>
      <c r="D7081" s="1" t="s">
        <v>1574</v>
      </c>
      <c r="E7081" s="2">
        <v>45529</v>
      </c>
      <c r="F7081" s="1" t="s">
        <v>1560</v>
      </c>
      <c r="G7081" s="3">
        <v>6.7789351851851851E-2</v>
      </c>
      <c r="H7081" s="2">
        <v>45529</v>
      </c>
      <c r="I7081" s="3">
        <v>8.2372685185185188E-2</v>
      </c>
      <c r="J7081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081" s="1" t="s">
        <v>1534</v>
      </c>
      <c r="L7081">
        <v>671.13</v>
      </c>
      <c r="M7081" s="15">
        <v>5</v>
      </c>
      <c r="N7081" s="1" t="s">
        <v>8628</v>
      </c>
      <c r="O7081" s="2">
        <v>45529</v>
      </c>
      <c r="P7081" s="3">
        <v>8.1678240740740746E-2</v>
      </c>
      <c r="Q7081">
        <v>46</v>
      </c>
      <c r="R7081">
        <v>3355.65</v>
      </c>
      <c r="S7081">
        <f>IF(Orders[[#This Row],[delivery_time]]&gt;Orders[[#This Row],[expected_delivery_time.2]],1,0)</f>
        <v>1</v>
      </c>
    </row>
    <row r="7082" spans="1:19" x14ac:dyDescent="0.3">
      <c r="A7082">
        <v>7081</v>
      </c>
      <c r="B7082">
        <v>7</v>
      </c>
      <c r="C7082">
        <v>85</v>
      </c>
      <c r="D7082" s="1" t="s">
        <v>1536</v>
      </c>
      <c r="E7082" s="2">
        <v>45536</v>
      </c>
      <c r="F7082" s="1" t="s">
        <v>1564</v>
      </c>
      <c r="G7082" s="3">
        <v>3.2233796296296295E-2</v>
      </c>
      <c r="H7082" s="2">
        <v>45536</v>
      </c>
      <c r="I7082" s="3">
        <v>7.8067129629629625E-2</v>
      </c>
      <c r="J7082" s="3">
        <f>IF(Orders[[#This Row],[delivery_time]]&gt;Orders[[#This Row],[order_time]],Orders[[#This Row],[delivery_time]]-Orders[[#This Row],[order_time]],Orders[[#This Row],[order_time]]-Orders[[#This Row],[delivery_time]])</f>
        <v>4.583333333333333E-2</v>
      </c>
      <c r="K7082" s="1" t="s">
        <v>1534</v>
      </c>
      <c r="L7082">
        <v>156.05000000000001</v>
      </c>
      <c r="M7082" s="15">
        <v>3</v>
      </c>
      <c r="N7082" s="1" t="s">
        <v>8629</v>
      </c>
      <c r="O7082" s="2">
        <v>45536</v>
      </c>
      <c r="P7082" s="3">
        <v>4.9594907407407407E-2</v>
      </c>
      <c r="Q7082">
        <v>217</v>
      </c>
      <c r="R7082">
        <v>468.15000000000003</v>
      </c>
      <c r="S7082">
        <f>IF(Orders[[#This Row],[delivery_time]]&gt;Orders[[#This Row],[expected_delivery_time.2]],1,0)</f>
        <v>1</v>
      </c>
    </row>
    <row r="7083" spans="1:19" x14ac:dyDescent="0.3">
      <c r="A7083">
        <v>7082</v>
      </c>
      <c r="B7083">
        <v>217</v>
      </c>
      <c r="C7083">
        <v>80</v>
      </c>
      <c r="D7083" s="1" t="s">
        <v>1532</v>
      </c>
      <c r="E7083" s="2">
        <v>45393</v>
      </c>
      <c r="F7083" s="1" t="s">
        <v>1548</v>
      </c>
      <c r="G7083" s="3">
        <v>0.28163194444444445</v>
      </c>
      <c r="H7083" s="2">
        <v>45393</v>
      </c>
      <c r="I7083" s="3">
        <v>0.34343750000000001</v>
      </c>
      <c r="J708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083" s="1" t="s">
        <v>1534</v>
      </c>
      <c r="L7083">
        <v>834.23</v>
      </c>
      <c r="M7083" s="15">
        <v>2</v>
      </c>
      <c r="N7083" s="1" t="s">
        <v>8630</v>
      </c>
      <c r="O7083" s="2">
        <v>45393</v>
      </c>
      <c r="P7083" s="3">
        <v>0.30315972222222221</v>
      </c>
      <c r="Q7083">
        <v>457</v>
      </c>
      <c r="R7083">
        <v>1668.46</v>
      </c>
      <c r="S7083">
        <f>IF(Orders[[#This Row],[delivery_time]]&gt;Orders[[#This Row],[expected_delivery_time.2]],1,0)</f>
        <v>1</v>
      </c>
    </row>
    <row r="7084" spans="1:19" x14ac:dyDescent="0.3">
      <c r="A7084">
        <v>7083</v>
      </c>
      <c r="B7084">
        <v>422</v>
      </c>
      <c r="C7084">
        <v>171</v>
      </c>
      <c r="D7084" s="1" t="s">
        <v>1574</v>
      </c>
      <c r="E7084" s="2">
        <v>45433</v>
      </c>
      <c r="F7084" s="1" t="s">
        <v>1556</v>
      </c>
      <c r="G7084" s="3">
        <v>0.42873842592592593</v>
      </c>
      <c r="H7084" s="2">
        <v>45433</v>
      </c>
      <c r="I7084" s="3">
        <v>0.48082175925925924</v>
      </c>
      <c r="J7084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7084" s="1" t="s">
        <v>1530</v>
      </c>
      <c r="L7084">
        <v>293.62</v>
      </c>
      <c r="M7084" s="15">
        <v>2</v>
      </c>
      <c r="N7084" s="1" t="s">
        <v>8631</v>
      </c>
      <c r="O7084" s="2">
        <v>45433</v>
      </c>
      <c r="P7084" s="3">
        <v>0.45651620370370372</v>
      </c>
      <c r="Q7084">
        <v>406</v>
      </c>
      <c r="R7084">
        <v>587.24</v>
      </c>
      <c r="S7084">
        <f>IF(Orders[[#This Row],[delivery_time]]&gt;Orders[[#This Row],[expected_delivery_time.2]],1,0)</f>
        <v>1</v>
      </c>
    </row>
    <row r="7085" spans="1:19" x14ac:dyDescent="0.3">
      <c r="A7085">
        <v>7084</v>
      </c>
      <c r="B7085">
        <v>131</v>
      </c>
      <c r="C7085">
        <v>193</v>
      </c>
      <c r="D7085" s="1" t="s">
        <v>1532</v>
      </c>
      <c r="E7085" s="2">
        <v>45543</v>
      </c>
      <c r="F7085" s="1" t="s">
        <v>1564</v>
      </c>
      <c r="G7085" s="3">
        <v>0.31275462962962963</v>
      </c>
      <c r="H7085" s="2">
        <v>45543</v>
      </c>
      <c r="I7085" s="3">
        <v>0.39053240740740741</v>
      </c>
      <c r="J7085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085" s="1" t="s">
        <v>1534</v>
      </c>
      <c r="L7085">
        <v>745.65</v>
      </c>
      <c r="M7085" s="15">
        <v>2</v>
      </c>
      <c r="N7085" s="1" t="s">
        <v>8632</v>
      </c>
      <c r="O7085" s="2">
        <v>45543</v>
      </c>
      <c r="P7085" s="3">
        <v>0.33497685185185183</v>
      </c>
      <c r="Q7085">
        <v>421</v>
      </c>
      <c r="R7085">
        <v>1491.3</v>
      </c>
      <c r="S7085">
        <f>IF(Orders[[#This Row],[delivery_time]]&gt;Orders[[#This Row],[expected_delivery_time.2]],1,0)</f>
        <v>1</v>
      </c>
    </row>
    <row r="7086" spans="1:19" x14ac:dyDescent="0.3">
      <c r="A7086">
        <v>7085</v>
      </c>
      <c r="B7086">
        <v>156</v>
      </c>
      <c r="C7086">
        <v>50</v>
      </c>
      <c r="D7086" s="1" t="s">
        <v>1536</v>
      </c>
      <c r="E7086" s="2">
        <v>45494</v>
      </c>
      <c r="F7086" s="1" t="s">
        <v>1539</v>
      </c>
      <c r="G7086" s="3">
        <v>0.3746990740740741</v>
      </c>
      <c r="H7086" s="2">
        <v>45494</v>
      </c>
      <c r="I7086" s="3">
        <v>0.44067129629629631</v>
      </c>
      <c r="J7086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086" s="1" t="s">
        <v>1534</v>
      </c>
      <c r="L7086">
        <v>446.33</v>
      </c>
      <c r="M7086" s="15">
        <v>2</v>
      </c>
      <c r="N7086" s="1" t="s">
        <v>8633</v>
      </c>
      <c r="O7086" s="2">
        <v>45494</v>
      </c>
      <c r="P7086" s="3">
        <v>0.38858796296296294</v>
      </c>
      <c r="Q7086">
        <v>186</v>
      </c>
      <c r="R7086">
        <v>892.66</v>
      </c>
      <c r="S7086">
        <f>IF(Orders[[#This Row],[delivery_time]]&gt;Orders[[#This Row],[expected_delivery_time.2]],1,0)</f>
        <v>1</v>
      </c>
    </row>
    <row r="7087" spans="1:19" x14ac:dyDescent="0.3">
      <c r="A7087">
        <v>7086</v>
      </c>
      <c r="B7087">
        <v>92</v>
      </c>
      <c r="C7087">
        <v>223</v>
      </c>
      <c r="D7087" s="1" t="s">
        <v>1550</v>
      </c>
      <c r="E7087" s="2">
        <v>45460</v>
      </c>
      <c r="F7087" s="1" t="s">
        <v>1545</v>
      </c>
      <c r="G7087" s="3">
        <v>0.85351851851851857</v>
      </c>
      <c r="H7087" s="2">
        <v>45460</v>
      </c>
      <c r="I7087" s="3">
        <v>0.89726851851851852</v>
      </c>
      <c r="J7087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7087" s="1" t="s">
        <v>1530</v>
      </c>
      <c r="L7087">
        <v>718.41</v>
      </c>
      <c r="M7087" s="15">
        <v>2</v>
      </c>
      <c r="N7087" s="1" t="s">
        <v>8634</v>
      </c>
      <c r="O7087" s="2">
        <v>45460</v>
      </c>
      <c r="P7087" s="3">
        <v>0.87712962962962959</v>
      </c>
      <c r="Q7087">
        <v>124</v>
      </c>
      <c r="R7087">
        <v>1436.82</v>
      </c>
      <c r="S7087">
        <f>IF(Orders[[#This Row],[delivery_time]]&gt;Orders[[#This Row],[expected_delivery_time.2]],1,0)</f>
        <v>1</v>
      </c>
    </row>
    <row r="7088" spans="1:19" x14ac:dyDescent="0.3">
      <c r="A7088">
        <v>7087</v>
      </c>
      <c r="B7088">
        <v>319</v>
      </c>
      <c r="C7088">
        <v>225</v>
      </c>
      <c r="D7088" s="1" t="s">
        <v>1532</v>
      </c>
      <c r="E7088" s="2">
        <v>45405</v>
      </c>
      <c r="F7088" s="1" t="s">
        <v>1548</v>
      </c>
      <c r="G7088" s="3">
        <v>0.8480671296296296</v>
      </c>
      <c r="H7088" s="2">
        <v>45405</v>
      </c>
      <c r="I7088" s="3">
        <v>0.92792824074074076</v>
      </c>
      <c r="J708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7088" s="1" t="s">
        <v>1534</v>
      </c>
      <c r="L7088">
        <v>924.86</v>
      </c>
      <c r="M7088" s="15">
        <v>5</v>
      </c>
      <c r="N7088" s="1" t="s">
        <v>8635</v>
      </c>
      <c r="O7088" s="2">
        <v>45405</v>
      </c>
      <c r="P7088" s="3">
        <v>0.87445601851851851</v>
      </c>
      <c r="Q7088">
        <v>51</v>
      </c>
      <c r="R7088">
        <v>4624.3</v>
      </c>
      <c r="S7088">
        <f>IF(Orders[[#This Row],[delivery_time]]&gt;Orders[[#This Row],[expected_delivery_time.2]],1,0)</f>
        <v>1</v>
      </c>
    </row>
    <row r="7089" spans="1:19" x14ac:dyDescent="0.3">
      <c r="A7089">
        <v>7088</v>
      </c>
      <c r="B7089">
        <v>114</v>
      </c>
      <c r="C7089">
        <v>22</v>
      </c>
      <c r="D7089" s="1" t="s">
        <v>1585</v>
      </c>
      <c r="E7089" s="2">
        <v>45502</v>
      </c>
      <c r="F7089" s="1" t="s">
        <v>1539</v>
      </c>
      <c r="G7089" s="3">
        <v>8.8657407407407407E-2</v>
      </c>
      <c r="H7089" s="2">
        <v>45502</v>
      </c>
      <c r="I7089" s="3">
        <v>0.14837962962962964</v>
      </c>
      <c r="J708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7089" s="1" t="s">
        <v>1534</v>
      </c>
      <c r="L7089">
        <v>569.41</v>
      </c>
      <c r="M7089" s="15">
        <v>2</v>
      </c>
      <c r="N7089" s="1" t="s">
        <v>8636</v>
      </c>
      <c r="O7089" s="2">
        <v>45502</v>
      </c>
      <c r="P7089" s="3">
        <v>0.10810185185185185</v>
      </c>
      <c r="Q7089">
        <v>59</v>
      </c>
      <c r="R7089">
        <v>1138.82</v>
      </c>
      <c r="S7089">
        <f>IF(Orders[[#This Row],[delivery_time]]&gt;Orders[[#This Row],[expected_delivery_time.2]],1,0)</f>
        <v>1</v>
      </c>
    </row>
    <row r="7090" spans="1:19" x14ac:dyDescent="0.3">
      <c r="A7090">
        <v>7089</v>
      </c>
      <c r="B7090">
        <v>287</v>
      </c>
      <c r="C7090">
        <v>12</v>
      </c>
      <c r="D7090" s="1" t="s">
        <v>1574</v>
      </c>
      <c r="E7090" s="2">
        <v>45456</v>
      </c>
      <c r="F7090" s="1" t="s">
        <v>1545</v>
      </c>
      <c r="G7090" s="3">
        <v>0.39450231481481479</v>
      </c>
      <c r="H7090" s="2">
        <v>45456</v>
      </c>
      <c r="I7090" s="3">
        <v>0.41116898148148145</v>
      </c>
      <c r="J709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090" s="1" t="s">
        <v>1534</v>
      </c>
      <c r="L7090">
        <v>982.19</v>
      </c>
      <c r="M7090" s="15">
        <v>5</v>
      </c>
      <c r="N7090" s="1" t="s">
        <v>8637</v>
      </c>
      <c r="O7090" s="2">
        <v>45456</v>
      </c>
      <c r="P7090" s="3">
        <v>0.40978009259259257</v>
      </c>
      <c r="Q7090">
        <v>337</v>
      </c>
      <c r="R7090">
        <v>4910.9500000000007</v>
      </c>
      <c r="S7090">
        <f>IF(Orders[[#This Row],[delivery_time]]&gt;Orders[[#This Row],[expected_delivery_time.2]],1,0)</f>
        <v>1</v>
      </c>
    </row>
    <row r="7091" spans="1:19" x14ac:dyDescent="0.3">
      <c r="A7091">
        <v>7090</v>
      </c>
      <c r="B7091">
        <v>479</v>
      </c>
      <c r="C7091">
        <v>20</v>
      </c>
      <c r="D7091" s="1" t="s">
        <v>1585</v>
      </c>
      <c r="E7091" s="2">
        <v>45412</v>
      </c>
      <c r="F7091" s="1" t="s">
        <v>1548</v>
      </c>
      <c r="G7091" s="3">
        <v>2.9131944444444443E-2</v>
      </c>
      <c r="H7091" s="2">
        <v>45412</v>
      </c>
      <c r="I7091" s="3">
        <v>8.6076388888888883E-2</v>
      </c>
      <c r="J7091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7091" s="1" t="s">
        <v>1534</v>
      </c>
      <c r="L7091">
        <v>118.6</v>
      </c>
      <c r="M7091" s="15">
        <v>5</v>
      </c>
      <c r="N7091" s="1" t="s">
        <v>8638</v>
      </c>
      <c r="O7091" s="2">
        <v>45412</v>
      </c>
      <c r="P7091" s="3">
        <v>5.1354166666666666E-2</v>
      </c>
      <c r="Q7091">
        <v>191</v>
      </c>
      <c r="R7091">
        <v>593</v>
      </c>
      <c r="S7091">
        <f>IF(Orders[[#This Row],[delivery_time]]&gt;Orders[[#This Row],[expected_delivery_time.2]],1,0)</f>
        <v>1</v>
      </c>
    </row>
    <row r="7092" spans="1:19" x14ac:dyDescent="0.3">
      <c r="A7092">
        <v>7091</v>
      </c>
      <c r="B7092">
        <v>218</v>
      </c>
      <c r="C7092">
        <v>292</v>
      </c>
      <c r="D7092" s="1" t="s">
        <v>1532</v>
      </c>
      <c r="E7092" s="2">
        <v>45369</v>
      </c>
      <c r="F7092" s="1" t="s">
        <v>1529</v>
      </c>
      <c r="G7092" s="3">
        <v>0.135625</v>
      </c>
      <c r="H7092" s="2">
        <v>45369</v>
      </c>
      <c r="I7092" s="3">
        <v>0.19743055555555555</v>
      </c>
      <c r="J709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092" s="1" t="s">
        <v>1534</v>
      </c>
      <c r="L7092">
        <v>998.09</v>
      </c>
      <c r="M7092" s="15">
        <v>3</v>
      </c>
      <c r="N7092" s="1" t="s">
        <v>8639</v>
      </c>
      <c r="O7092" s="2">
        <v>45369</v>
      </c>
      <c r="P7092" s="3">
        <v>0.15437500000000001</v>
      </c>
      <c r="Q7092">
        <v>31</v>
      </c>
      <c r="R7092">
        <v>2994.27</v>
      </c>
      <c r="S7092">
        <f>IF(Orders[[#This Row],[delivery_time]]&gt;Orders[[#This Row],[expected_delivery_time.2]],1,0)</f>
        <v>1</v>
      </c>
    </row>
    <row r="7093" spans="1:19" x14ac:dyDescent="0.3">
      <c r="A7093">
        <v>7092</v>
      </c>
      <c r="B7093">
        <v>226</v>
      </c>
      <c r="C7093">
        <v>149</v>
      </c>
      <c r="D7093" s="1" t="s">
        <v>1532</v>
      </c>
      <c r="E7093" s="2">
        <v>45398</v>
      </c>
      <c r="F7093" s="1" t="s">
        <v>1548</v>
      </c>
      <c r="G7093" s="3">
        <v>0.13250000000000001</v>
      </c>
      <c r="H7093" s="2">
        <v>45398</v>
      </c>
      <c r="I7093" s="3">
        <v>0.16305555555555556</v>
      </c>
      <c r="J709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7093" s="1" t="s">
        <v>1534</v>
      </c>
      <c r="L7093">
        <v>821.48</v>
      </c>
      <c r="M7093" s="15">
        <v>5</v>
      </c>
      <c r="N7093" s="1" t="s">
        <v>8640</v>
      </c>
      <c r="O7093" s="2">
        <v>45398</v>
      </c>
      <c r="P7093" s="3">
        <v>0.15472222222222223</v>
      </c>
      <c r="Q7093">
        <v>170</v>
      </c>
      <c r="R7093">
        <v>4107.3999999999996</v>
      </c>
      <c r="S7093">
        <f>IF(Orders[[#This Row],[delivery_time]]&gt;Orders[[#This Row],[expected_delivery_time.2]],1,0)</f>
        <v>1</v>
      </c>
    </row>
    <row r="7094" spans="1:19" x14ac:dyDescent="0.3">
      <c r="A7094">
        <v>7093</v>
      </c>
      <c r="B7094">
        <v>284</v>
      </c>
      <c r="C7094">
        <v>89</v>
      </c>
      <c r="D7094" s="1" t="s">
        <v>1542</v>
      </c>
      <c r="E7094" s="2">
        <v>45345</v>
      </c>
      <c r="F7094" s="1" t="s">
        <v>1533</v>
      </c>
      <c r="G7094" s="3">
        <v>0.28372685185185187</v>
      </c>
      <c r="H7094" s="2">
        <v>45345</v>
      </c>
      <c r="I7094" s="3">
        <v>0.36497685185185186</v>
      </c>
      <c r="J7094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7094" s="1" t="s">
        <v>1534</v>
      </c>
      <c r="L7094">
        <v>662.77</v>
      </c>
      <c r="M7094" s="15">
        <v>1</v>
      </c>
      <c r="N7094" s="1" t="s">
        <v>8641</v>
      </c>
      <c r="O7094" s="2">
        <v>45345</v>
      </c>
      <c r="P7094" s="3">
        <v>0.30039351851851853</v>
      </c>
      <c r="Q7094">
        <v>239</v>
      </c>
      <c r="R7094">
        <v>662.77</v>
      </c>
      <c r="S7094">
        <f>IF(Orders[[#This Row],[delivery_time]]&gt;Orders[[#This Row],[expected_delivery_time.2]],1,0)</f>
        <v>1</v>
      </c>
    </row>
    <row r="7095" spans="1:19" x14ac:dyDescent="0.3">
      <c r="A7095">
        <v>7094</v>
      </c>
      <c r="B7095">
        <v>477</v>
      </c>
      <c r="C7095">
        <v>253</v>
      </c>
      <c r="D7095" s="1" t="s">
        <v>1554</v>
      </c>
      <c r="E7095" s="2">
        <v>45516</v>
      </c>
      <c r="F7095" s="1" t="s">
        <v>1560</v>
      </c>
      <c r="G7095" s="3">
        <v>0.38832175925925927</v>
      </c>
      <c r="H7095" s="2">
        <v>45516</v>
      </c>
      <c r="I7095" s="3">
        <v>0.46957175925925926</v>
      </c>
      <c r="J7095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7095" s="1" t="s">
        <v>1534</v>
      </c>
      <c r="L7095">
        <v>485.91</v>
      </c>
      <c r="M7095" s="15">
        <v>1</v>
      </c>
      <c r="N7095" s="1" t="s">
        <v>8642</v>
      </c>
      <c r="O7095" s="2">
        <v>45516</v>
      </c>
      <c r="P7095" s="3">
        <v>0.40984953703703703</v>
      </c>
      <c r="Q7095">
        <v>272</v>
      </c>
      <c r="R7095">
        <v>485.91</v>
      </c>
      <c r="S7095">
        <f>IF(Orders[[#This Row],[delivery_time]]&gt;Orders[[#This Row],[expected_delivery_time.2]],1,0)</f>
        <v>1</v>
      </c>
    </row>
    <row r="7096" spans="1:19" x14ac:dyDescent="0.3">
      <c r="A7096">
        <v>7095</v>
      </c>
      <c r="B7096">
        <v>124</v>
      </c>
      <c r="C7096">
        <v>154</v>
      </c>
      <c r="D7096" s="1" t="s">
        <v>1585</v>
      </c>
      <c r="E7096" s="2">
        <v>45411</v>
      </c>
      <c r="F7096" s="1" t="s">
        <v>1548</v>
      </c>
      <c r="G7096" s="3">
        <v>0.17732638888888888</v>
      </c>
      <c r="H7096" s="2">
        <v>45411</v>
      </c>
      <c r="I7096" s="3">
        <v>0.22871527777777778</v>
      </c>
      <c r="J7096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7096" s="1" t="s">
        <v>1534</v>
      </c>
      <c r="L7096">
        <v>640.75</v>
      </c>
      <c r="M7096" s="15">
        <v>2</v>
      </c>
      <c r="N7096" s="1" t="s">
        <v>8643</v>
      </c>
      <c r="O7096" s="2">
        <v>45411</v>
      </c>
      <c r="P7096" s="3">
        <v>0.19190972222222222</v>
      </c>
      <c r="Q7096">
        <v>35</v>
      </c>
      <c r="R7096">
        <v>1281.5</v>
      </c>
      <c r="S7096">
        <f>IF(Orders[[#This Row],[delivery_time]]&gt;Orders[[#This Row],[expected_delivery_time.2]],1,0)</f>
        <v>1</v>
      </c>
    </row>
    <row r="7097" spans="1:19" x14ac:dyDescent="0.3">
      <c r="A7097">
        <v>7096</v>
      </c>
      <c r="B7097">
        <v>30</v>
      </c>
      <c r="C7097">
        <v>30</v>
      </c>
      <c r="D7097" s="1" t="s">
        <v>1538</v>
      </c>
      <c r="E7097" s="2">
        <v>45412</v>
      </c>
      <c r="F7097" s="1" t="s">
        <v>1548</v>
      </c>
      <c r="G7097" s="3">
        <v>0.65079861111111115</v>
      </c>
      <c r="H7097" s="2">
        <v>45412</v>
      </c>
      <c r="I7097" s="3">
        <v>0.67371527777777773</v>
      </c>
      <c r="J7097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7097" s="1" t="s">
        <v>1534</v>
      </c>
      <c r="L7097">
        <v>372.26</v>
      </c>
      <c r="M7097" s="15">
        <v>2</v>
      </c>
      <c r="N7097" s="1" t="s">
        <v>8644</v>
      </c>
      <c r="O7097" s="2">
        <v>45412</v>
      </c>
      <c r="P7097" s="3">
        <v>0.66538194444444443</v>
      </c>
      <c r="Q7097">
        <v>458</v>
      </c>
      <c r="R7097">
        <v>744.52</v>
      </c>
      <c r="S7097">
        <f>IF(Orders[[#This Row],[delivery_time]]&gt;Orders[[#This Row],[expected_delivery_time.2]],1,0)</f>
        <v>1</v>
      </c>
    </row>
    <row r="7098" spans="1:19" x14ac:dyDescent="0.3">
      <c r="A7098">
        <v>7097</v>
      </c>
      <c r="B7098">
        <v>497</v>
      </c>
      <c r="C7098">
        <v>281</v>
      </c>
      <c r="D7098" s="1" t="s">
        <v>1574</v>
      </c>
      <c r="E7098" s="2">
        <v>45392</v>
      </c>
      <c r="F7098" s="1" t="s">
        <v>1548</v>
      </c>
      <c r="G7098" s="3">
        <v>0.4344675925925926</v>
      </c>
      <c r="H7098" s="2">
        <v>45392</v>
      </c>
      <c r="I7098" s="3">
        <v>0.51155092592592588</v>
      </c>
      <c r="J7098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7098" s="1" t="s">
        <v>1534</v>
      </c>
      <c r="L7098">
        <v>790.81</v>
      </c>
      <c r="M7098" s="15">
        <v>3</v>
      </c>
      <c r="N7098" s="1" t="s">
        <v>8645</v>
      </c>
      <c r="O7098" s="2">
        <v>45392</v>
      </c>
      <c r="P7098" s="3">
        <v>0.45807870370370368</v>
      </c>
      <c r="Q7098">
        <v>296</v>
      </c>
      <c r="R7098">
        <v>2372.4299999999998</v>
      </c>
      <c r="S7098">
        <f>IF(Orders[[#This Row],[delivery_time]]&gt;Orders[[#This Row],[expected_delivery_time.2]],1,0)</f>
        <v>1</v>
      </c>
    </row>
    <row r="7099" spans="1:19" x14ac:dyDescent="0.3">
      <c r="A7099">
        <v>7098</v>
      </c>
      <c r="B7099">
        <v>93</v>
      </c>
      <c r="C7099">
        <v>151</v>
      </c>
      <c r="D7099" s="1" t="s">
        <v>1574</v>
      </c>
      <c r="E7099" s="2">
        <v>45456</v>
      </c>
      <c r="F7099" s="1" t="s">
        <v>1545</v>
      </c>
      <c r="G7099" s="3">
        <v>0.91813657407407412</v>
      </c>
      <c r="H7099" s="2">
        <v>45456</v>
      </c>
      <c r="I7099" s="3">
        <v>0.94452546296296291</v>
      </c>
      <c r="J7099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7099" s="1" t="s">
        <v>1534</v>
      </c>
      <c r="L7099">
        <v>643.09</v>
      </c>
      <c r="M7099" s="15">
        <v>2</v>
      </c>
      <c r="N7099" s="1" t="s">
        <v>8646</v>
      </c>
      <c r="O7099" s="2">
        <v>45456</v>
      </c>
      <c r="P7099" s="3">
        <v>0.94174768518518515</v>
      </c>
      <c r="Q7099">
        <v>184</v>
      </c>
      <c r="R7099">
        <v>1286.18</v>
      </c>
      <c r="S7099">
        <f>IF(Orders[[#This Row],[delivery_time]]&gt;Orders[[#This Row],[expected_delivery_time.2]],1,0)</f>
        <v>1</v>
      </c>
    </row>
    <row r="7100" spans="1:19" x14ac:dyDescent="0.3">
      <c r="A7100">
        <v>7099</v>
      </c>
      <c r="B7100">
        <v>31</v>
      </c>
      <c r="C7100">
        <v>216</v>
      </c>
      <c r="D7100" s="1" t="s">
        <v>1554</v>
      </c>
      <c r="E7100" s="2">
        <v>45355</v>
      </c>
      <c r="F7100" s="1" t="s">
        <v>1529</v>
      </c>
      <c r="G7100" s="3">
        <v>0.68550925925925921</v>
      </c>
      <c r="H7100" s="2">
        <v>45355</v>
      </c>
      <c r="I7100" s="3">
        <v>0.73620370370370369</v>
      </c>
      <c r="J7100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7100" s="1" t="s">
        <v>1534</v>
      </c>
      <c r="L7100">
        <v>971.08</v>
      </c>
      <c r="M7100" s="15">
        <v>4</v>
      </c>
      <c r="N7100" s="1" t="s">
        <v>8647</v>
      </c>
      <c r="O7100" s="2">
        <v>45355</v>
      </c>
      <c r="P7100" s="3">
        <v>0.71050925925925923</v>
      </c>
      <c r="Q7100">
        <v>499</v>
      </c>
      <c r="R7100">
        <v>3884.32</v>
      </c>
      <c r="S7100">
        <f>IF(Orders[[#This Row],[delivery_time]]&gt;Orders[[#This Row],[expected_delivery_time.2]],1,0)</f>
        <v>1</v>
      </c>
    </row>
    <row r="7101" spans="1:19" x14ac:dyDescent="0.3">
      <c r="A7101">
        <v>7100</v>
      </c>
      <c r="B7101">
        <v>195</v>
      </c>
      <c r="C7101">
        <v>37</v>
      </c>
      <c r="D7101" s="1" t="s">
        <v>1528</v>
      </c>
      <c r="E7101" s="2">
        <v>45334</v>
      </c>
      <c r="F7101" s="1" t="s">
        <v>1533</v>
      </c>
      <c r="G7101" s="3">
        <v>0.42905092592592592</v>
      </c>
      <c r="H7101" s="2">
        <v>45334</v>
      </c>
      <c r="I7101" s="3">
        <v>0.46307870370370369</v>
      </c>
      <c r="J710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101" s="1" t="s">
        <v>1534</v>
      </c>
      <c r="L7101">
        <v>905.83</v>
      </c>
      <c r="M7101" s="15">
        <v>1</v>
      </c>
      <c r="N7101" s="1" t="s">
        <v>8648</v>
      </c>
      <c r="O7101" s="2">
        <v>45334</v>
      </c>
      <c r="P7101" s="3">
        <v>0.45682870370370371</v>
      </c>
      <c r="Q7101">
        <v>332</v>
      </c>
      <c r="R7101">
        <v>905.83</v>
      </c>
      <c r="S7101">
        <f>IF(Orders[[#This Row],[delivery_time]]&gt;Orders[[#This Row],[expected_delivery_time.2]],1,0)</f>
        <v>1</v>
      </c>
    </row>
    <row r="7102" spans="1:19" x14ac:dyDescent="0.3">
      <c r="A7102">
        <v>7101</v>
      </c>
      <c r="B7102">
        <v>235</v>
      </c>
      <c r="C7102">
        <v>77</v>
      </c>
      <c r="D7102" s="1" t="s">
        <v>1554</v>
      </c>
      <c r="E7102" s="2">
        <v>45478</v>
      </c>
      <c r="F7102" s="1" t="s">
        <v>1539</v>
      </c>
      <c r="G7102" s="3">
        <v>0.49890046296296298</v>
      </c>
      <c r="H7102" s="2">
        <v>45478</v>
      </c>
      <c r="I7102" s="3">
        <v>0.5190393518518519</v>
      </c>
      <c r="J710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7102" s="1" t="s">
        <v>1534</v>
      </c>
      <c r="L7102">
        <v>852.66</v>
      </c>
      <c r="M7102" s="15">
        <v>1</v>
      </c>
      <c r="N7102" s="1" t="s">
        <v>8649</v>
      </c>
      <c r="O7102" s="2">
        <v>45478</v>
      </c>
      <c r="P7102" s="3">
        <v>0.51626157407407403</v>
      </c>
      <c r="Q7102">
        <v>59</v>
      </c>
      <c r="R7102">
        <v>852.66</v>
      </c>
      <c r="S7102">
        <f>IF(Orders[[#This Row],[delivery_time]]&gt;Orders[[#This Row],[expected_delivery_time.2]],1,0)</f>
        <v>1</v>
      </c>
    </row>
    <row r="7103" spans="1:19" x14ac:dyDescent="0.3">
      <c r="A7103">
        <v>7102</v>
      </c>
      <c r="B7103">
        <v>42</v>
      </c>
      <c r="C7103">
        <v>29</v>
      </c>
      <c r="D7103" s="1" t="s">
        <v>1528</v>
      </c>
      <c r="E7103" s="2">
        <v>45529</v>
      </c>
      <c r="F7103" s="1" t="s">
        <v>1560</v>
      </c>
      <c r="G7103" s="3">
        <v>0.59004629629629635</v>
      </c>
      <c r="H7103" s="2">
        <v>45529</v>
      </c>
      <c r="I7103" s="3">
        <v>0.63518518518518519</v>
      </c>
      <c r="J7103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7103" s="1" t="s">
        <v>1530</v>
      </c>
      <c r="L7103">
        <v>844.07</v>
      </c>
      <c r="M7103" s="15">
        <v>3</v>
      </c>
      <c r="N7103" s="1" t="s">
        <v>8650</v>
      </c>
      <c r="O7103" s="2">
        <v>45529</v>
      </c>
      <c r="P7103" s="3">
        <v>0.61087962962962961</v>
      </c>
      <c r="Q7103">
        <v>114</v>
      </c>
      <c r="R7103">
        <v>2532.21</v>
      </c>
      <c r="S7103">
        <f>IF(Orders[[#This Row],[delivery_time]]&gt;Orders[[#This Row],[expected_delivery_time.2]],1,0)</f>
        <v>1</v>
      </c>
    </row>
    <row r="7104" spans="1:19" x14ac:dyDescent="0.3">
      <c r="A7104">
        <v>7103</v>
      </c>
      <c r="B7104">
        <v>352</v>
      </c>
      <c r="C7104">
        <v>57</v>
      </c>
      <c r="D7104" s="1" t="s">
        <v>1542</v>
      </c>
      <c r="E7104" s="2">
        <v>45536</v>
      </c>
      <c r="F7104" s="1" t="s">
        <v>1564</v>
      </c>
      <c r="G7104" s="3">
        <v>0.21262731481481481</v>
      </c>
      <c r="H7104" s="2">
        <v>45536</v>
      </c>
      <c r="I7104" s="3">
        <v>0.28068287037037037</v>
      </c>
      <c r="J7104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7104" s="1" t="s">
        <v>1534</v>
      </c>
      <c r="L7104">
        <v>693.27</v>
      </c>
      <c r="M7104" s="15">
        <v>2</v>
      </c>
      <c r="N7104" s="1" t="s">
        <v>8651</v>
      </c>
      <c r="O7104" s="2">
        <v>45536</v>
      </c>
      <c r="P7104" s="3">
        <v>0.23346064814814815</v>
      </c>
      <c r="Q7104">
        <v>166</v>
      </c>
      <c r="R7104">
        <v>1386.54</v>
      </c>
      <c r="S7104">
        <f>IF(Orders[[#This Row],[delivery_time]]&gt;Orders[[#This Row],[expected_delivery_time.2]],1,0)</f>
        <v>1</v>
      </c>
    </row>
    <row r="7105" spans="1:19" x14ac:dyDescent="0.3">
      <c r="A7105">
        <v>7104</v>
      </c>
      <c r="B7105">
        <v>183</v>
      </c>
      <c r="C7105">
        <v>34</v>
      </c>
      <c r="D7105" s="1" t="s">
        <v>1550</v>
      </c>
      <c r="E7105" s="2">
        <v>45536</v>
      </c>
      <c r="F7105" s="1" t="s">
        <v>1564</v>
      </c>
      <c r="G7105" s="3">
        <v>6.2650462962962963E-2</v>
      </c>
      <c r="H7105" s="2">
        <v>45536</v>
      </c>
      <c r="I7105" s="3">
        <v>7.6539351851851858E-2</v>
      </c>
      <c r="J7105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7105" s="1" t="s">
        <v>1534</v>
      </c>
      <c r="L7105">
        <v>138.28</v>
      </c>
      <c r="M7105" s="15">
        <v>3</v>
      </c>
      <c r="N7105" s="1" t="s">
        <v>8652</v>
      </c>
      <c r="O7105" s="2">
        <v>45536</v>
      </c>
      <c r="P7105" s="3">
        <v>7.8622685185185184E-2</v>
      </c>
      <c r="Q7105">
        <v>250</v>
      </c>
      <c r="R7105">
        <v>414.84000000000003</v>
      </c>
      <c r="S7105">
        <f>IF(Orders[[#This Row],[delivery_time]]&gt;Orders[[#This Row],[expected_delivery_time.2]],1,0)</f>
        <v>0</v>
      </c>
    </row>
    <row r="7106" spans="1:19" x14ac:dyDescent="0.3">
      <c r="A7106">
        <v>7105</v>
      </c>
      <c r="B7106">
        <v>11</v>
      </c>
      <c r="C7106">
        <v>248</v>
      </c>
      <c r="D7106" s="1" t="s">
        <v>1574</v>
      </c>
      <c r="E7106" s="2">
        <v>45512</v>
      </c>
      <c r="F7106" s="1" t="s">
        <v>1560</v>
      </c>
      <c r="G7106" s="3">
        <v>0.63581018518518517</v>
      </c>
      <c r="H7106" s="2">
        <v>45512</v>
      </c>
      <c r="I7106" s="3">
        <v>0.69206018518518519</v>
      </c>
      <c r="J710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7106" s="1" t="s">
        <v>1534</v>
      </c>
      <c r="L7106">
        <v>741.24</v>
      </c>
      <c r="M7106" s="15">
        <v>1</v>
      </c>
      <c r="N7106" s="1" t="s">
        <v>8653</v>
      </c>
      <c r="O7106" s="2">
        <v>45512</v>
      </c>
      <c r="P7106" s="3">
        <v>0.66219907407407408</v>
      </c>
      <c r="Q7106">
        <v>83</v>
      </c>
      <c r="R7106">
        <v>741.24</v>
      </c>
      <c r="S7106">
        <f>IF(Orders[[#This Row],[delivery_time]]&gt;Orders[[#This Row],[expected_delivery_time.2]],1,0)</f>
        <v>1</v>
      </c>
    </row>
    <row r="7107" spans="1:19" x14ac:dyDescent="0.3">
      <c r="A7107">
        <v>7106</v>
      </c>
      <c r="B7107">
        <v>151</v>
      </c>
      <c r="C7107">
        <v>98</v>
      </c>
      <c r="D7107" s="1" t="s">
        <v>1532</v>
      </c>
      <c r="E7107" s="2">
        <v>45421</v>
      </c>
      <c r="F7107" s="1" t="s">
        <v>1556</v>
      </c>
      <c r="G7107" s="3">
        <v>0.2996875</v>
      </c>
      <c r="H7107" s="2">
        <v>45421</v>
      </c>
      <c r="I7107" s="3">
        <v>0.36149305555555555</v>
      </c>
      <c r="J7107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107" s="1" t="s">
        <v>1534</v>
      </c>
      <c r="L7107">
        <v>251.08</v>
      </c>
      <c r="M7107" s="15">
        <v>1</v>
      </c>
      <c r="N7107" s="1" t="s">
        <v>8654</v>
      </c>
      <c r="O7107" s="2">
        <v>45421</v>
      </c>
      <c r="P7107" s="3">
        <v>0.32746527777777779</v>
      </c>
      <c r="Q7107">
        <v>57</v>
      </c>
      <c r="R7107">
        <v>251.08</v>
      </c>
      <c r="S7107">
        <f>IF(Orders[[#This Row],[delivery_time]]&gt;Orders[[#This Row],[expected_delivery_time.2]],1,0)</f>
        <v>1</v>
      </c>
    </row>
    <row r="7108" spans="1:19" x14ac:dyDescent="0.3">
      <c r="A7108">
        <v>7107</v>
      </c>
      <c r="B7108">
        <v>414</v>
      </c>
      <c r="C7108">
        <v>88</v>
      </c>
      <c r="D7108" s="1" t="s">
        <v>1547</v>
      </c>
      <c r="E7108" s="2">
        <v>45470</v>
      </c>
      <c r="F7108" s="1" t="s">
        <v>1545</v>
      </c>
      <c r="G7108" s="3">
        <v>0.1491898148148148</v>
      </c>
      <c r="H7108" s="2">
        <v>45470</v>
      </c>
      <c r="I7108" s="3">
        <v>0.20127314814814815</v>
      </c>
      <c r="J7108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7108" s="1" t="s">
        <v>1534</v>
      </c>
      <c r="L7108">
        <v>945.37</v>
      </c>
      <c r="M7108" s="15">
        <v>5</v>
      </c>
      <c r="N7108" s="1" t="s">
        <v>8655</v>
      </c>
      <c r="O7108" s="2">
        <v>45470</v>
      </c>
      <c r="P7108" s="3">
        <v>0.16446759259259258</v>
      </c>
      <c r="Q7108">
        <v>418</v>
      </c>
      <c r="R7108">
        <v>4726.8500000000004</v>
      </c>
      <c r="S7108">
        <f>IF(Orders[[#This Row],[delivery_time]]&gt;Orders[[#This Row],[expected_delivery_time.2]],1,0)</f>
        <v>1</v>
      </c>
    </row>
    <row r="7109" spans="1:19" x14ac:dyDescent="0.3">
      <c r="A7109">
        <v>7108</v>
      </c>
      <c r="B7109">
        <v>119</v>
      </c>
      <c r="C7109">
        <v>65</v>
      </c>
      <c r="D7109" s="1" t="s">
        <v>1550</v>
      </c>
      <c r="E7109" s="2">
        <v>45321</v>
      </c>
      <c r="F7109" s="1" t="s">
        <v>1543</v>
      </c>
      <c r="G7109" s="3">
        <v>0.10361111111111111</v>
      </c>
      <c r="H7109" s="2">
        <v>45321</v>
      </c>
      <c r="I7109" s="3">
        <v>0.18069444444444444</v>
      </c>
      <c r="J7109" s="3">
        <f>IF(Orders[[#This Row],[delivery_time]]&gt;Orders[[#This Row],[order_time]],Orders[[#This Row],[delivery_time]]-Orders[[#This Row],[order_time]],Orders[[#This Row],[order_time]]-Orders[[#This Row],[delivery_time]])</f>
        <v>7.7083333333333323E-2</v>
      </c>
      <c r="K7109" s="1" t="s">
        <v>1534</v>
      </c>
      <c r="L7109">
        <v>557.98</v>
      </c>
      <c r="M7109" s="15">
        <v>4</v>
      </c>
      <c r="N7109" s="1" t="s">
        <v>8656</v>
      </c>
      <c r="O7109" s="2">
        <v>45321</v>
      </c>
      <c r="P7109" s="3">
        <v>0.12861111111111112</v>
      </c>
      <c r="Q7109">
        <v>237</v>
      </c>
      <c r="R7109">
        <v>2231.92</v>
      </c>
      <c r="S7109">
        <f>IF(Orders[[#This Row],[delivery_time]]&gt;Orders[[#This Row],[expected_delivery_time.2]],1,0)</f>
        <v>1</v>
      </c>
    </row>
    <row r="7110" spans="1:19" x14ac:dyDescent="0.3">
      <c r="A7110">
        <v>7109</v>
      </c>
      <c r="B7110">
        <v>446</v>
      </c>
      <c r="C7110">
        <v>14</v>
      </c>
      <c r="D7110" s="1" t="s">
        <v>1547</v>
      </c>
      <c r="E7110" s="2">
        <v>45472</v>
      </c>
      <c r="F7110" s="1" t="s">
        <v>1545</v>
      </c>
      <c r="G7110" s="3">
        <v>0.40500000000000003</v>
      </c>
      <c r="H7110" s="2">
        <v>45472</v>
      </c>
      <c r="I7110" s="3">
        <v>0.46333333333333332</v>
      </c>
      <c r="J7110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7110" s="1" t="s">
        <v>1534</v>
      </c>
      <c r="L7110">
        <v>234.21</v>
      </c>
      <c r="M7110" s="15">
        <v>1</v>
      </c>
      <c r="N7110" s="1" t="s">
        <v>8657</v>
      </c>
      <c r="O7110" s="2">
        <v>45472</v>
      </c>
      <c r="P7110" s="3">
        <v>0.41958333333333331</v>
      </c>
      <c r="Q7110">
        <v>124</v>
      </c>
      <c r="R7110">
        <v>234.21</v>
      </c>
      <c r="S7110">
        <f>IF(Orders[[#This Row],[delivery_time]]&gt;Orders[[#This Row],[expected_delivery_time.2]],1,0)</f>
        <v>1</v>
      </c>
    </row>
    <row r="7111" spans="1:19" x14ac:dyDescent="0.3">
      <c r="A7111">
        <v>7110</v>
      </c>
      <c r="B7111">
        <v>369</v>
      </c>
      <c r="C7111">
        <v>9</v>
      </c>
      <c r="D7111" s="1" t="s">
        <v>1574</v>
      </c>
      <c r="E7111" s="2">
        <v>45342</v>
      </c>
      <c r="F7111" s="1" t="s">
        <v>1533</v>
      </c>
      <c r="G7111" s="3">
        <v>0.99071759259259262</v>
      </c>
      <c r="H7111" s="2">
        <v>45343</v>
      </c>
      <c r="I7111" s="3">
        <v>1.9884259259259258E-2</v>
      </c>
      <c r="J7111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7111" s="1" t="s">
        <v>1534</v>
      </c>
      <c r="L7111">
        <v>141.03</v>
      </c>
      <c r="M7111" s="15">
        <v>5</v>
      </c>
      <c r="N7111" s="1" t="s">
        <v>8658</v>
      </c>
      <c r="O7111" s="2">
        <v>45343</v>
      </c>
      <c r="P7111" s="3">
        <v>1.3634259259259259E-2</v>
      </c>
      <c r="Q7111">
        <v>303</v>
      </c>
      <c r="R7111">
        <v>705.15</v>
      </c>
      <c r="S7111">
        <f>IF(Orders[[#This Row],[delivery_time]]&gt;Orders[[#This Row],[expected_delivery_time.2]],1,0)</f>
        <v>1</v>
      </c>
    </row>
    <row r="7112" spans="1:19" x14ac:dyDescent="0.3">
      <c r="A7112">
        <v>7111</v>
      </c>
      <c r="B7112">
        <v>423</v>
      </c>
      <c r="C7112">
        <v>33</v>
      </c>
      <c r="D7112" s="1" t="s">
        <v>1528</v>
      </c>
      <c r="E7112" s="2">
        <v>45550</v>
      </c>
      <c r="F7112" s="1" t="s">
        <v>1564</v>
      </c>
      <c r="G7112" s="3">
        <v>0.17519675925925926</v>
      </c>
      <c r="H7112" s="2">
        <v>45550</v>
      </c>
      <c r="I7112" s="3">
        <v>0.21686342592592592</v>
      </c>
      <c r="J7112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7112" s="1" t="s">
        <v>1534</v>
      </c>
      <c r="L7112">
        <v>430.7</v>
      </c>
      <c r="M7112" s="15">
        <v>5</v>
      </c>
      <c r="N7112" s="1" t="s">
        <v>8659</v>
      </c>
      <c r="O7112" s="2">
        <v>45550</v>
      </c>
      <c r="P7112" s="3">
        <v>0.19464120370370369</v>
      </c>
      <c r="Q7112">
        <v>358</v>
      </c>
      <c r="R7112">
        <v>2153.5</v>
      </c>
      <c r="S7112">
        <f>IF(Orders[[#This Row],[delivery_time]]&gt;Orders[[#This Row],[expected_delivery_time.2]],1,0)</f>
        <v>1</v>
      </c>
    </row>
    <row r="7113" spans="1:19" x14ac:dyDescent="0.3">
      <c r="A7113">
        <v>7112</v>
      </c>
      <c r="B7113">
        <v>390</v>
      </c>
      <c r="C7113">
        <v>283</v>
      </c>
      <c r="D7113" s="1" t="s">
        <v>1547</v>
      </c>
      <c r="E7113" s="2">
        <v>45429</v>
      </c>
      <c r="F7113" s="1" t="s">
        <v>1556</v>
      </c>
      <c r="G7113" s="3">
        <v>0.79583333333333328</v>
      </c>
      <c r="H7113" s="2">
        <v>45429</v>
      </c>
      <c r="I7113" s="3">
        <v>0.875</v>
      </c>
      <c r="J7113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7113" s="1" t="s">
        <v>1534</v>
      </c>
      <c r="L7113">
        <v>812.99</v>
      </c>
      <c r="M7113" s="15">
        <v>1</v>
      </c>
      <c r="N7113" s="1" t="s">
        <v>8660</v>
      </c>
      <c r="O7113" s="2">
        <v>45429</v>
      </c>
      <c r="P7113" s="3">
        <v>0.81874999999999998</v>
      </c>
      <c r="Q7113">
        <v>191</v>
      </c>
      <c r="R7113">
        <v>812.99</v>
      </c>
      <c r="S7113">
        <f>IF(Orders[[#This Row],[delivery_time]]&gt;Orders[[#This Row],[expected_delivery_time.2]],1,0)</f>
        <v>1</v>
      </c>
    </row>
    <row r="7114" spans="1:19" x14ac:dyDescent="0.3">
      <c r="A7114">
        <v>7113</v>
      </c>
      <c r="B7114">
        <v>453</v>
      </c>
      <c r="C7114">
        <v>15</v>
      </c>
      <c r="D7114" s="1" t="s">
        <v>1547</v>
      </c>
      <c r="E7114" s="2">
        <v>45418</v>
      </c>
      <c r="F7114" s="1" t="s">
        <v>1556</v>
      </c>
      <c r="G7114" s="3">
        <v>0.33694444444444444</v>
      </c>
      <c r="H7114" s="2">
        <v>45418</v>
      </c>
      <c r="I7114" s="3">
        <v>0.39874999999999999</v>
      </c>
      <c r="J711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114" s="1" t="s">
        <v>1534</v>
      </c>
      <c r="L7114">
        <v>910.18</v>
      </c>
      <c r="M7114" s="15">
        <v>5</v>
      </c>
      <c r="N7114" s="1" t="s">
        <v>8661</v>
      </c>
      <c r="O7114" s="2">
        <v>45418</v>
      </c>
      <c r="P7114" s="3">
        <v>0.36333333333333334</v>
      </c>
      <c r="Q7114">
        <v>362</v>
      </c>
      <c r="R7114">
        <v>4550.8999999999996</v>
      </c>
      <c r="S7114">
        <f>IF(Orders[[#This Row],[delivery_time]]&gt;Orders[[#This Row],[expected_delivery_time.2]],1,0)</f>
        <v>1</v>
      </c>
    </row>
    <row r="7115" spans="1:19" x14ac:dyDescent="0.3">
      <c r="A7115">
        <v>7114</v>
      </c>
      <c r="B7115">
        <v>193</v>
      </c>
      <c r="C7115">
        <v>299</v>
      </c>
      <c r="D7115" s="1" t="s">
        <v>1538</v>
      </c>
      <c r="E7115" s="2">
        <v>45504</v>
      </c>
      <c r="F7115" s="1" t="s">
        <v>1539</v>
      </c>
      <c r="G7115" s="3">
        <v>0.33512731481481484</v>
      </c>
      <c r="H7115" s="2">
        <v>45504</v>
      </c>
      <c r="I7115" s="3">
        <v>0.3517939814814815</v>
      </c>
      <c r="J711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115" s="1" t="s">
        <v>1530</v>
      </c>
      <c r="L7115">
        <v>545.09</v>
      </c>
      <c r="M7115" s="15">
        <v>3</v>
      </c>
      <c r="N7115" s="1" t="s">
        <v>8662</v>
      </c>
      <c r="O7115" s="2">
        <v>45504</v>
      </c>
      <c r="P7115" s="3">
        <v>0.35248842592592594</v>
      </c>
      <c r="Q7115">
        <v>488</v>
      </c>
      <c r="R7115">
        <v>1635.27</v>
      </c>
      <c r="S7115">
        <f>IF(Orders[[#This Row],[delivery_time]]&gt;Orders[[#This Row],[expected_delivery_time.2]],1,0)</f>
        <v>0</v>
      </c>
    </row>
    <row r="7116" spans="1:19" x14ac:dyDescent="0.3">
      <c r="A7116">
        <v>7115</v>
      </c>
      <c r="B7116">
        <v>111</v>
      </c>
      <c r="C7116">
        <v>269</v>
      </c>
      <c r="D7116" s="1" t="s">
        <v>1528</v>
      </c>
      <c r="E7116" s="2">
        <v>45538</v>
      </c>
      <c r="F7116" s="1" t="s">
        <v>1564</v>
      </c>
      <c r="G7116" s="3">
        <v>0.63458333333333339</v>
      </c>
      <c r="H7116" s="2">
        <v>45538</v>
      </c>
      <c r="I7116" s="3">
        <v>0.69569444444444439</v>
      </c>
      <c r="J7116" s="3">
        <f>IF(Orders[[#This Row],[delivery_time]]&gt;Orders[[#This Row],[order_time]],Orders[[#This Row],[delivery_time]]-Orders[[#This Row],[order_time]],Orders[[#This Row],[order_time]]-Orders[[#This Row],[delivery_time]])</f>
        <v>6.1111111111111005E-2</v>
      </c>
      <c r="K7116" s="1" t="s">
        <v>1534</v>
      </c>
      <c r="L7116">
        <v>730.91</v>
      </c>
      <c r="M7116" s="15">
        <v>5</v>
      </c>
      <c r="N7116" s="1" t="s">
        <v>8663</v>
      </c>
      <c r="O7116" s="2">
        <v>45538</v>
      </c>
      <c r="P7116" s="3">
        <v>0.64986111111111111</v>
      </c>
      <c r="Q7116">
        <v>230</v>
      </c>
      <c r="R7116">
        <v>3654.5499999999997</v>
      </c>
      <c r="S7116">
        <f>IF(Orders[[#This Row],[delivery_time]]&gt;Orders[[#This Row],[expected_delivery_time.2]],1,0)</f>
        <v>1</v>
      </c>
    </row>
    <row r="7117" spans="1:19" x14ac:dyDescent="0.3">
      <c r="A7117">
        <v>7116</v>
      </c>
      <c r="B7117">
        <v>82</v>
      </c>
      <c r="C7117">
        <v>168</v>
      </c>
      <c r="D7117" s="1" t="s">
        <v>1574</v>
      </c>
      <c r="E7117" s="2">
        <v>45389</v>
      </c>
      <c r="F7117" s="1" t="s">
        <v>1548</v>
      </c>
      <c r="G7117" s="3">
        <v>0.2401851851851852</v>
      </c>
      <c r="H7117" s="2">
        <v>45389</v>
      </c>
      <c r="I7117" s="3">
        <v>0.31101851851851853</v>
      </c>
      <c r="J7117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7117" s="1" t="s">
        <v>1534</v>
      </c>
      <c r="L7117">
        <v>522.46</v>
      </c>
      <c r="M7117" s="15">
        <v>5</v>
      </c>
      <c r="N7117" s="1" t="s">
        <v>8664</v>
      </c>
      <c r="O7117" s="2">
        <v>45389</v>
      </c>
      <c r="P7117" s="3">
        <v>0.25962962962962965</v>
      </c>
      <c r="Q7117">
        <v>319</v>
      </c>
      <c r="R7117">
        <v>2612.3000000000002</v>
      </c>
      <c r="S7117">
        <f>IF(Orders[[#This Row],[delivery_time]]&gt;Orders[[#This Row],[expected_delivery_time.2]],1,0)</f>
        <v>1</v>
      </c>
    </row>
    <row r="7118" spans="1:19" x14ac:dyDescent="0.3">
      <c r="A7118">
        <v>7117</v>
      </c>
      <c r="B7118">
        <v>117</v>
      </c>
      <c r="C7118">
        <v>67</v>
      </c>
      <c r="D7118" s="1" t="s">
        <v>1532</v>
      </c>
      <c r="E7118" s="2">
        <v>45314</v>
      </c>
      <c r="F7118" s="1" t="s">
        <v>1543</v>
      </c>
      <c r="G7118" s="3">
        <v>0.39643518518518517</v>
      </c>
      <c r="H7118" s="2">
        <v>45314</v>
      </c>
      <c r="I7118" s="3">
        <v>0.42282407407407407</v>
      </c>
      <c r="J711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118" s="1" t="s">
        <v>1534</v>
      </c>
      <c r="L7118">
        <v>429.19</v>
      </c>
      <c r="M7118" s="15">
        <v>5</v>
      </c>
      <c r="N7118" s="1" t="s">
        <v>8665</v>
      </c>
      <c r="O7118" s="2">
        <v>45314</v>
      </c>
      <c r="P7118" s="3">
        <v>0.42143518518518519</v>
      </c>
      <c r="Q7118">
        <v>42</v>
      </c>
      <c r="R7118">
        <v>2145.9499999999998</v>
      </c>
      <c r="S7118">
        <f>IF(Orders[[#This Row],[delivery_time]]&gt;Orders[[#This Row],[expected_delivery_time.2]],1,0)</f>
        <v>1</v>
      </c>
    </row>
    <row r="7119" spans="1:19" x14ac:dyDescent="0.3">
      <c r="A7119">
        <v>7118</v>
      </c>
      <c r="B7119">
        <v>414</v>
      </c>
      <c r="C7119">
        <v>268</v>
      </c>
      <c r="D7119" s="1" t="s">
        <v>1542</v>
      </c>
      <c r="E7119" s="2">
        <v>45498</v>
      </c>
      <c r="F7119" s="1" t="s">
        <v>1539</v>
      </c>
      <c r="G7119" s="3">
        <v>0.63728009259259255</v>
      </c>
      <c r="H7119" s="2">
        <v>45498</v>
      </c>
      <c r="I7119" s="3">
        <v>0.66783564814814811</v>
      </c>
      <c r="J711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7119" s="1" t="s">
        <v>1534</v>
      </c>
      <c r="L7119">
        <v>998.3</v>
      </c>
      <c r="M7119" s="15">
        <v>1</v>
      </c>
      <c r="N7119" s="1" t="s">
        <v>8666</v>
      </c>
      <c r="O7119" s="2">
        <v>45498</v>
      </c>
      <c r="P7119" s="3">
        <v>0.65186342592592594</v>
      </c>
      <c r="Q7119">
        <v>24</v>
      </c>
      <c r="R7119">
        <v>998.3</v>
      </c>
      <c r="S7119">
        <f>IF(Orders[[#This Row],[delivery_time]]&gt;Orders[[#This Row],[expected_delivery_time.2]],1,0)</f>
        <v>1</v>
      </c>
    </row>
    <row r="7120" spans="1:19" x14ac:dyDescent="0.3">
      <c r="A7120">
        <v>7119</v>
      </c>
      <c r="B7120">
        <v>132</v>
      </c>
      <c r="C7120">
        <v>7</v>
      </c>
      <c r="D7120" s="1" t="s">
        <v>1550</v>
      </c>
      <c r="E7120" s="2">
        <v>45349</v>
      </c>
      <c r="F7120" s="1" t="s">
        <v>1533</v>
      </c>
      <c r="G7120" s="3">
        <v>0.89324074074074078</v>
      </c>
      <c r="H7120" s="2">
        <v>45349</v>
      </c>
      <c r="I7120" s="3">
        <v>0.9231018518518519</v>
      </c>
      <c r="J7120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120" s="1" t="s">
        <v>1534</v>
      </c>
      <c r="L7120">
        <v>909.89</v>
      </c>
      <c r="M7120" s="15">
        <v>2</v>
      </c>
      <c r="N7120" s="1" t="s">
        <v>8667</v>
      </c>
      <c r="O7120" s="2">
        <v>45349</v>
      </c>
      <c r="P7120" s="3">
        <v>0.9133796296296296</v>
      </c>
      <c r="Q7120">
        <v>370</v>
      </c>
      <c r="R7120">
        <v>1819.78</v>
      </c>
      <c r="S7120">
        <f>IF(Orders[[#This Row],[delivery_time]]&gt;Orders[[#This Row],[expected_delivery_time.2]],1,0)</f>
        <v>1</v>
      </c>
    </row>
    <row r="7121" spans="1:19" x14ac:dyDescent="0.3">
      <c r="A7121">
        <v>7120</v>
      </c>
      <c r="B7121">
        <v>378</v>
      </c>
      <c r="C7121">
        <v>289</v>
      </c>
      <c r="D7121" s="1" t="s">
        <v>1532</v>
      </c>
      <c r="E7121" s="2">
        <v>45525</v>
      </c>
      <c r="F7121" s="1" t="s">
        <v>1560</v>
      </c>
      <c r="G7121" s="3">
        <v>0.20197916666666665</v>
      </c>
      <c r="H7121" s="2">
        <v>45525</v>
      </c>
      <c r="I7121" s="3">
        <v>0.23670138888888889</v>
      </c>
      <c r="J7121" s="3">
        <f>IF(Orders[[#This Row],[delivery_time]]&gt;Orders[[#This Row],[order_time]],Orders[[#This Row],[delivery_time]]-Orders[[#This Row],[order_time]],Orders[[#This Row],[order_time]]-Orders[[#This Row],[delivery_time]])</f>
        <v>3.4722222222222238E-2</v>
      </c>
      <c r="K7121" s="1" t="s">
        <v>1534</v>
      </c>
      <c r="L7121">
        <v>865.72</v>
      </c>
      <c r="M7121" s="15">
        <v>5</v>
      </c>
      <c r="N7121" s="1" t="s">
        <v>8668</v>
      </c>
      <c r="O7121" s="2">
        <v>45525</v>
      </c>
      <c r="P7121" s="3">
        <v>0.21725694444444443</v>
      </c>
      <c r="Q7121">
        <v>184</v>
      </c>
      <c r="R7121">
        <v>4328.6000000000004</v>
      </c>
      <c r="S7121">
        <f>IF(Orders[[#This Row],[delivery_time]]&gt;Orders[[#This Row],[expected_delivery_time.2]],1,0)</f>
        <v>1</v>
      </c>
    </row>
    <row r="7122" spans="1:19" x14ac:dyDescent="0.3">
      <c r="A7122">
        <v>7121</v>
      </c>
      <c r="B7122">
        <v>346</v>
      </c>
      <c r="C7122">
        <v>105</v>
      </c>
      <c r="D7122" s="1" t="s">
        <v>1547</v>
      </c>
      <c r="E7122" s="2">
        <v>45443</v>
      </c>
      <c r="F7122" s="1" t="s">
        <v>1556</v>
      </c>
      <c r="G7122" s="3">
        <v>0.41430555555555554</v>
      </c>
      <c r="H7122" s="2">
        <v>45443</v>
      </c>
      <c r="I7122" s="3">
        <v>0.43861111111111112</v>
      </c>
      <c r="J712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122" s="1" t="s">
        <v>1534</v>
      </c>
      <c r="L7122">
        <v>496.08</v>
      </c>
      <c r="M7122" s="15">
        <v>2</v>
      </c>
      <c r="N7122" s="1" t="s">
        <v>8669</v>
      </c>
      <c r="O7122" s="2">
        <v>45443</v>
      </c>
      <c r="P7122" s="3">
        <v>0.44208333333333333</v>
      </c>
      <c r="Q7122">
        <v>370</v>
      </c>
      <c r="R7122">
        <v>992.16</v>
      </c>
      <c r="S7122">
        <f>IF(Orders[[#This Row],[delivery_time]]&gt;Orders[[#This Row],[expected_delivery_time.2]],1,0)</f>
        <v>0</v>
      </c>
    </row>
    <row r="7123" spans="1:19" x14ac:dyDescent="0.3">
      <c r="A7123">
        <v>7122</v>
      </c>
      <c r="B7123">
        <v>283</v>
      </c>
      <c r="C7123">
        <v>120</v>
      </c>
      <c r="D7123" s="1" t="s">
        <v>1542</v>
      </c>
      <c r="E7123" s="2">
        <v>45548</v>
      </c>
      <c r="F7123" s="1" t="s">
        <v>1564</v>
      </c>
      <c r="G7123" s="3">
        <v>0.30459490740740741</v>
      </c>
      <c r="H7123" s="2">
        <v>45548</v>
      </c>
      <c r="I7123" s="3">
        <v>0.34973379629629631</v>
      </c>
      <c r="J7123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7123" s="1" t="s">
        <v>1534</v>
      </c>
      <c r="L7123">
        <v>249.36</v>
      </c>
      <c r="M7123" s="15">
        <v>2</v>
      </c>
      <c r="N7123" s="1" t="s">
        <v>8670</v>
      </c>
      <c r="O7123" s="2">
        <v>45548</v>
      </c>
      <c r="P7123" s="3">
        <v>0.32473379629629628</v>
      </c>
      <c r="Q7123">
        <v>487</v>
      </c>
      <c r="R7123">
        <v>498.72</v>
      </c>
      <c r="S7123">
        <f>IF(Orders[[#This Row],[delivery_time]]&gt;Orders[[#This Row],[expected_delivery_time.2]],1,0)</f>
        <v>1</v>
      </c>
    </row>
    <row r="7124" spans="1:19" x14ac:dyDescent="0.3">
      <c r="A7124">
        <v>7123</v>
      </c>
      <c r="B7124">
        <v>215</v>
      </c>
      <c r="C7124">
        <v>180</v>
      </c>
      <c r="D7124" s="1" t="s">
        <v>1528</v>
      </c>
      <c r="E7124" s="2">
        <v>45437</v>
      </c>
      <c r="F7124" s="1" t="s">
        <v>1556</v>
      </c>
      <c r="G7124" s="3">
        <v>0.46302083333333333</v>
      </c>
      <c r="H7124" s="2">
        <v>45437</v>
      </c>
      <c r="I7124" s="3">
        <v>0.53871527777777772</v>
      </c>
      <c r="J7124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124" s="1" t="s">
        <v>1534</v>
      </c>
      <c r="L7124">
        <v>516.91999999999996</v>
      </c>
      <c r="M7124" s="15">
        <v>5</v>
      </c>
      <c r="N7124" s="1" t="s">
        <v>8671</v>
      </c>
      <c r="O7124" s="2">
        <v>45437</v>
      </c>
      <c r="P7124" s="3">
        <v>0.48454861111111114</v>
      </c>
      <c r="Q7124">
        <v>355</v>
      </c>
      <c r="R7124">
        <v>2584.6</v>
      </c>
      <c r="S7124">
        <f>IF(Orders[[#This Row],[delivery_time]]&gt;Orders[[#This Row],[expected_delivery_time.2]],1,0)</f>
        <v>1</v>
      </c>
    </row>
    <row r="7125" spans="1:19" x14ac:dyDescent="0.3">
      <c r="A7125">
        <v>7124</v>
      </c>
      <c r="B7125">
        <v>14</v>
      </c>
      <c r="C7125">
        <v>181</v>
      </c>
      <c r="D7125" s="1" t="s">
        <v>1538</v>
      </c>
      <c r="E7125" s="2">
        <v>45500</v>
      </c>
      <c r="F7125" s="1" t="s">
        <v>1539</v>
      </c>
      <c r="G7125" s="3">
        <v>0.25825231481481481</v>
      </c>
      <c r="H7125" s="2">
        <v>45500</v>
      </c>
      <c r="I7125" s="3">
        <v>0.27561342592592591</v>
      </c>
      <c r="J7125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7125" s="1" t="s">
        <v>1534</v>
      </c>
      <c r="L7125">
        <v>118.38</v>
      </c>
      <c r="M7125" s="15">
        <v>2</v>
      </c>
      <c r="N7125" s="1" t="s">
        <v>8672</v>
      </c>
      <c r="O7125" s="2">
        <v>45500</v>
      </c>
      <c r="P7125" s="3">
        <v>0.27908564814814812</v>
      </c>
      <c r="Q7125">
        <v>244</v>
      </c>
      <c r="R7125">
        <v>236.76</v>
      </c>
      <c r="S7125">
        <f>IF(Orders[[#This Row],[delivery_time]]&gt;Orders[[#This Row],[expected_delivery_time.2]],1,0)</f>
        <v>0</v>
      </c>
    </row>
    <row r="7126" spans="1:19" x14ac:dyDescent="0.3">
      <c r="A7126">
        <v>7125</v>
      </c>
      <c r="B7126">
        <v>116</v>
      </c>
      <c r="C7126">
        <v>150</v>
      </c>
      <c r="D7126" s="1" t="s">
        <v>1538</v>
      </c>
      <c r="E7126" s="2">
        <v>45501</v>
      </c>
      <c r="F7126" s="1" t="s">
        <v>1539</v>
      </c>
      <c r="G7126" s="3">
        <v>0.98430555555555554</v>
      </c>
      <c r="H7126" s="2">
        <v>45502</v>
      </c>
      <c r="I7126" s="3">
        <v>4.5416666666666668E-2</v>
      </c>
      <c r="J7126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7126" s="1" t="s">
        <v>1534</v>
      </c>
      <c r="L7126">
        <v>841.95</v>
      </c>
      <c r="M7126" s="15">
        <v>2</v>
      </c>
      <c r="N7126" s="1" t="s">
        <v>8673</v>
      </c>
      <c r="O7126" s="2">
        <v>45501</v>
      </c>
      <c r="P7126" s="3">
        <v>0.9981944444444445</v>
      </c>
      <c r="Q7126">
        <v>280</v>
      </c>
      <c r="R7126">
        <v>1683.9</v>
      </c>
      <c r="S7126">
        <f>IF(Orders[[#This Row],[delivery_time]]&gt;Orders[[#This Row],[expected_delivery_time.2]],1,0)</f>
        <v>0</v>
      </c>
    </row>
    <row r="7127" spans="1:19" x14ac:dyDescent="0.3">
      <c r="A7127">
        <v>7126</v>
      </c>
      <c r="B7127">
        <v>131</v>
      </c>
      <c r="C7127">
        <v>272</v>
      </c>
      <c r="D7127" s="1" t="s">
        <v>1574</v>
      </c>
      <c r="E7127" s="2">
        <v>45315</v>
      </c>
      <c r="F7127" s="1" t="s">
        <v>1543</v>
      </c>
      <c r="G7127" s="3">
        <v>0.711400462962963</v>
      </c>
      <c r="H7127" s="2">
        <v>45315</v>
      </c>
      <c r="I7127" s="3">
        <v>0.76140046296296293</v>
      </c>
      <c r="J7127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7127" s="1" t="s">
        <v>1534</v>
      </c>
      <c r="L7127">
        <v>175.89</v>
      </c>
      <c r="M7127" s="15">
        <v>1</v>
      </c>
      <c r="N7127" s="1" t="s">
        <v>8674</v>
      </c>
      <c r="O7127" s="2">
        <v>45315</v>
      </c>
      <c r="P7127" s="3">
        <v>0.7377893518518519</v>
      </c>
      <c r="Q7127">
        <v>472</v>
      </c>
      <c r="R7127">
        <v>175.89</v>
      </c>
      <c r="S7127">
        <f>IF(Orders[[#This Row],[delivery_time]]&gt;Orders[[#This Row],[expected_delivery_time.2]],1,0)</f>
        <v>1</v>
      </c>
    </row>
    <row r="7128" spans="1:19" x14ac:dyDescent="0.3">
      <c r="A7128">
        <v>7127</v>
      </c>
      <c r="B7128">
        <v>311</v>
      </c>
      <c r="C7128">
        <v>151</v>
      </c>
      <c r="D7128" s="1" t="s">
        <v>1538</v>
      </c>
      <c r="E7128" s="2">
        <v>45509</v>
      </c>
      <c r="F7128" s="1" t="s">
        <v>1560</v>
      </c>
      <c r="G7128" s="3">
        <v>0.67790509259259257</v>
      </c>
      <c r="H7128" s="2">
        <v>45509</v>
      </c>
      <c r="I7128" s="3">
        <v>0.7605439814814815</v>
      </c>
      <c r="J7128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7128" s="1" t="s">
        <v>1534</v>
      </c>
      <c r="L7128">
        <v>328.51</v>
      </c>
      <c r="M7128" s="15">
        <v>5</v>
      </c>
      <c r="N7128" s="1" t="s">
        <v>8675</v>
      </c>
      <c r="O7128" s="2">
        <v>45509</v>
      </c>
      <c r="P7128" s="3">
        <v>0.69457175925925929</v>
      </c>
      <c r="Q7128">
        <v>297</v>
      </c>
      <c r="R7128">
        <v>1642.55</v>
      </c>
      <c r="S7128">
        <f>IF(Orders[[#This Row],[delivery_time]]&gt;Orders[[#This Row],[expected_delivery_time.2]],1,0)</f>
        <v>1</v>
      </c>
    </row>
    <row r="7129" spans="1:19" x14ac:dyDescent="0.3">
      <c r="A7129">
        <v>7128</v>
      </c>
      <c r="B7129">
        <v>321</v>
      </c>
      <c r="C7129">
        <v>273</v>
      </c>
      <c r="D7129" s="1" t="s">
        <v>1574</v>
      </c>
      <c r="E7129" s="2">
        <v>45326</v>
      </c>
      <c r="F7129" s="1" t="s">
        <v>1533</v>
      </c>
      <c r="G7129" s="3">
        <v>0.48877314814814815</v>
      </c>
      <c r="H7129" s="2">
        <v>45326</v>
      </c>
      <c r="I7129" s="3">
        <v>0.5248842592592593</v>
      </c>
      <c r="J7129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7129" s="1" t="s">
        <v>1534</v>
      </c>
      <c r="L7129">
        <v>693.29</v>
      </c>
      <c r="M7129" s="15">
        <v>2</v>
      </c>
      <c r="N7129" s="1" t="s">
        <v>8676</v>
      </c>
      <c r="O7129" s="2">
        <v>45326</v>
      </c>
      <c r="P7129" s="3">
        <v>0.50543981481481481</v>
      </c>
      <c r="Q7129">
        <v>391</v>
      </c>
      <c r="R7129">
        <v>1386.58</v>
      </c>
      <c r="S7129">
        <f>IF(Orders[[#This Row],[delivery_time]]&gt;Orders[[#This Row],[expected_delivery_time.2]],1,0)</f>
        <v>1</v>
      </c>
    </row>
    <row r="7130" spans="1:19" x14ac:dyDescent="0.3">
      <c r="A7130">
        <v>7129</v>
      </c>
      <c r="B7130">
        <v>9</v>
      </c>
      <c r="C7130">
        <v>237</v>
      </c>
      <c r="D7130" s="1" t="s">
        <v>1532</v>
      </c>
      <c r="E7130" s="2">
        <v>45460</v>
      </c>
      <c r="F7130" s="1" t="s">
        <v>1545</v>
      </c>
      <c r="G7130" s="3">
        <v>0.10756944444444444</v>
      </c>
      <c r="H7130" s="2">
        <v>45460</v>
      </c>
      <c r="I7130" s="3">
        <v>0.12562499999999999</v>
      </c>
      <c r="J7130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7130" s="1" t="s">
        <v>1534</v>
      </c>
      <c r="L7130">
        <v>456.28</v>
      </c>
      <c r="M7130" s="15">
        <v>3</v>
      </c>
      <c r="N7130" s="1" t="s">
        <v>8677</v>
      </c>
      <c r="O7130" s="2">
        <v>45460</v>
      </c>
      <c r="P7130" s="3">
        <v>0.12631944444444446</v>
      </c>
      <c r="Q7130">
        <v>239</v>
      </c>
      <c r="R7130">
        <v>1368.84</v>
      </c>
      <c r="S7130">
        <f>IF(Orders[[#This Row],[delivery_time]]&gt;Orders[[#This Row],[expected_delivery_time.2]],1,0)</f>
        <v>0</v>
      </c>
    </row>
    <row r="7131" spans="1:19" x14ac:dyDescent="0.3">
      <c r="A7131">
        <v>7130</v>
      </c>
      <c r="B7131">
        <v>195</v>
      </c>
      <c r="C7131">
        <v>241</v>
      </c>
      <c r="D7131" s="1" t="s">
        <v>1585</v>
      </c>
      <c r="E7131" s="2">
        <v>45401</v>
      </c>
      <c r="F7131" s="1" t="s">
        <v>1548</v>
      </c>
      <c r="G7131" s="3">
        <v>0.81857638888888884</v>
      </c>
      <c r="H7131" s="2">
        <v>45401</v>
      </c>
      <c r="I7131" s="3">
        <v>0.84704861111111107</v>
      </c>
      <c r="J713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131" s="1" t="s">
        <v>1534</v>
      </c>
      <c r="L7131">
        <v>180.64</v>
      </c>
      <c r="M7131" s="15">
        <v>1</v>
      </c>
      <c r="N7131" s="1" t="s">
        <v>8678</v>
      </c>
      <c r="O7131" s="2">
        <v>45401</v>
      </c>
      <c r="P7131" s="3">
        <v>0.83663194444444444</v>
      </c>
      <c r="Q7131">
        <v>284</v>
      </c>
      <c r="R7131">
        <v>180.64</v>
      </c>
      <c r="S7131">
        <f>IF(Orders[[#This Row],[delivery_time]]&gt;Orders[[#This Row],[expected_delivery_time.2]],1,0)</f>
        <v>1</v>
      </c>
    </row>
    <row r="7132" spans="1:19" x14ac:dyDescent="0.3">
      <c r="A7132">
        <v>7131</v>
      </c>
      <c r="B7132">
        <v>406</v>
      </c>
      <c r="C7132">
        <v>41</v>
      </c>
      <c r="D7132" s="1" t="s">
        <v>1550</v>
      </c>
      <c r="E7132" s="2">
        <v>45411</v>
      </c>
      <c r="F7132" s="1" t="s">
        <v>1548</v>
      </c>
      <c r="G7132" s="3">
        <v>0.57391203703703708</v>
      </c>
      <c r="H7132" s="2">
        <v>45411</v>
      </c>
      <c r="I7132" s="3">
        <v>0.64613425925925927</v>
      </c>
      <c r="J7132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132" s="1" t="s">
        <v>1534</v>
      </c>
      <c r="L7132">
        <v>153.55000000000001</v>
      </c>
      <c r="M7132" s="15">
        <v>1</v>
      </c>
      <c r="N7132" s="1" t="s">
        <v>8679</v>
      </c>
      <c r="O7132" s="2">
        <v>45411</v>
      </c>
      <c r="P7132" s="3">
        <v>0.59960648148148143</v>
      </c>
      <c r="Q7132">
        <v>414</v>
      </c>
      <c r="R7132">
        <v>153.55000000000001</v>
      </c>
      <c r="S7132">
        <f>IF(Orders[[#This Row],[delivery_time]]&gt;Orders[[#This Row],[expected_delivery_time.2]],1,0)</f>
        <v>1</v>
      </c>
    </row>
    <row r="7133" spans="1:19" x14ac:dyDescent="0.3">
      <c r="A7133">
        <v>7132</v>
      </c>
      <c r="B7133">
        <v>118</v>
      </c>
      <c r="C7133">
        <v>53</v>
      </c>
      <c r="D7133" s="1" t="s">
        <v>1542</v>
      </c>
      <c r="E7133" s="2">
        <v>45327</v>
      </c>
      <c r="F7133" s="1" t="s">
        <v>1533</v>
      </c>
      <c r="G7133" s="3">
        <v>0.41600694444444447</v>
      </c>
      <c r="H7133" s="2">
        <v>45327</v>
      </c>
      <c r="I7133" s="3">
        <v>0.44795138888888891</v>
      </c>
      <c r="J713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133" s="1" t="s">
        <v>1534</v>
      </c>
      <c r="L7133">
        <v>962.05</v>
      </c>
      <c r="M7133" s="15">
        <v>2</v>
      </c>
      <c r="N7133" s="1" t="s">
        <v>8680</v>
      </c>
      <c r="O7133" s="2">
        <v>45327</v>
      </c>
      <c r="P7133" s="3">
        <v>0.43892361111111111</v>
      </c>
      <c r="Q7133">
        <v>89</v>
      </c>
      <c r="R7133">
        <v>1924.1</v>
      </c>
      <c r="S7133">
        <f>IF(Orders[[#This Row],[delivery_time]]&gt;Orders[[#This Row],[expected_delivery_time.2]],1,0)</f>
        <v>1</v>
      </c>
    </row>
    <row r="7134" spans="1:19" x14ac:dyDescent="0.3">
      <c r="A7134">
        <v>7133</v>
      </c>
      <c r="B7134">
        <v>179</v>
      </c>
      <c r="C7134">
        <v>264</v>
      </c>
      <c r="D7134" s="1" t="s">
        <v>1538</v>
      </c>
      <c r="E7134" s="2">
        <v>45512</v>
      </c>
      <c r="F7134" s="1" t="s">
        <v>1560</v>
      </c>
      <c r="G7134" s="3">
        <v>0.18349537037037036</v>
      </c>
      <c r="H7134" s="2">
        <v>45512</v>
      </c>
      <c r="I7134" s="3">
        <v>0.23349537037037038</v>
      </c>
      <c r="J7134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7134" s="1" t="s">
        <v>1534</v>
      </c>
      <c r="L7134">
        <v>628.91999999999996</v>
      </c>
      <c r="M7134" s="15">
        <v>1</v>
      </c>
      <c r="N7134" s="1" t="s">
        <v>8681</v>
      </c>
      <c r="O7134" s="2">
        <v>45512</v>
      </c>
      <c r="P7134" s="3">
        <v>0.20293981481481482</v>
      </c>
      <c r="Q7134">
        <v>302</v>
      </c>
      <c r="R7134">
        <v>628.91999999999996</v>
      </c>
      <c r="S7134">
        <f>IF(Orders[[#This Row],[delivery_time]]&gt;Orders[[#This Row],[expected_delivery_time.2]],1,0)</f>
        <v>1</v>
      </c>
    </row>
    <row r="7135" spans="1:19" x14ac:dyDescent="0.3">
      <c r="A7135">
        <v>7134</v>
      </c>
      <c r="B7135">
        <v>468</v>
      </c>
      <c r="C7135">
        <v>143</v>
      </c>
      <c r="D7135" s="1" t="s">
        <v>1538</v>
      </c>
      <c r="E7135" s="2">
        <v>45460</v>
      </c>
      <c r="F7135" s="1" t="s">
        <v>1545</v>
      </c>
      <c r="G7135" s="3">
        <v>0.31396990740740743</v>
      </c>
      <c r="H7135" s="2">
        <v>45460</v>
      </c>
      <c r="I7135" s="3">
        <v>0.38202546296296297</v>
      </c>
      <c r="J713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135" s="1" t="s">
        <v>1534</v>
      </c>
      <c r="L7135">
        <v>802.19</v>
      </c>
      <c r="M7135" s="15">
        <v>4</v>
      </c>
      <c r="N7135" s="1" t="s">
        <v>8682</v>
      </c>
      <c r="O7135" s="2">
        <v>45460</v>
      </c>
      <c r="P7135" s="3">
        <v>0.32785879629629627</v>
      </c>
      <c r="Q7135">
        <v>199</v>
      </c>
      <c r="R7135">
        <v>3208.76</v>
      </c>
      <c r="S7135">
        <f>IF(Orders[[#This Row],[delivery_time]]&gt;Orders[[#This Row],[expected_delivery_time.2]],1,0)</f>
        <v>1</v>
      </c>
    </row>
    <row r="7136" spans="1:19" x14ac:dyDescent="0.3">
      <c r="A7136">
        <v>7135</v>
      </c>
      <c r="B7136">
        <v>403</v>
      </c>
      <c r="C7136">
        <v>216</v>
      </c>
      <c r="D7136" s="1" t="s">
        <v>1542</v>
      </c>
      <c r="E7136" s="2">
        <v>45414</v>
      </c>
      <c r="F7136" s="1" t="s">
        <v>1556</v>
      </c>
      <c r="G7136" s="3">
        <v>0.26292824074074073</v>
      </c>
      <c r="H7136" s="2">
        <v>45414</v>
      </c>
      <c r="I7136" s="3">
        <v>0.31848379629629631</v>
      </c>
      <c r="J7136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7136" s="1" t="s">
        <v>1534</v>
      </c>
      <c r="L7136">
        <v>550.66999999999996</v>
      </c>
      <c r="M7136" s="15">
        <v>2</v>
      </c>
      <c r="N7136" s="1" t="s">
        <v>8683</v>
      </c>
      <c r="O7136" s="2">
        <v>45414</v>
      </c>
      <c r="P7136" s="3">
        <v>0.27820601851851851</v>
      </c>
      <c r="Q7136">
        <v>81</v>
      </c>
      <c r="R7136">
        <v>1101.3399999999999</v>
      </c>
      <c r="S7136">
        <f>IF(Orders[[#This Row],[delivery_time]]&gt;Orders[[#This Row],[expected_delivery_time.2]],1,0)</f>
        <v>1</v>
      </c>
    </row>
    <row r="7137" spans="1:19" x14ac:dyDescent="0.3">
      <c r="A7137">
        <v>7136</v>
      </c>
      <c r="B7137">
        <v>33</v>
      </c>
      <c r="C7137">
        <v>219</v>
      </c>
      <c r="D7137" s="1" t="s">
        <v>1585</v>
      </c>
      <c r="E7137" s="2">
        <v>45486</v>
      </c>
      <c r="F7137" s="1" t="s">
        <v>1539</v>
      </c>
      <c r="G7137" s="3">
        <v>0.25024305555555554</v>
      </c>
      <c r="H7137" s="2">
        <v>45486</v>
      </c>
      <c r="I7137" s="3">
        <v>0.31274305555555554</v>
      </c>
      <c r="J713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7137" s="1" t="s">
        <v>1534</v>
      </c>
      <c r="L7137">
        <v>130.88</v>
      </c>
      <c r="M7137" s="15">
        <v>2</v>
      </c>
      <c r="N7137" s="1" t="s">
        <v>8684</v>
      </c>
      <c r="O7137" s="2">
        <v>45486</v>
      </c>
      <c r="P7137" s="3">
        <v>0.26482638888888888</v>
      </c>
      <c r="Q7137">
        <v>377</v>
      </c>
      <c r="R7137">
        <v>261.76</v>
      </c>
      <c r="S7137">
        <f>IF(Orders[[#This Row],[delivery_time]]&gt;Orders[[#This Row],[expected_delivery_time.2]],1,0)</f>
        <v>1</v>
      </c>
    </row>
    <row r="7138" spans="1:19" x14ac:dyDescent="0.3">
      <c r="A7138">
        <v>7137</v>
      </c>
      <c r="B7138">
        <v>322</v>
      </c>
      <c r="C7138">
        <v>260</v>
      </c>
      <c r="D7138" s="1" t="s">
        <v>1536</v>
      </c>
      <c r="E7138" s="2">
        <v>45366</v>
      </c>
      <c r="F7138" s="1" t="s">
        <v>1529</v>
      </c>
      <c r="G7138" s="3">
        <v>0.13923611111111112</v>
      </c>
      <c r="H7138" s="2">
        <v>45366</v>
      </c>
      <c r="I7138" s="3">
        <v>0.17326388888888888</v>
      </c>
      <c r="J7138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138" s="1" t="s">
        <v>1534</v>
      </c>
      <c r="L7138">
        <v>119.4</v>
      </c>
      <c r="M7138" s="15">
        <v>4</v>
      </c>
      <c r="N7138" s="1" t="s">
        <v>8685</v>
      </c>
      <c r="O7138" s="2">
        <v>45366</v>
      </c>
      <c r="P7138" s="3">
        <v>0.16354166666666667</v>
      </c>
      <c r="Q7138">
        <v>446</v>
      </c>
      <c r="R7138">
        <v>477.6</v>
      </c>
      <c r="S7138">
        <f>IF(Orders[[#This Row],[delivery_time]]&gt;Orders[[#This Row],[expected_delivery_time.2]],1,0)</f>
        <v>1</v>
      </c>
    </row>
    <row r="7139" spans="1:19" x14ac:dyDescent="0.3">
      <c r="A7139">
        <v>7138</v>
      </c>
      <c r="B7139">
        <v>119</v>
      </c>
      <c r="C7139">
        <v>133</v>
      </c>
      <c r="D7139" s="1" t="s">
        <v>1550</v>
      </c>
      <c r="E7139" s="2">
        <v>45491</v>
      </c>
      <c r="F7139" s="1" t="s">
        <v>1539</v>
      </c>
      <c r="G7139" s="3">
        <v>0.89579861111111114</v>
      </c>
      <c r="H7139" s="2">
        <v>45491</v>
      </c>
      <c r="I7139" s="3">
        <v>0.93746527777777777</v>
      </c>
      <c r="J7139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7139" s="1" t="s">
        <v>1534</v>
      </c>
      <c r="L7139">
        <v>847.89</v>
      </c>
      <c r="M7139" s="15">
        <v>3</v>
      </c>
      <c r="N7139" s="1" t="s">
        <v>8686</v>
      </c>
      <c r="O7139" s="2">
        <v>45491</v>
      </c>
      <c r="P7139" s="3">
        <v>0.91802083333333329</v>
      </c>
      <c r="Q7139">
        <v>38</v>
      </c>
      <c r="R7139">
        <v>2543.67</v>
      </c>
      <c r="S7139">
        <f>IF(Orders[[#This Row],[delivery_time]]&gt;Orders[[#This Row],[expected_delivery_time.2]],1,0)</f>
        <v>1</v>
      </c>
    </row>
    <row r="7140" spans="1:19" x14ac:dyDescent="0.3">
      <c r="A7140">
        <v>7139</v>
      </c>
      <c r="B7140">
        <v>482</v>
      </c>
      <c r="C7140">
        <v>200</v>
      </c>
      <c r="D7140" s="1" t="s">
        <v>1542</v>
      </c>
      <c r="E7140" s="2">
        <v>45446</v>
      </c>
      <c r="F7140" s="1" t="s">
        <v>1545</v>
      </c>
      <c r="G7140" s="3">
        <v>0.66515046296296299</v>
      </c>
      <c r="H7140" s="2">
        <v>45446</v>
      </c>
      <c r="I7140" s="3">
        <v>0.71862268518518524</v>
      </c>
      <c r="J7140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7140" s="1" t="s">
        <v>1534</v>
      </c>
      <c r="L7140">
        <v>761.19</v>
      </c>
      <c r="M7140" s="15">
        <v>2</v>
      </c>
      <c r="N7140" s="1" t="s">
        <v>8687</v>
      </c>
      <c r="O7140" s="2">
        <v>45446</v>
      </c>
      <c r="P7140" s="3">
        <v>0.68320601851851848</v>
      </c>
      <c r="Q7140">
        <v>284</v>
      </c>
      <c r="R7140">
        <v>1522.38</v>
      </c>
      <c r="S7140">
        <f>IF(Orders[[#This Row],[delivery_time]]&gt;Orders[[#This Row],[expected_delivery_time.2]],1,0)</f>
        <v>1</v>
      </c>
    </row>
    <row r="7141" spans="1:19" x14ac:dyDescent="0.3">
      <c r="A7141">
        <v>7140</v>
      </c>
      <c r="B7141">
        <v>229</v>
      </c>
      <c r="C7141">
        <v>110</v>
      </c>
      <c r="D7141" s="1" t="s">
        <v>1538</v>
      </c>
      <c r="E7141" s="2">
        <v>45304</v>
      </c>
      <c r="F7141" s="1" t="s">
        <v>1543</v>
      </c>
      <c r="G7141" s="3">
        <v>0.8000694444444445</v>
      </c>
      <c r="H7141" s="2">
        <v>45304</v>
      </c>
      <c r="I7141" s="3">
        <v>0.85979166666666662</v>
      </c>
      <c r="J7141" s="3">
        <f>IF(Orders[[#This Row],[delivery_time]]&gt;Orders[[#This Row],[order_time]],Orders[[#This Row],[delivery_time]]-Orders[[#This Row],[order_time]],Orders[[#This Row],[order_time]]-Orders[[#This Row],[delivery_time]])</f>
        <v>5.9722222222222121E-2</v>
      </c>
      <c r="K7141" s="1" t="s">
        <v>1534</v>
      </c>
      <c r="L7141">
        <v>400.8</v>
      </c>
      <c r="M7141" s="15">
        <v>1</v>
      </c>
      <c r="N7141" s="1" t="s">
        <v>8688</v>
      </c>
      <c r="O7141" s="2">
        <v>45304</v>
      </c>
      <c r="P7141" s="3">
        <v>0.82784722222222218</v>
      </c>
      <c r="Q7141">
        <v>383</v>
      </c>
      <c r="R7141">
        <v>400.8</v>
      </c>
      <c r="S7141">
        <f>IF(Orders[[#This Row],[delivery_time]]&gt;Orders[[#This Row],[expected_delivery_time.2]],1,0)</f>
        <v>1</v>
      </c>
    </row>
    <row r="7142" spans="1:19" x14ac:dyDescent="0.3">
      <c r="A7142">
        <v>7141</v>
      </c>
      <c r="B7142">
        <v>451</v>
      </c>
      <c r="C7142">
        <v>37</v>
      </c>
      <c r="D7142" s="1" t="s">
        <v>1538</v>
      </c>
      <c r="E7142" s="2">
        <v>45324</v>
      </c>
      <c r="F7142" s="1" t="s">
        <v>1533</v>
      </c>
      <c r="G7142" s="3">
        <v>0.99997685185185181</v>
      </c>
      <c r="H7142" s="2">
        <v>45325</v>
      </c>
      <c r="I7142" s="3">
        <v>4.6504629629629632E-2</v>
      </c>
      <c r="J7142" s="3">
        <f>IF(Orders[[#This Row],[delivery_time]]&gt;Orders[[#This Row],[order_time]],Orders[[#This Row],[delivery_time]]-Orders[[#This Row],[order_time]],Orders[[#This Row],[order_time]]-Orders[[#This Row],[delivery_time]])</f>
        <v>0.95347222222222217</v>
      </c>
      <c r="K7142" s="1" t="s">
        <v>1534</v>
      </c>
      <c r="L7142">
        <v>200.4</v>
      </c>
      <c r="M7142" s="15">
        <v>3</v>
      </c>
      <c r="N7142" s="1" t="s">
        <v>8689</v>
      </c>
      <c r="O7142" s="2">
        <v>45325</v>
      </c>
      <c r="P7142" s="3">
        <v>2.150462962962963E-2</v>
      </c>
      <c r="Q7142">
        <v>315</v>
      </c>
      <c r="R7142">
        <v>601.20000000000005</v>
      </c>
      <c r="S7142">
        <f>IF(Orders[[#This Row],[delivery_time]]&gt;Orders[[#This Row],[expected_delivery_time.2]],1,0)</f>
        <v>1</v>
      </c>
    </row>
    <row r="7143" spans="1:19" x14ac:dyDescent="0.3">
      <c r="A7143">
        <v>7142</v>
      </c>
      <c r="B7143">
        <v>457</v>
      </c>
      <c r="C7143">
        <v>22</v>
      </c>
      <c r="D7143" s="1" t="s">
        <v>1554</v>
      </c>
      <c r="E7143" s="2">
        <v>45473</v>
      </c>
      <c r="F7143" s="1" t="s">
        <v>1545</v>
      </c>
      <c r="G7143" s="3">
        <v>0.8535300925925926</v>
      </c>
      <c r="H7143" s="2">
        <v>45473</v>
      </c>
      <c r="I7143" s="3">
        <v>0.86741898148148144</v>
      </c>
      <c r="J7143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7143" s="1" t="s">
        <v>1534</v>
      </c>
      <c r="L7143">
        <v>843.91</v>
      </c>
      <c r="M7143" s="15">
        <v>4</v>
      </c>
      <c r="N7143" s="1" t="s">
        <v>8690</v>
      </c>
      <c r="O7143" s="2">
        <v>45473</v>
      </c>
      <c r="P7143" s="3">
        <v>0.87922453703703707</v>
      </c>
      <c r="Q7143">
        <v>294</v>
      </c>
      <c r="R7143">
        <v>3375.64</v>
      </c>
      <c r="S7143">
        <f>IF(Orders[[#This Row],[delivery_time]]&gt;Orders[[#This Row],[expected_delivery_time.2]],1,0)</f>
        <v>0</v>
      </c>
    </row>
    <row r="7144" spans="1:19" x14ac:dyDescent="0.3">
      <c r="A7144">
        <v>7143</v>
      </c>
      <c r="B7144">
        <v>182</v>
      </c>
      <c r="C7144">
        <v>102</v>
      </c>
      <c r="D7144" s="1" t="s">
        <v>1554</v>
      </c>
      <c r="E7144" s="2">
        <v>45415</v>
      </c>
      <c r="F7144" s="1" t="s">
        <v>1556</v>
      </c>
      <c r="G7144" s="3">
        <v>0.33377314814814812</v>
      </c>
      <c r="H7144" s="2">
        <v>45415</v>
      </c>
      <c r="I7144" s="3">
        <v>0.37960648148148146</v>
      </c>
      <c r="J714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7144" s="1" t="s">
        <v>1534</v>
      </c>
      <c r="L7144">
        <v>509.72</v>
      </c>
      <c r="M7144" s="15">
        <v>5</v>
      </c>
      <c r="N7144" s="1" t="s">
        <v>8691</v>
      </c>
      <c r="O7144" s="2">
        <v>45415</v>
      </c>
      <c r="P7144" s="3">
        <v>0.35321759259259261</v>
      </c>
      <c r="Q7144">
        <v>90</v>
      </c>
      <c r="R7144">
        <v>2548.6000000000004</v>
      </c>
      <c r="S7144">
        <f>IF(Orders[[#This Row],[delivery_time]]&gt;Orders[[#This Row],[expected_delivery_time.2]],1,0)</f>
        <v>1</v>
      </c>
    </row>
    <row r="7145" spans="1:19" x14ac:dyDescent="0.3">
      <c r="A7145">
        <v>7144</v>
      </c>
      <c r="B7145">
        <v>72</v>
      </c>
      <c r="C7145">
        <v>297</v>
      </c>
      <c r="D7145" s="1" t="s">
        <v>1538</v>
      </c>
      <c r="E7145" s="2">
        <v>45440</v>
      </c>
      <c r="F7145" s="1" t="s">
        <v>1556</v>
      </c>
      <c r="G7145" s="3">
        <v>0.6136921296296296</v>
      </c>
      <c r="H7145" s="2">
        <v>45440</v>
      </c>
      <c r="I7145" s="3">
        <v>0.65396990740740746</v>
      </c>
      <c r="J7145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7145" s="1" t="s">
        <v>1534</v>
      </c>
      <c r="L7145">
        <v>378.07</v>
      </c>
      <c r="M7145" s="15">
        <v>2</v>
      </c>
      <c r="N7145" s="1" t="s">
        <v>8692</v>
      </c>
      <c r="O7145" s="2">
        <v>45440</v>
      </c>
      <c r="P7145" s="3">
        <v>0.6317476851851852</v>
      </c>
      <c r="Q7145">
        <v>235</v>
      </c>
      <c r="R7145">
        <v>756.14</v>
      </c>
      <c r="S7145">
        <f>IF(Orders[[#This Row],[delivery_time]]&gt;Orders[[#This Row],[expected_delivery_time.2]],1,0)</f>
        <v>1</v>
      </c>
    </row>
    <row r="7146" spans="1:19" x14ac:dyDescent="0.3">
      <c r="A7146">
        <v>7145</v>
      </c>
      <c r="B7146">
        <v>34</v>
      </c>
      <c r="C7146">
        <v>184</v>
      </c>
      <c r="D7146" s="1" t="s">
        <v>1532</v>
      </c>
      <c r="E7146" s="2">
        <v>45445</v>
      </c>
      <c r="F7146" s="1" t="s">
        <v>1545</v>
      </c>
      <c r="G7146" s="3">
        <v>0.78571759259259255</v>
      </c>
      <c r="H7146" s="2">
        <v>45445</v>
      </c>
      <c r="I7146" s="3">
        <v>0.85655092592592597</v>
      </c>
      <c r="J7146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7146" s="1" t="s">
        <v>1534</v>
      </c>
      <c r="L7146">
        <v>892.93</v>
      </c>
      <c r="M7146" s="15">
        <v>3</v>
      </c>
      <c r="N7146" s="1" t="s">
        <v>8693</v>
      </c>
      <c r="O7146" s="2">
        <v>45445</v>
      </c>
      <c r="P7146" s="3">
        <v>0.8128009259259259</v>
      </c>
      <c r="Q7146">
        <v>382</v>
      </c>
      <c r="R7146">
        <v>2678.79</v>
      </c>
      <c r="S7146">
        <f>IF(Orders[[#This Row],[delivery_time]]&gt;Orders[[#This Row],[expected_delivery_time.2]],1,0)</f>
        <v>1</v>
      </c>
    </row>
    <row r="7147" spans="1:19" x14ac:dyDescent="0.3">
      <c r="A7147">
        <v>7146</v>
      </c>
      <c r="B7147">
        <v>243</v>
      </c>
      <c r="C7147">
        <v>145</v>
      </c>
      <c r="D7147" s="1" t="s">
        <v>1550</v>
      </c>
      <c r="E7147" s="2">
        <v>45369</v>
      </c>
      <c r="F7147" s="1" t="s">
        <v>1529</v>
      </c>
      <c r="G7147" s="3">
        <v>0.74221064814814819</v>
      </c>
      <c r="H7147" s="2">
        <v>45369</v>
      </c>
      <c r="I7147" s="3">
        <v>0.76929398148148154</v>
      </c>
      <c r="J714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147" s="1" t="s">
        <v>1534</v>
      </c>
      <c r="L7147">
        <v>218</v>
      </c>
      <c r="M7147" s="15">
        <v>5</v>
      </c>
      <c r="N7147" s="1" t="s">
        <v>8694</v>
      </c>
      <c r="O7147" s="2">
        <v>45369</v>
      </c>
      <c r="P7147" s="3">
        <v>0.7588773148148148</v>
      </c>
      <c r="Q7147">
        <v>327</v>
      </c>
      <c r="R7147">
        <v>1090</v>
      </c>
      <c r="S7147">
        <f>IF(Orders[[#This Row],[delivery_time]]&gt;Orders[[#This Row],[expected_delivery_time.2]],1,0)</f>
        <v>1</v>
      </c>
    </row>
    <row r="7148" spans="1:19" x14ac:dyDescent="0.3">
      <c r="A7148">
        <v>7147</v>
      </c>
      <c r="B7148">
        <v>170</v>
      </c>
      <c r="C7148">
        <v>74</v>
      </c>
      <c r="D7148" s="1" t="s">
        <v>1585</v>
      </c>
      <c r="E7148" s="2">
        <v>45366</v>
      </c>
      <c r="F7148" s="1" t="s">
        <v>1529</v>
      </c>
      <c r="G7148" s="3">
        <v>0.8481481481481481</v>
      </c>
      <c r="H7148" s="2">
        <v>45366</v>
      </c>
      <c r="I7148" s="3">
        <v>0.86967592592592591</v>
      </c>
      <c r="J714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7148" s="1" t="s">
        <v>1534</v>
      </c>
      <c r="L7148">
        <v>870.03</v>
      </c>
      <c r="M7148" s="15">
        <v>4</v>
      </c>
      <c r="N7148" s="1" t="s">
        <v>8695</v>
      </c>
      <c r="O7148" s="2">
        <v>45366</v>
      </c>
      <c r="P7148" s="3">
        <v>0.87314814814814812</v>
      </c>
      <c r="Q7148">
        <v>58</v>
      </c>
      <c r="R7148">
        <v>3480.12</v>
      </c>
      <c r="S7148">
        <f>IF(Orders[[#This Row],[delivery_time]]&gt;Orders[[#This Row],[expected_delivery_time.2]],1,0)</f>
        <v>0</v>
      </c>
    </row>
    <row r="7149" spans="1:19" x14ac:dyDescent="0.3">
      <c r="A7149">
        <v>7148</v>
      </c>
      <c r="B7149">
        <v>195</v>
      </c>
      <c r="C7149">
        <v>155</v>
      </c>
      <c r="D7149" s="1" t="s">
        <v>1547</v>
      </c>
      <c r="E7149" s="2">
        <v>45352</v>
      </c>
      <c r="F7149" s="1" t="s">
        <v>1529</v>
      </c>
      <c r="G7149" s="3">
        <v>0.64165509259259257</v>
      </c>
      <c r="H7149" s="2">
        <v>45352</v>
      </c>
      <c r="I7149" s="3">
        <v>0.6784606481481481</v>
      </c>
      <c r="J714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149" s="1" t="s">
        <v>1534</v>
      </c>
      <c r="L7149">
        <v>695.4</v>
      </c>
      <c r="M7149" s="15">
        <v>5</v>
      </c>
      <c r="N7149" s="1" t="s">
        <v>8696</v>
      </c>
      <c r="O7149" s="2">
        <v>45352</v>
      </c>
      <c r="P7149" s="3">
        <v>0.66248842592592594</v>
      </c>
      <c r="Q7149">
        <v>213</v>
      </c>
      <c r="R7149">
        <v>3477</v>
      </c>
      <c r="S7149">
        <f>IF(Orders[[#This Row],[delivery_time]]&gt;Orders[[#This Row],[expected_delivery_time.2]],1,0)</f>
        <v>1</v>
      </c>
    </row>
    <row r="7150" spans="1:19" x14ac:dyDescent="0.3">
      <c r="A7150">
        <v>7149</v>
      </c>
      <c r="B7150">
        <v>402</v>
      </c>
      <c r="C7150">
        <v>40</v>
      </c>
      <c r="D7150" s="1" t="s">
        <v>1554</v>
      </c>
      <c r="E7150" s="2">
        <v>45449</v>
      </c>
      <c r="F7150" s="1" t="s">
        <v>1545</v>
      </c>
      <c r="G7150" s="3">
        <v>0.98068287037037039</v>
      </c>
      <c r="H7150" s="2">
        <v>45450</v>
      </c>
      <c r="I7150" s="3">
        <v>2.0266203703703703E-2</v>
      </c>
      <c r="J7150" s="3">
        <f>IF(Orders[[#This Row],[delivery_time]]&gt;Orders[[#This Row],[order_time]],Orders[[#This Row],[delivery_time]]-Orders[[#This Row],[order_time]],Orders[[#This Row],[order_time]]-Orders[[#This Row],[delivery_time]])</f>
        <v>0.9604166666666667</v>
      </c>
      <c r="K7150" s="1" t="s">
        <v>1534</v>
      </c>
      <c r="L7150">
        <v>470.41</v>
      </c>
      <c r="M7150" s="15">
        <v>1</v>
      </c>
      <c r="N7150" s="1" t="s">
        <v>8697</v>
      </c>
      <c r="O7150" s="2">
        <v>45449</v>
      </c>
      <c r="P7150" s="3">
        <v>0.99665509259259255</v>
      </c>
      <c r="Q7150">
        <v>72</v>
      </c>
      <c r="R7150">
        <v>470.41</v>
      </c>
      <c r="S7150">
        <f>IF(Orders[[#This Row],[delivery_time]]&gt;Orders[[#This Row],[expected_delivery_time.2]],1,0)</f>
        <v>0</v>
      </c>
    </row>
    <row r="7151" spans="1:19" x14ac:dyDescent="0.3">
      <c r="A7151">
        <v>7150</v>
      </c>
      <c r="B7151">
        <v>476</v>
      </c>
      <c r="C7151">
        <v>160</v>
      </c>
      <c r="D7151" s="1" t="s">
        <v>1547</v>
      </c>
      <c r="E7151" s="2">
        <v>45444</v>
      </c>
      <c r="F7151" s="1" t="s">
        <v>1545</v>
      </c>
      <c r="G7151" s="3">
        <v>0.86318287037037034</v>
      </c>
      <c r="H7151" s="2">
        <v>45444</v>
      </c>
      <c r="I7151" s="3">
        <v>0.90207175925925931</v>
      </c>
      <c r="J7151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7151" s="1" t="s">
        <v>1534</v>
      </c>
      <c r="L7151">
        <v>583.4</v>
      </c>
      <c r="M7151" s="15">
        <v>2</v>
      </c>
      <c r="N7151" s="1" t="s">
        <v>8698</v>
      </c>
      <c r="O7151" s="2">
        <v>45444</v>
      </c>
      <c r="P7151" s="3">
        <v>0.89026620370370368</v>
      </c>
      <c r="Q7151">
        <v>291</v>
      </c>
      <c r="R7151">
        <v>1166.8</v>
      </c>
      <c r="S7151">
        <f>IF(Orders[[#This Row],[delivery_time]]&gt;Orders[[#This Row],[expected_delivery_time.2]],1,0)</f>
        <v>1</v>
      </c>
    </row>
    <row r="7152" spans="1:19" x14ac:dyDescent="0.3">
      <c r="A7152">
        <v>7151</v>
      </c>
      <c r="B7152">
        <v>345</v>
      </c>
      <c r="C7152">
        <v>225</v>
      </c>
      <c r="D7152" s="1" t="s">
        <v>1542</v>
      </c>
      <c r="E7152" s="2">
        <v>45407</v>
      </c>
      <c r="F7152" s="1" t="s">
        <v>1548</v>
      </c>
      <c r="G7152" s="3">
        <v>0.31188657407407405</v>
      </c>
      <c r="H7152" s="2">
        <v>45407</v>
      </c>
      <c r="I7152" s="3">
        <v>0.32924768518518521</v>
      </c>
      <c r="J7152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7152" s="1" t="s">
        <v>1534</v>
      </c>
      <c r="L7152">
        <v>789.76</v>
      </c>
      <c r="M7152" s="15">
        <v>2</v>
      </c>
      <c r="N7152" s="1" t="s">
        <v>8699</v>
      </c>
      <c r="O7152" s="2">
        <v>45407</v>
      </c>
      <c r="P7152" s="3">
        <v>0.32924768518518521</v>
      </c>
      <c r="Q7152">
        <v>304</v>
      </c>
      <c r="R7152">
        <v>1579.52</v>
      </c>
      <c r="S7152">
        <f>IF(Orders[[#This Row],[delivery_time]]&gt;Orders[[#This Row],[expected_delivery_time.2]],1,0)</f>
        <v>0</v>
      </c>
    </row>
    <row r="7153" spans="1:19" x14ac:dyDescent="0.3">
      <c r="A7153">
        <v>7152</v>
      </c>
      <c r="B7153">
        <v>215</v>
      </c>
      <c r="C7153">
        <v>209</v>
      </c>
      <c r="D7153" s="1" t="s">
        <v>1554</v>
      </c>
      <c r="E7153" s="2">
        <v>45439</v>
      </c>
      <c r="F7153" s="1" t="s">
        <v>1556</v>
      </c>
      <c r="G7153" s="3">
        <v>0.95499999999999996</v>
      </c>
      <c r="H7153" s="2">
        <v>45439</v>
      </c>
      <c r="I7153" s="3">
        <v>0.97930555555555554</v>
      </c>
      <c r="J715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153" s="1" t="s">
        <v>1534</v>
      </c>
      <c r="L7153">
        <v>989.53</v>
      </c>
      <c r="M7153" s="15">
        <v>1</v>
      </c>
      <c r="N7153" s="1" t="s">
        <v>8700</v>
      </c>
      <c r="O7153" s="2">
        <v>45439</v>
      </c>
      <c r="P7153" s="3">
        <v>0.97166666666666668</v>
      </c>
      <c r="Q7153">
        <v>413</v>
      </c>
      <c r="R7153">
        <v>989.53</v>
      </c>
      <c r="S7153">
        <f>IF(Orders[[#This Row],[delivery_time]]&gt;Orders[[#This Row],[expected_delivery_time.2]],1,0)</f>
        <v>1</v>
      </c>
    </row>
    <row r="7154" spans="1:19" x14ac:dyDescent="0.3">
      <c r="A7154">
        <v>7153</v>
      </c>
      <c r="B7154">
        <v>309</v>
      </c>
      <c r="C7154">
        <v>67</v>
      </c>
      <c r="D7154" s="1" t="s">
        <v>1547</v>
      </c>
      <c r="E7154" s="2">
        <v>45346</v>
      </c>
      <c r="F7154" s="1" t="s">
        <v>1533</v>
      </c>
      <c r="G7154" s="3">
        <v>0.27893518518518517</v>
      </c>
      <c r="H7154" s="2">
        <v>45346</v>
      </c>
      <c r="I7154" s="3">
        <v>0.3039351851851852</v>
      </c>
      <c r="J7154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7154" s="1" t="s">
        <v>1534</v>
      </c>
      <c r="L7154">
        <v>970.73</v>
      </c>
      <c r="M7154" s="15">
        <v>3</v>
      </c>
      <c r="N7154" s="1" t="s">
        <v>8701</v>
      </c>
      <c r="O7154" s="2">
        <v>45346</v>
      </c>
      <c r="P7154" s="3">
        <v>0.30532407407407408</v>
      </c>
      <c r="Q7154">
        <v>241</v>
      </c>
      <c r="R7154">
        <v>2912.19</v>
      </c>
      <c r="S7154">
        <f>IF(Orders[[#This Row],[delivery_time]]&gt;Orders[[#This Row],[expected_delivery_time.2]],1,0)</f>
        <v>0</v>
      </c>
    </row>
    <row r="7155" spans="1:19" x14ac:dyDescent="0.3">
      <c r="A7155">
        <v>7154</v>
      </c>
      <c r="B7155">
        <v>280</v>
      </c>
      <c r="C7155">
        <v>99</v>
      </c>
      <c r="D7155" s="1" t="s">
        <v>1542</v>
      </c>
      <c r="E7155" s="2">
        <v>45542</v>
      </c>
      <c r="F7155" s="1" t="s">
        <v>1564</v>
      </c>
      <c r="G7155" s="3">
        <v>0.6473726851851852</v>
      </c>
      <c r="H7155" s="2">
        <v>45542</v>
      </c>
      <c r="I7155" s="3">
        <v>0.70223379629629634</v>
      </c>
      <c r="J7155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155" s="1" t="s">
        <v>1534</v>
      </c>
      <c r="L7155">
        <v>390.85</v>
      </c>
      <c r="M7155" s="15">
        <v>5</v>
      </c>
      <c r="N7155" s="1" t="s">
        <v>8702</v>
      </c>
      <c r="O7155" s="2">
        <v>45542</v>
      </c>
      <c r="P7155" s="3">
        <v>0.66959490740740746</v>
      </c>
      <c r="Q7155">
        <v>197</v>
      </c>
      <c r="R7155">
        <v>1954.25</v>
      </c>
      <c r="S7155">
        <f>IF(Orders[[#This Row],[delivery_time]]&gt;Orders[[#This Row],[expected_delivery_time.2]],1,0)</f>
        <v>1</v>
      </c>
    </row>
    <row r="7156" spans="1:19" x14ac:dyDescent="0.3">
      <c r="A7156">
        <v>7155</v>
      </c>
      <c r="B7156">
        <v>492</v>
      </c>
      <c r="C7156">
        <v>48</v>
      </c>
      <c r="D7156" s="1" t="s">
        <v>1547</v>
      </c>
      <c r="E7156" s="2">
        <v>45527</v>
      </c>
      <c r="F7156" s="1" t="s">
        <v>1560</v>
      </c>
      <c r="G7156" s="3">
        <v>0.73238425925925921</v>
      </c>
      <c r="H7156" s="2">
        <v>45527</v>
      </c>
      <c r="I7156" s="3">
        <v>0.80043981481481485</v>
      </c>
      <c r="J7156" s="3">
        <f>IF(Orders[[#This Row],[delivery_time]]&gt;Orders[[#This Row],[order_time]],Orders[[#This Row],[delivery_time]]-Orders[[#This Row],[order_time]],Orders[[#This Row],[order_time]]-Orders[[#This Row],[delivery_time]])</f>
        <v>6.8055555555555647E-2</v>
      </c>
      <c r="K7156" s="1" t="s">
        <v>1534</v>
      </c>
      <c r="L7156">
        <v>900.27</v>
      </c>
      <c r="M7156" s="15">
        <v>3</v>
      </c>
      <c r="N7156" s="1" t="s">
        <v>8703</v>
      </c>
      <c r="O7156" s="2">
        <v>45527</v>
      </c>
      <c r="P7156" s="3">
        <v>0.75113425925925925</v>
      </c>
      <c r="Q7156">
        <v>424</v>
      </c>
      <c r="R7156">
        <v>2700.81</v>
      </c>
      <c r="S7156">
        <f>IF(Orders[[#This Row],[delivery_time]]&gt;Orders[[#This Row],[expected_delivery_time.2]],1,0)</f>
        <v>1</v>
      </c>
    </row>
    <row r="7157" spans="1:19" x14ac:dyDescent="0.3">
      <c r="A7157">
        <v>7156</v>
      </c>
      <c r="B7157">
        <v>443</v>
      </c>
      <c r="C7157">
        <v>130</v>
      </c>
      <c r="D7157" s="1" t="s">
        <v>1532</v>
      </c>
      <c r="E7157" s="2">
        <v>45453</v>
      </c>
      <c r="F7157" s="1" t="s">
        <v>1545</v>
      </c>
      <c r="G7157" s="3">
        <v>0.96784722222222219</v>
      </c>
      <c r="H7157" s="2">
        <v>45453</v>
      </c>
      <c r="I7157" s="3">
        <v>0.99076388888888889</v>
      </c>
      <c r="J715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157" s="1" t="s">
        <v>1534</v>
      </c>
      <c r="L7157">
        <v>983.65</v>
      </c>
      <c r="M7157" s="15">
        <v>1</v>
      </c>
      <c r="N7157" s="1" t="s">
        <v>8704</v>
      </c>
      <c r="O7157" s="2">
        <v>45453</v>
      </c>
      <c r="P7157" s="3">
        <v>0.98520833333333335</v>
      </c>
      <c r="Q7157">
        <v>293</v>
      </c>
      <c r="R7157">
        <v>983.65</v>
      </c>
      <c r="S7157">
        <f>IF(Orders[[#This Row],[delivery_time]]&gt;Orders[[#This Row],[expected_delivery_time.2]],1,0)</f>
        <v>1</v>
      </c>
    </row>
    <row r="7158" spans="1:19" x14ac:dyDescent="0.3">
      <c r="A7158">
        <v>7157</v>
      </c>
      <c r="B7158">
        <v>339</v>
      </c>
      <c r="C7158">
        <v>8</v>
      </c>
      <c r="D7158" s="1" t="s">
        <v>1532</v>
      </c>
      <c r="E7158" s="2">
        <v>45486</v>
      </c>
      <c r="F7158" s="1" t="s">
        <v>1539</v>
      </c>
      <c r="G7158" s="3">
        <v>0.96667824074074071</v>
      </c>
      <c r="H7158" s="2">
        <v>45487</v>
      </c>
      <c r="I7158" s="3">
        <v>2.0844907407407406E-2</v>
      </c>
      <c r="J7158" s="3">
        <f>IF(Orders[[#This Row],[delivery_time]]&gt;Orders[[#This Row],[order_time]],Orders[[#This Row],[delivery_time]]-Orders[[#This Row],[order_time]],Orders[[#This Row],[order_time]]-Orders[[#This Row],[delivery_time]])</f>
        <v>0.9458333333333333</v>
      </c>
      <c r="K7158" s="1" t="s">
        <v>1534</v>
      </c>
      <c r="L7158">
        <v>572.61</v>
      </c>
      <c r="M7158" s="15">
        <v>4</v>
      </c>
      <c r="N7158" s="1" t="s">
        <v>8705</v>
      </c>
      <c r="O7158" s="2">
        <v>45486</v>
      </c>
      <c r="P7158" s="3">
        <v>0.98751157407407408</v>
      </c>
      <c r="Q7158">
        <v>191</v>
      </c>
      <c r="R7158">
        <v>2290.44</v>
      </c>
      <c r="S7158">
        <f>IF(Orders[[#This Row],[delivery_time]]&gt;Orders[[#This Row],[expected_delivery_time.2]],1,0)</f>
        <v>0</v>
      </c>
    </row>
    <row r="7159" spans="1:19" x14ac:dyDescent="0.3">
      <c r="A7159">
        <v>7158</v>
      </c>
      <c r="B7159">
        <v>141</v>
      </c>
      <c r="C7159">
        <v>176</v>
      </c>
      <c r="D7159" s="1" t="s">
        <v>1550</v>
      </c>
      <c r="E7159" s="2">
        <v>45333</v>
      </c>
      <c r="F7159" s="1" t="s">
        <v>1533</v>
      </c>
      <c r="G7159" s="3">
        <v>3.7164351851851851E-2</v>
      </c>
      <c r="H7159" s="2">
        <v>45333</v>
      </c>
      <c r="I7159" s="3">
        <v>0.11424768518518519</v>
      </c>
      <c r="J715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7159" s="1" t="s">
        <v>1534</v>
      </c>
      <c r="L7159">
        <v>459.04</v>
      </c>
      <c r="M7159" s="15">
        <v>3</v>
      </c>
      <c r="N7159" s="1" t="s">
        <v>8706</v>
      </c>
      <c r="O7159" s="2">
        <v>45333</v>
      </c>
      <c r="P7159" s="3">
        <v>5.9386574074074071E-2</v>
      </c>
      <c r="Q7159">
        <v>137</v>
      </c>
      <c r="R7159">
        <v>1377.1200000000001</v>
      </c>
      <c r="S7159">
        <f>IF(Orders[[#This Row],[delivery_time]]&gt;Orders[[#This Row],[expected_delivery_time.2]],1,0)</f>
        <v>1</v>
      </c>
    </row>
    <row r="7160" spans="1:19" x14ac:dyDescent="0.3">
      <c r="A7160">
        <v>7159</v>
      </c>
      <c r="B7160">
        <v>366</v>
      </c>
      <c r="C7160">
        <v>41</v>
      </c>
      <c r="D7160" s="1" t="s">
        <v>1547</v>
      </c>
      <c r="E7160" s="2">
        <v>45436</v>
      </c>
      <c r="F7160" s="1" t="s">
        <v>1556</v>
      </c>
      <c r="G7160" s="3">
        <v>0.28390046296296295</v>
      </c>
      <c r="H7160" s="2">
        <v>45436</v>
      </c>
      <c r="I7160" s="3">
        <v>0.34292824074074074</v>
      </c>
      <c r="J7160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160" s="1" t="s">
        <v>1534</v>
      </c>
      <c r="L7160">
        <v>710.64</v>
      </c>
      <c r="M7160" s="15">
        <v>3</v>
      </c>
      <c r="N7160" s="1" t="s">
        <v>8707</v>
      </c>
      <c r="O7160" s="2">
        <v>45436</v>
      </c>
      <c r="P7160" s="3">
        <v>0.30056712962962961</v>
      </c>
      <c r="Q7160">
        <v>140</v>
      </c>
      <c r="R7160">
        <v>2131.92</v>
      </c>
      <c r="S7160">
        <f>IF(Orders[[#This Row],[delivery_time]]&gt;Orders[[#This Row],[expected_delivery_time.2]],1,0)</f>
        <v>1</v>
      </c>
    </row>
    <row r="7161" spans="1:19" x14ac:dyDescent="0.3">
      <c r="A7161">
        <v>7160</v>
      </c>
      <c r="B7161">
        <v>459</v>
      </c>
      <c r="C7161">
        <v>52</v>
      </c>
      <c r="D7161" s="1" t="s">
        <v>1550</v>
      </c>
      <c r="E7161" s="2">
        <v>45328</v>
      </c>
      <c r="F7161" s="1" t="s">
        <v>1533</v>
      </c>
      <c r="G7161" s="3">
        <v>0.84773148148148147</v>
      </c>
      <c r="H7161" s="2">
        <v>45328</v>
      </c>
      <c r="I7161" s="3">
        <v>0.87064814814814817</v>
      </c>
      <c r="J7161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161" s="1" t="s">
        <v>1534</v>
      </c>
      <c r="L7161">
        <v>812.62</v>
      </c>
      <c r="M7161" s="15">
        <v>5</v>
      </c>
      <c r="N7161" s="1" t="s">
        <v>8708</v>
      </c>
      <c r="O7161" s="2">
        <v>45328</v>
      </c>
      <c r="P7161" s="3">
        <v>0.86300925925925931</v>
      </c>
      <c r="Q7161">
        <v>299</v>
      </c>
      <c r="R7161">
        <v>4063.1</v>
      </c>
      <c r="S7161">
        <f>IF(Orders[[#This Row],[delivery_time]]&gt;Orders[[#This Row],[expected_delivery_time.2]],1,0)</f>
        <v>1</v>
      </c>
    </row>
    <row r="7162" spans="1:19" x14ac:dyDescent="0.3">
      <c r="A7162">
        <v>7161</v>
      </c>
      <c r="B7162">
        <v>72</v>
      </c>
      <c r="C7162">
        <v>115</v>
      </c>
      <c r="D7162" s="1" t="s">
        <v>1554</v>
      </c>
      <c r="E7162" s="2">
        <v>45427</v>
      </c>
      <c r="F7162" s="1" t="s">
        <v>1556</v>
      </c>
      <c r="G7162" s="3">
        <v>9.6689814814814812E-2</v>
      </c>
      <c r="H7162" s="2">
        <v>45427</v>
      </c>
      <c r="I7162" s="3">
        <v>0.15224537037037036</v>
      </c>
      <c r="J7162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7162" s="1" t="s">
        <v>1534</v>
      </c>
      <c r="L7162">
        <v>804.55</v>
      </c>
      <c r="M7162" s="15">
        <v>5</v>
      </c>
      <c r="N7162" s="1" t="s">
        <v>8709</v>
      </c>
      <c r="O7162" s="2">
        <v>45427</v>
      </c>
      <c r="P7162" s="3">
        <v>0.12099537037037036</v>
      </c>
      <c r="Q7162">
        <v>170</v>
      </c>
      <c r="R7162">
        <v>4022.75</v>
      </c>
      <c r="S7162">
        <f>IF(Orders[[#This Row],[delivery_time]]&gt;Orders[[#This Row],[expected_delivery_time.2]],1,0)</f>
        <v>1</v>
      </c>
    </row>
    <row r="7163" spans="1:19" x14ac:dyDescent="0.3">
      <c r="A7163">
        <v>7162</v>
      </c>
      <c r="B7163">
        <v>268</v>
      </c>
      <c r="C7163">
        <v>96</v>
      </c>
      <c r="D7163" s="1" t="s">
        <v>1554</v>
      </c>
      <c r="E7163" s="2">
        <v>45397</v>
      </c>
      <c r="F7163" s="1" t="s">
        <v>1548</v>
      </c>
      <c r="G7163" s="3">
        <v>0.14512731481481481</v>
      </c>
      <c r="H7163" s="2">
        <v>45397</v>
      </c>
      <c r="I7163" s="3">
        <v>0.2215162037037037</v>
      </c>
      <c r="J7163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7163" s="1" t="s">
        <v>1534</v>
      </c>
      <c r="L7163">
        <v>390.87</v>
      </c>
      <c r="M7163" s="15">
        <v>2</v>
      </c>
      <c r="N7163" s="1" t="s">
        <v>8710</v>
      </c>
      <c r="O7163" s="2">
        <v>45397</v>
      </c>
      <c r="P7163" s="3">
        <v>0.16248842592592594</v>
      </c>
      <c r="Q7163">
        <v>44</v>
      </c>
      <c r="R7163">
        <v>781.74</v>
      </c>
      <c r="S7163">
        <f>IF(Orders[[#This Row],[delivery_time]]&gt;Orders[[#This Row],[expected_delivery_time.2]],1,0)</f>
        <v>1</v>
      </c>
    </row>
    <row r="7164" spans="1:19" x14ac:dyDescent="0.3">
      <c r="A7164">
        <v>7163</v>
      </c>
      <c r="B7164">
        <v>274</v>
      </c>
      <c r="C7164">
        <v>234</v>
      </c>
      <c r="D7164" s="1" t="s">
        <v>1536</v>
      </c>
      <c r="E7164" s="2">
        <v>45445</v>
      </c>
      <c r="F7164" s="1" t="s">
        <v>1545</v>
      </c>
      <c r="G7164" s="3">
        <v>0.60748842592592589</v>
      </c>
      <c r="H7164" s="2">
        <v>45445</v>
      </c>
      <c r="I7164" s="3">
        <v>0.63596064814814812</v>
      </c>
      <c r="J7164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164" s="1" t="s">
        <v>1534</v>
      </c>
      <c r="L7164">
        <v>256.95999999999998</v>
      </c>
      <c r="M7164" s="15">
        <v>5</v>
      </c>
      <c r="N7164" s="1" t="s">
        <v>8711</v>
      </c>
      <c r="O7164" s="2">
        <v>45445</v>
      </c>
      <c r="P7164" s="3">
        <v>0.62346064814814817</v>
      </c>
      <c r="Q7164">
        <v>394</v>
      </c>
      <c r="R7164">
        <v>1284.8</v>
      </c>
      <c r="S7164">
        <f>IF(Orders[[#This Row],[delivery_time]]&gt;Orders[[#This Row],[expected_delivery_time.2]],1,0)</f>
        <v>1</v>
      </c>
    </row>
    <row r="7165" spans="1:19" x14ac:dyDescent="0.3">
      <c r="A7165">
        <v>7164</v>
      </c>
      <c r="B7165">
        <v>298</v>
      </c>
      <c r="C7165">
        <v>102</v>
      </c>
      <c r="D7165" s="1" t="s">
        <v>1585</v>
      </c>
      <c r="E7165" s="2">
        <v>45449</v>
      </c>
      <c r="F7165" s="1" t="s">
        <v>1545</v>
      </c>
      <c r="G7165" s="3">
        <v>1.5706018518518518E-2</v>
      </c>
      <c r="H7165" s="2">
        <v>45449</v>
      </c>
      <c r="I7165" s="3">
        <v>2.9594907407407407E-2</v>
      </c>
      <c r="J7165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7165" s="1" t="s">
        <v>1534</v>
      </c>
      <c r="L7165">
        <v>344.37</v>
      </c>
      <c r="M7165" s="15">
        <v>4</v>
      </c>
      <c r="N7165" s="1" t="s">
        <v>8712</v>
      </c>
      <c r="O7165" s="2">
        <v>45449</v>
      </c>
      <c r="P7165" s="3">
        <v>4.2789351851851849E-2</v>
      </c>
      <c r="Q7165">
        <v>123</v>
      </c>
      <c r="R7165">
        <v>1377.48</v>
      </c>
      <c r="S7165">
        <f>IF(Orders[[#This Row],[delivery_time]]&gt;Orders[[#This Row],[expected_delivery_time.2]],1,0)</f>
        <v>0</v>
      </c>
    </row>
    <row r="7166" spans="1:19" x14ac:dyDescent="0.3">
      <c r="A7166">
        <v>7165</v>
      </c>
      <c r="B7166">
        <v>92</v>
      </c>
      <c r="C7166">
        <v>154</v>
      </c>
      <c r="D7166" s="1" t="s">
        <v>1554</v>
      </c>
      <c r="E7166" s="2">
        <v>45399</v>
      </c>
      <c r="F7166" s="1" t="s">
        <v>1548</v>
      </c>
      <c r="G7166" s="3">
        <v>0.28749999999999998</v>
      </c>
      <c r="H7166" s="2">
        <v>45399</v>
      </c>
      <c r="I7166" s="3">
        <v>0.32222222222222224</v>
      </c>
      <c r="J7166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7166" s="1" t="s">
        <v>1534</v>
      </c>
      <c r="L7166">
        <v>668.03</v>
      </c>
      <c r="M7166" s="15">
        <v>1</v>
      </c>
      <c r="N7166" s="1" t="s">
        <v>8713</v>
      </c>
      <c r="O7166" s="2">
        <v>45399</v>
      </c>
      <c r="P7166" s="3">
        <v>0.3125</v>
      </c>
      <c r="Q7166">
        <v>93</v>
      </c>
      <c r="R7166">
        <v>668.03</v>
      </c>
      <c r="S7166">
        <f>IF(Orders[[#This Row],[delivery_time]]&gt;Orders[[#This Row],[expected_delivery_time.2]],1,0)</f>
        <v>1</v>
      </c>
    </row>
    <row r="7167" spans="1:19" x14ac:dyDescent="0.3">
      <c r="A7167">
        <v>7166</v>
      </c>
      <c r="B7167">
        <v>423</v>
      </c>
      <c r="C7167">
        <v>202</v>
      </c>
      <c r="D7167" s="1" t="s">
        <v>1554</v>
      </c>
      <c r="E7167" s="2">
        <v>45331</v>
      </c>
      <c r="F7167" s="1" t="s">
        <v>1533</v>
      </c>
      <c r="G7167" s="3">
        <v>0.32613425925925926</v>
      </c>
      <c r="H7167" s="2">
        <v>45331</v>
      </c>
      <c r="I7167" s="3">
        <v>0.37891203703703702</v>
      </c>
      <c r="J7167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7167" s="1" t="s">
        <v>1534</v>
      </c>
      <c r="L7167">
        <v>303.89</v>
      </c>
      <c r="M7167" s="15">
        <v>4</v>
      </c>
      <c r="N7167" s="1" t="s">
        <v>8714</v>
      </c>
      <c r="O7167" s="2">
        <v>45331</v>
      </c>
      <c r="P7167" s="3">
        <v>0.34002314814814816</v>
      </c>
      <c r="Q7167">
        <v>437</v>
      </c>
      <c r="R7167">
        <v>1215.56</v>
      </c>
      <c r="S7167">
        <f>IF(Orders[[#This Row],[delivery_time]]&gt;Orders[[#This Row],[expected_delivery_time.2]],1,0)</f>
        <v>1</v>
      </c>
    </row>
    <row r="7168" spans="1:19" x14ac:dyDescent="0.3">
      <c r="A7168">
        <v>7167</v>
      </c>
      <c r="B7168">
        <v>72</v>
      </c>
      <c r="C7168">
        <v>246</v>
      </c>
      <c r="D7168" s="1" t="s">
        <v>1536</v>
      </c>
      <c r="E7168" s="2">
        <v>45481</v>
      </c>
      <c r="F7168" s="1" t="s">
        <v>1539</v>
      </c>
      <c r="G7168" s="3">
        <v>0.8629282407407407</v>
      </c>
      <c r="H7168" s="2">
        <v>45481</v>
      </c>
      <c r="I7168" s="3">
        <v>0.88167824074074075</v>
      </c>
      <c r="J7168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168" s="1" t="s">
        <v>1534</v>
      </c>
      <c r="L7168">
        <v>721.55</v>
      </c>
      <c r="M7168" s="15">
        <v>5</v>
      </c>
      <c r="N7168" s="1" t="s">
        <v>8715</v>
      </c>
      <c r="O7168" s="2">
        <v>45481</v>
      </c>
      <c r="P7168" s="3">
        <v>0.88653935185185184</v>
      </c>
      <c r="Q7168">
        <v>481</v>
      </c>
      <c r="R7168">
        <v>3607.75</v>
      </c>
      <c r="S7168">
        <f>IF(Orders[[#This Row],[delivery_time]]&gt;Orders[[#This Row],[expected_delivery_time.2]],1,0)</f>
        <v>0</v>
      </c>
    </row>
    <row r="7169" spans="1:19" x14ac:dyDescent="0.3">
      <c r="A7169">
        <v>7168</v>
      </c>
      <c r="B7169">
        <v>276</v>
      </c>
      <c r="C7169">
        <v>299</v>
      </c>
      <c r="D7169" s="1" t="s">
        <v>1532</v>
      </c>
      <c r="E7169" s="2">
        <v>45314</v>
      </c>
      <c r="F7169" s="1" t="s">
        <v>1543</v>
      </c>
      <c r="G7169" s="3">
        <v>0.91731481481481481</v>
      </c>
      <c r="H7169" s="2">
        <v>45314</v>
      </c>
      <c r="I7169" s="3">
        <v>0.97981481481481481</v>
      </c>
      <c r="J716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7169" s="1" t="s">
        <v>1530</v>
      </c>
      <c r="L7169">
        <v>340.34</v>
      </c>
      <c r="M7169" s="15">
        <v>1</v>
      </c>
      <c r="N7169" s="1" t="s">
        <v>8716</v>
      </c>
      <c r="O7169" s="2">
        <v>45314</v>
      </c>
      <c r="P7169" s="3">
        <v>0.9450925925925926</v>
      </c>
      <c r="Q7169">
        <v>149</v>
      </c>
      <c r="R7169">
        <v>340.34</v>
      </c>
      <c r="S7169">
        <f>IF(Orders[[#This Row],[delivery_time]]&gt;Orders[[#This Row],[expected_delivery_time.2]],1,0)</f>
        <v>1</v>
      </c>
    </row>
    <row r="7170" spans="1:19" x14ac:dyDescent="0.3">
      <c r="A7170">
        <v>7169</v>
      </c>
      <c r="B7170">
        <v>253</v>
      </c>
      <c r="C7170">
        <v>92</v>
      </c>
      <c r="D7170" s="1" t="s">
        <v>1547</v>
      </c>
      <c r="E7170" s="2">
        <v>45475</v>
      </c>
      <c r="F7170" s="1" t="s">
        <v>1539</v>
      </c>
      <c r="G7170" s="3">
        <v>0.9312731481481481</v>
      </c>
      <c r="H7170" s="2">
        <v>45475</v>
      </c>
      <c r="I7170" s="3">
        <v>0.98891203703703701</v>
      </c>
      <c r="J717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170" s="1" t="s">
        <v>1534</v>
      </c>
      <c r="L7170">
        <v>662.54</v>
      </c>
      <c r="M7170" s="15">
        <v>3</v>
      </c>
      <c r="N7170" s="1" t="s">
        <v>8717</v>
      </c>
      <c r="O7170" s="2">
        <v>45475</v>
      </c>
      <c r="P7170" s="3">
        <v>0.94516203703703705</v>
      </c>
      <c r="Q7170">
        <v>56</v>
      </c>
      <c r="R7170">
        <v>1987.62</v>
      </c>
      <c r="S7170">
        <f>IF(Orders[[#This Row],[delivery_time]]&gt;Orders[[#This Row],[expected_delivery_time.2]],1,0)</f>
        <v>1</v>
      </c>
    </row>
    <row r="7171" spans="1:19" x14ac:dyDescent="0.3">
      <c r="A7171">
        <v>7170</v>
      </c>
      <c r="B7171">
        <v>383</v>
      </c>
      <c r="C7171">
        <v>212</v>
      </c>
      <c r="D7171" s="1" t="s">
        <v>1554</v>
      </c>
      <c r="E7171" s="2">
        <v>45482</v>
      </c>
      <c r="F7171" s="1" t="s">
        <v>1539</v>
      </c>
      <c r="G7171" s="3">
        <v>0.42574074074074075</v>
      </c>
      <c r="H7171" s="2">
        <v>45482</v>
      </c>
      <c r="I7171" s="3">
        <v>0.48754629629629631</v>
      </c>
      <c r="J7171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171" s="1" t="s">
        <v>1534</v>
      </c>
      <c r="L7171">
        <v>748.78</v>
      </c>
      <c r="M7171" s="15">
        <v>4</v>
      </c>
      <c r="N7171" s="1" t="s">
        <v>8718</v>
      </c>
      <c r="O7171" s="2">
        <v>45482</v>
      </c>
      <c r="P7171" s="3">
        <v>0.4521296296296296</v>
      </c>
      <c r="Q7171">
        <v>364</v>
      </c>
      <c r="R7171">
        <v>2995.12</v>
      </c>
      <c r="S7171">
        <f>IF(Orders[[#This Row],[delivery_time]]&gt;Orders[[#This Row],[expected_delivery_time.2]],1,0)</f>
        <v>1</v>
      </c>
    </row>
    <row r="7172" spans="1:19" x14ac:dyDescent="0.3">
      <c r="A7172">
        <v>7171</v>
      </c>
      <c r="B7172">
        <v>230</v>
      </c>
      <c r="C7172">
        <v>87</v>
      </c>
      <c r="D7172" s="1" t="s">
        <v>1538</v>
      </c>
      <c r="E7172" s="2">
        <v>45298</v>
      </c>
      <c r="F7172" s="1" t="s">
        <v>1543</v>
      </c>
      <c r="G7172" s="3">
        <v>0.1602662037037037</v>
      </c>
      <c r="H7172" s="2">
        <v>45298</v>
      </c>
      <c r="I7172" s="3">
        <v>0.21304398148148149</v>
      </c>
      <c r="J7172" s="3">
        <f>IF(Orders[[#This Row],[delivery_time]]&gt;Orders[[#This Row],[order_time]],Orders[[#This Row],[delivery_time]]-Orders[[#This Row],[order_time]],Orders[[#This Row],[order_time]]-Orders[[#This Row],[delivery_time]])</f>
        <v>5.2777777777777785E-2</v>
      </c>
      <c r="K7172" s="1" t="s">
        <v>1534</v>
      </c>
      <c r="L7172">
        <v>406.54</v>
      </c>
      <c r="M7172" s="15">
        <v>4</v>
      </c>
      <c r="N7172" s="1" t="s">
        <v>8719</v>
      </c>
      <c r="O7172" s="2">
        <v>45298</v>
      </c>
      <c r="P7172" s="3">
        <v>0.17971064814814816</v>
      </c>
      <c r="Q7172">
        <v>305</v>
      </c>
      <c r="R7172">
        <v>1626.16</v>
      </c>
      <c r="S7172">
        <f>IF(Orders[[#This Row],[delivery_time]]&gt;Orders[[#This Row],[expected_delivery_time.2]],1,0)</f>
        <v>1</v>
      </c>
    </row>
    <row r="7173" spans="1:19" x14ac:dyDescent="0.3">
      <c r="A7173">
        <v>7172</v>
      </c>
      <c r="B7173">
        <v>302</v>
      </c>
      <c r="C7173">
        <v>231</v>
      </c>
      <c r="D7173" s="1" t="s">
        <v>1538</v>
      </c>
      <c r="E7173" s="2">
        <v>45527</v>
      </c>
      <c r="F7173" s="1" t="s">
        <v>1560</v>
      </c>
      <c r="G7173" s="3">
        <v>0.32017361111111109</v>
      </c>
      <c r="H7173" s="2">
        <v>45527</v>
      </c>
      <c r="I7173" s="3">
        <v>0.38545138888888891</v>
      </c>
      <c r="J7173" s="3">
        <f>IF(Orders[[#This Row],[delivery_time]]&gt;Orders[[#This Row],[order_time]],Orders[[#This Row],[delivery_time]]-Orders[[#This Row],[order_time]],Orders[[#This Row],[order_time]]-Orders[[#This Row],[delivery_time]])</f>
        <v>6.5277777777777823E-2</v>
      </c>
      <c r="K7173" s="1" t="s">
        <v>1534</v>
      </c>
      <c r="L7173">
        <v>787.48</v>
      </c>
      <c r="M7173" s="15">
        <v>5</v>
      </c>
      <c r="N7173" s="1" t="s">
        <v>8720</v>
      </c>
      <c r="O7173" s="2">
        <v>45527</v>
      </c>
      <c r="P7173" s="3">
        <v>0.34725694444444444</v>
      </c>
      <c r="Q7173">
        <v>98</v>
      </c>
      <c r="R7173">
        <v>3937.4</v>
      </c>
      <c r="S7173">
        <f>IF(Orders[[#This Row],[delivery_time]]&gt;Orders[[#This Row],[expected_delivery_time.2]],1,0)</f>
        <v>1</v>
      </c>
    </row>
    <row r="7174" spans="1:19" x14ac:dyDescent="0.3">
      <c r="A7174">
        <v>7173</v>
      </c>
      <c r="B7174">
        <v>127</v>
      </c>
      <c r="C7174">
        <v>217</v>
      </c>
      <c r="D7174" s="1" t="s">
        <v>1585</v>
      </c>
      <c r="E7174" s="2">
        <v>45354</v>
      </c>
      <c r="F7174" s="1" t="s">
        <v>1529</v>
      </c>
      <c r="G7174" s="3">
        <v>0.89954861111111106</v>
      </c>
      <c r="H7174" s="2">
        <v>45354</v>
      </c>
      <c r="I7174" s="3">
        <v>0.92246527777777776</v>
      </c>
      <c r="J717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174" s="1" t="s">
        <v>1534</v>
      </c>
      <c r="L7174">
        <v>283.51</v>
      </c>
      <c r="M7174" s="15">
        <v>4</v>
      </c>
      <c r="N7174" s="1" t="s">
        <v>8721</v>
      </c>
      <c r="O7174" s="2">
        <v>45354</v>
      </c>
      <c r="P7174" s="3">
        <v>0.92663194444444441</v>
      </c>
      <c r="Q7174">
        <v>430</v>
      </c>
      <c r="R7174">
        <v>1134.04</v>
      </c>
      <c r="S7174">
        <f>IF(Orders[[#This Row],[delivery_time]]&gt;Orders[[#This Row],[expected_delivery_time.2]],1,0)</f>
        <v>0</v>
      </c>
    </row>
    <row r="7175" spans="1:19" x14ac:dyDescent="0.3">
      <c r="A7175">
        <v>7174</v>
      </c>
      <c r="B7175">
        <v>404</v>
      </c>
      <c r="C7175">
        <v>263</v>
      </c>
      <c r="D7175" s="1" t="s">
        <v>1532</v>
      </c>
      <c r="E7175" s="2">
        <v>45512</v>
      </c>
      <c r="F7175" s="1" t="s">
        <v>1560</v>
      </c>
      <c r="G7175" s="3">
        <v>0.77804398148148146</v>
      </c>
      <c r="H7175" s="2">
        <v>45512</v>
      </c>
      <c r="I7175" s="3">
        <v>0.84818287037037032</v>
      </c>
      <c r="J7175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7175" s="1" t="s">
        <v>1534</v>
      </c>
      <c r="L7175">
        <v>840.83</v>
      </c>
      <c r="M7175" s="15">
        <v>5</v>
      </c>
      <c r="N7175" s="1" t="s">
        <v>8722</v>
      </c>
      <c r="O7175" s="2">
        <v>45512</v>
      </c>
      <c r="P7175" s="3">
        <v>0.80512731481481481</v>
      </c>
      <c r="Q7175">
        <v>193</v>
      </c>
      <c r="R7175">
        <v>4204.1500000000005</v>
      </c>
      <c r="S7175">
        <f>IF(Orders[[#This Row],[delivery_time]]&gt;Orders[[#This Row],[expected_delivery_time.2]],1,0)</f>
        <v>1</v>
      </c>
    </row>
    <row r="7176" spans="1:19" x14ac:dyDescent="0.3">
      <c r="A7176">
        <v>7175</v>
      </c>
      <c r="B7176">
        <v>300</v>
      </c>
      <c r="C7176">
        <v>250</v>
      </c>
      <c r="D7176" s="1" t="s">
        <v>1538</v>
      </c>
      <c r="E7176" s="2">
        <v>45454</v>
      </c>
      <c r="F7176" s="1" t="s">
        <v>1545</v>
      </c>
      <c r="G7176" s="3">
        <v>0.35359953703703706</v>
      </c>
      <c r="H7176" s="2">
        <v>45454</v>
      </c>
      <c r="I7176" s="3">
        <v>0.40846064814814814</v>
      </c>
      <c r="J7176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7176" s="1" t="s">
        <v>1534</v>
      </c>
      <c r="L7176">
        <v>926.71</v>
      </c>
      <c r="M7176" s="15">
        <v>5</v>
      </c>
      <c r="N7176" s="1" t="s">
        <v>8723</v>
      </c>
      <c r="O7176" s="2">
        <v>45454</v>
      </c>
      <c r="P7176" s="3">
        <v>0.37165509259259261</v>
      </c>
      <c r="Q7176">
        <v>235</v>
      </c>
      <c r="R7176">
        <v>4633.55</v>
      </c>
      <c r="S7176">
        <f>IF(Orders[[#This Row],[delivery_time]]&gt;Orders[[#This Row],[expected_delivery_time.2]],1,0)</f>
        <v>1</v>
      </c>
    </row>
    <row r="7177" spans="1:19" x14ac:dyDescent="0.3">
      <c r="A7177">
        <v>7176</v>
      </c>
      <c r="B7177">
        <v>62</v>
      </c>
      <c r="C7177">
        <v>39</v>
      </c>
      <c r="D7177" s="1" t="s">
        <v>1542</v>
      </c>
      <c r="E7177" s="2">
        <v>45536</v>
      </c>
      <c r="F7177" s="1" t="s">
        <v>1564</v>
      </c>
      <c r="G7177" s="3">
        <v>0.74339120370370371</v>
      </c>
      <c r="H7177" s="2">
        <v>45536</v>
      </c>
      <c r="I7177" s="3">
        <v>0.81700231481481478</v>
      </c>
      <c r="J7177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7177" s="1" t="s">
        <v>1534</v>
      </c>
      <c r="L7177">
        <v>413.41</v>
      </c>
      <c r="M7177" s="15">
        <v>3</v>
      </c>
      <c r="N7177" s="1" t="s">
        <v>8724</v>
      </c>
      <c r="O7177" s="2">
        <v>45536</v>
      </c>
      <c r="P7177" s="3">
        <v>0.76491898148148152</v>
      </c>
      <c r="Q7177">
        <v>356</v>
      </c>
      <c r="R7177">
        <v>1240.23</v>
      </c>
      <c r="S7177">
        <f>IF(Orders[[#This Row],[delivery_time]]&gt;Orders[[#This Row],[expected_delivery_time.2]],1,0)</f>
        <v>1</v>
      </c>
    </row>
    <row r="7178" spans="1:19" x14ac:dyDescent="0.3">
      <c r="A7178">
        <v>7177</v>
      </c>
      <c r="B7178">
        <v>117</v>
      </c>
      <c r="C7178">
        <v>268</v>
      </c>
      <c r="D7178" s="1" t="s">
        <v>1542</v>
      </c>
      <c r="E7178" s="2">
        <v>45410</v>
      </c>
      <c r="F7178" s="1" t="s">
        <v>1548</v>
      </c>
      <c r="G7178" s="3">
        <v>0.50805555555555559</v>
      </c>
      <c r="H7178" s="2">
        <v>45410</v>
      </c>
      <c r="I7178" s="3">
        <v>0.53236111111111106</v>
      </c>
      <c r="J7178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7178" s="1" t="s">
        <v>1530</v>
      </c>
      <c r="L7178">
        <v>319.52</v>
      </c>
      <c r="M7178" s="15">
        <v>3</v>
      </c>
      <c r="N7178" s="1" t="s">
        <v>8725</v>
      </c>
      <c r="O7178" s="2">
        <v>45410</v>
      </c>
      <c r="P7178" s="3">
        <v>0.52263888888888888</v>
      </c>
      <c r="Q7178">
        <v>145</v>
      </c>
      <c r="R7178">
        <v>958.56</v>
      </c>
      <c r="S7178">
        <f>IF(Orders[[#This Row],[delivery_time]]&gt;Orders[[#This Row],[expected_delivery_time.2]],1,0)</f>
        <v>1</v>
      </c>
    </row>
    <row r="7179" spans="1:19" x14ac:dyDescent="0.3">
      <c r="A7179">
        <v>7178</v>
      </c>
      <c r="B7179">
        <v>32</v>
      </c>
      <c r="C7179">
        <v>176</v>
      </c>
      <c r="D7179" s="1" t="s">
        <v>1542</v>
      </c>
      <c r="E7179" s="2">
        <v>45423</v>
      </c>
      <c r="F7179" s="1" t="s">
        <v>1556</v>
      </c>
      <c r="G7179" s="3">
        <v>0.3974421296296296</v>
      </c>
      <c r="H7179" s="2">
        <v>45423</v>
      </c>
      <c r="I7179" s="3">
        <v>0.45924768518518516</v>
      </c>
      <c r="J717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179" s="1" t="s">
        <v>1534</v>
      </c>
      <c r="L7179">
        <v>929.72</v>
      </c>
      <c r="M7179" s="15">
        <v>1</v>
      </c>
      <c r="N7179" s="1" t="s">
        <v>8726</v>
      </c>
      <c r="O7179" s="2">
        <v>45423</v>
      </c>
      <c r="P7179" s="3">
        <v>0.41549768518518521</v>
      </c>
      <c r="Q7179">
        <v>475</v>
      </c>
      <c r="R7179">
        <v>929.72</v>
      </c>
      <c r="S7179">
        <f>IF(Orders[[#This Row],[delivery_time]]&gt;Orders[[#This Row],[expected_delivery_time.2]],1,0)</f>
        <v>1</v>
      </c>
    </row>
    <row r="7180" spans="1:19" x14ac:dyDescent="0.3">
      <c r="A7180">
        <v>7179</v>
      </c>
      <c r="B7180">
        <v>215</v>
      </c>
      <c r="C7180">
        <v>112</v>
      </c>
      <c r="D7180" s="1" t="s">
        <v>1574</v>
      </c>
      <c r="E7180" s="2">
        <v>45315</v>
      </c>
      <c r="F7180" s="1" t="s">
        <v>1543</v>
      </c>
      <c r="G7180" s="3">
        <v>0.13324074074074074</v>
      </c>
      <c r="H7180" s="2">
        <v>45315</v>
      </c>
      <c r="I7180" s="3">
        <v>0.20824074074074075</v>
      </c>
      <c r="J7180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7180" s="1" t="s">
        <v>1534</v>
      </c>
      <c r="L7180">
        <v>589.94000000000005</v>
      </c>
      <c r="M7180" s="15">
        <v>2</v>
      </c>
      <c r="N7180" s="1" t="s">
        <v>8727</v>
      </c>
      <c r="O7180" s="2">
        <v>45315</v>
      </c>
      <c r="P7180" s="3">
        <v>0.15407407407407409</v>
      </c>
      <c r="Q7180">
        <v>252</v>
      </c>
      <c r="R7180">
        <v>1179.8800000000001</v>
      </c>
      <c r="S7180">
        <f>IF(Orders[[#This Row],[delivery_time]]&gt;Orders[[#This Row],[expected_delivery_time.2]],1,0)</f>
        <v>1</v>
      </c>
    </row>
    <row r="7181" spans="1:19" x14ac:dyDescent="0.3">
      <c r="A7181">
        <v>7180</v>
      </c>
      <c r="B7181">
        <v>284</v>
      </c>
      <c r="C7181">
        <v>120</v>
      </c>
      <c r="D7181" s="1" t="s">
        <v>1550</v>
      </c>
      <c r="E7181" s="2">
        <v>45386</v>
      </c>
      <c r="F7181" s="1" t="s">
        <v>1548</v>
      </c>
      <c r="G7181" s="3">
        <v>0.23527777777777778</v>
      </c>
      <c r="H7181" s="2">
        <v>45386</v>
      </c>
      <c r="I7181" s="3">
        <v>0.27833333333333332</v>
      </c>
      <c r="J7181" s="3">
        <f>IF(Orders[[#This Row],[delivery_time]]&gt;Orders[[#This Row],[order_time]],Orders[[#This Row],[delivery_time]]-Orders[[#This Row],[order_time]],Orders[[#This Row],[order_time]]-Orders[[#This Row],[delivery_time]])</f>
        <v>4.3055555555555541E-2</v>
      </c>
      <c r="K7181" s="1" t="s">
        <v>1534</v>
      </c>
      <c r="L7181">
        <v>496.36</v>
      </c>
      <c r="M7181" s="15">
        <v>1</v>
      </c>
      <c r="N7181" s="1" t="s">
        <v>8728</v>
      </c>
      <c r="O7181" s="2">
        <v>45386</v>
      </c>
      <c r="P7181" s="3">
        <v>0.26027777777777777</v>
      </c>
      <c r="Q7181">
        <v>223</v>
      </c>
      <c r="R7181">
        <v>496.36</v>
      </c>
      <c r="S7181">
        <f>IF(Orders[[#This Row],[delivery_time]]&gt;Orders[[#This Row],[expected_delivery_time.2]],1,0)</f>
        <v>1</v>
      </c>
    </row>
    <row r="7182" spans="1:19" x14ac:dyDescent="0.3">
      <c r="A7182">
        <v>7181</v>
      </c>
      <c r="B7182">
        <v>146</v>
      </c>
      <c r="C7182">
        <v>115</v>
      </c>
      <c r="D7182" s="1" t="s">
        <v>1542</v>
      </c>
      <c r="E7182" s="2">
        <v>45396</v>
      </c>
      <c r="F7182" s="1" t="s">
        <v>1548</v>
      </c>
      <c r="G7182" s="3">
        <v>0.73850694444444442</v>
      </c>
      <c r="H7182" s="2">
        <v>45396</v>
      </c>
      <c r="I7182" s="3">
        <v>0.78503472222222226</v>
      </c>
      <c r="J7182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7182" s="1" t="s">
        <v>1534</v>
      </c>
      <c r="L7182">
        <v>578.22</v>
      </c>
      <c r="M7182" s="15">
        <v>5</v>
      </c>
      <c r="N7182" s="1" t="s">
        <v>8729</v>
      </c>
      <c r="O7182" s="2">
        <v>45396</v>
      </c>
      <c r="P7182" s="3">
        <v>0.75378472222222226</v>
      </c>
      <c r="Q7182">
        <v>131</v>
      </c>
      <c r="R7182">
        <v>2891.1000000000004</v>
      </c>
      <c r="S7182">
        <f>IF(Orders[[#This Row],[delivery_time]]&gt;Orders[[#This Row],[expected_delivery_time.2]],1,0)</f>
        <v>1</v>
      </c>
    </row>
    <row r="7183" spans="1:19" x14ac:dyDescent="0.3">
      <c r="A7183">
        <v>7182</v>
      </c>
      <c r="B7183">
        <v>269</v>
      </c>
      <c r="C7183">
        <v>221</v>
      </c>
      <c r="D7183" s="1" t="s">
        <v>1547</v>
      </c>
      <c r="E7183" s="2">
        <v>45421</v>
      </c>
      <c r="F7183" s="1" t="s">
        <v>1556</v>
      </c>
      <c r="G7183" s="3">
        <v>0.78361111111111115</v>
      </c>
      <c r="H7183" s="2">
        <v>45421</v>
      </c>
      <c r="I7183" s="3">
        <v>0.85722222222222222</v>
      </c>
      <c r="J7183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7183" s="1" t="s">
        <v>1534</v>
      </c>
      <c r="L7183">
        <v>300.22000000000003</v>
      </c>
      <c r="M7183" s="15">
        <v>4</v>
      </c>
      <c r="N7183" s="1" t="s">
        <v>8730</v>
      </c>
      <c r="O7183" s="2">
        <v>45421</v>
      </c>
      <c r="P7183" s="3">
        <v>0.80236111111111108</v>
      </c>
      <c r="Q7183">
        <v>417</v>
      </c>
      <c r="R7183">
        <v>1200.8800000000001</v>
      </c>
      <c r="S7183">
        <f>IF(Orders[[#This Row],[delivery_time]]&gt;Orders[[#This Row],[expected_delivery_time.2]],1,0)</f>
        <v>1</v>
      </c>
    </row>
    <row r="7184" spans="1:19" x14ac:dyDescent="0.3">
      <c r="A7184">
        <v>7183</v>
      </c>
      <c r="B7184">
        <v>120</v>
      </c>
      <c r="C7184">
        <v>125</v>
      </c>
      <c r="D7184" s="1" t="s">
        <v>1528</v>
      </c>
      <c r="E7184" s="2">
        <v>45338</v>
      </c>
      <c r="F7184" s="1" t="s">
        <v>1533</v>
      </c>
      <c r="G7184" s="3">
        <v>2.7731481481481482E-2</v>
      </c>
      <c r="H7184" s="2">
        <v>45338</v>
      </c>
      <c r="I7184" s="3">
        <v>6.4537037037037032E-2</v>
      </c>
      <c r="J7184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7184" s="1" t="s">
        <v>1534</v>
      </c>
      <c r="L7184">
        <v>708.44</v>
      </c>
      <c r="M7184" s="15">
        <v>3</v>
      </c>
      <c r="N7184" s="1" t="s">
        <v>8731</v>
      </c>
      <c r="O7184" s="2">
        <v>45338</v>
      </c>
      <c r="P7184" s="3">
        <v>4.5787037037037036E-2</v>
      </c>
      <c r="Q7184">
        <v>379</v>
      </c>
      <c r="R7184">
        <v>2125.3200000000002</v>
      </c>
      <c r="S7184">
        <f>IF(Orders[[#This Row],[delivery_time]]&gt;Orders[[#This Row],[expected_delivery_time.2]],1,0)</f>
        <v>1</v>
      </c>
    </row>
    <row r="7185" spans="1:19" x14ac:dyDescent="0.3">
      <c r="A7185">
        <v>7184</v>
      </c>
      <c r="B7185">
        <v>395</v>
      </c>
      <c r="C7185">
        <v>218</v>
      </c>
      <c r="D7185" s="1" t="s">
        <v>1528</v>
      </c>
      <c r="E7185" s="2">
        <v>45388</v>
      </c>
      <c r="F7185" s="1" t="s">
        <v>1548</v>
      </c>
      <c r="G7185" s="3">
        <v>0.94562500000000005</v>
      </c>
      <c r="H7185" s="2">
        <v>45388</v>
      </c>
      <c r="I7185" s="3">
        <v>0.9629861111111111</v>
      </c>
      <c r="J7185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7185" s="1" t="s">
        <v>1534</v>
      </c>
      <c r="L7185">
        <v>301.36</v>
      </c>
      <c r="M7185" s="15">
        <v>3</v>
      </c>
      <c r="N7185" s="1" t="s">
        <v>8732</v>
      </c>
      <c r="O7185" s="2">
        <v>45388</v>
      </c>
      <c r="P7185" s="3">
        <v>0.96993055555555552</v>
      </c>
      <c r="Q7185">
        <v>218</v>
      </c>
      <c r="R7185">
        <v>904.08</v>
      </c>
      <c r="S7185">
        <f>IF(Orders[[#This Row],[delivery_time]]&gt;Orders[[#This Row],[expected_delivery_time.2]],1,0)</f>
        <v>0</v>
      </c>
    </row>
    <row r="7186" spans="1:19" x14ac:dyDescent="0.3">
      <c r="A7186">
        <v>7185</v>
      </c>
      <c r="B7186">
        <v>476</v>
      </c>
      <c r="C7186">
        <v>80</v>
      </c>
      <c r="D7186" s="1" t="s">
        <v>1550</v>
      </c>
      <c r="E7186" s="2">
        <v>45442</v>
      </c>
      <c r="F7186" s="1" t="s">
        <v>1556</v>
      </c>
      <c r="G7186" s="3">
        <v>0.58474537037037033</v>
      </c>
      <c r="H7186" s="2">
        <v>45442</v>
      </c>
      <c r="I7186" s="3">
        <v>0.62641203703703707</v>
      </c>
      <c r="J7186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7186" s="1" t="s">
        <v>1534</v>
      </c>
      <c r="L7186">
        <v>806.42</v>
      </c>
      <c r="M7186" s="15">
        <v>3</v>
      </c>
      <c r="N7186" s="1" t="s">
        <v>8733</v>
      </c>
      <c r="O7186" s="2">
        <v>45442</v>
      </c>
      <c r="P7186" s="3">
        <v>0.60835648148148147</v>
      </c>
      <c r="Q7186">
        <v>71</v>
      </c>
      <c r="R7186">
        <v>2419.2599999999998</v>
      </c>
      <c r="S7186">
        <f>IF(Orders[[#This Row],[delivery_time]]&gt;Orders[[#This Row],[expected_delivery_time.2]],1,0)</f>
        <v>1</v>
      </c>
    </row>
    <row r="7187" spans="1:19" x14ac:dyDescent="0.3">
      <c r="A7187">
        <v>7186</v>
      </c>
      <c r="B7187">
        <v>112</v>
      </c>
      <c r="C7187">
        <v>71</v>
      </c>
      <c r="D7187" s="1" t="s">
        <v>1532</v>
      </c>
      <c r="E7187" s="2">
        <v>45547</v>
      </c>
      <c r="F7187" s="1" t="s">
        <v>1564</v>
      </c>
      <c r="G7187" s="3">
        <v>0.92026620370370371</v>
      </c>
      <c r="H7187" s="2">
        <v>45547</v>
      </c>
      <c r="I7187" s="3">
        <v>0.94318287037037041</v>
      </c>
      <c r="J718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187" s="1" t="s">
        <v>1534</v>
      </c>
      <c r="L7187">
        <v>670.23</v>
      </c>
      <c r="M7187" s="15">
        <v>3</v>
      </c>
      <c r="N7187" s="1" t="s">
        <v>8734</v>
      </c>
      <c r="O7187" s="2">
        <v>45547</v>
      </c>
      <c r="P7187" s="3">
        <v>0.93554398148148143</v>
      </c>
      <c r="Q7187">
        <v>415</v>
      </c>
      <c r="R7187">
        <v>2010.69</v>
      </c>
      <c r="S7187">
        <f>IF(Orders[[#This Row],[delivery_time]]&gt;Orders[[#This Row],[expected_delivery_time.2]],1,0)</f>
        <v>1</v>
      </c>
    </row>
    <row r="7188" spans="1:19" x14ac:dyDescent="0.3">
      <c r="A7188">
        <v>7187</v>
      </c>
      <c r="B7188">
        <v>402</v>
      </c>
      <c r="C7188">
        <v>59</v>
      </c>
      <c r="D7188" s="1" t="s">
        <v>1554</v>
      </c>
      <c r="E7188" s="2">
        <v>45318</v>
      </c>
      <c r="F7188" s="1" t="s">
        <v>1543</v>
      </c>
      <c r="G7188" s="3">
        <v>0.4334722222222222</v>
      </c>
      <c r="H7188" s="2">
        <v>45318</v>
      </c>
      <c r="I7188" s="3">
        <v>0.50361111111111112</v>
      </c>
      <c r="J7188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7188" s="1" t="s">
        <v>1534</v>
      </c>
      <c r="L7188">
        <v>949.1</v>
      </c>
      <c r="M7188" s="15">
        <v>3</v>
      </c>
      <c r="N7188" s="1" t="s">
        <v>8735</v>
      </c>
      <c r="O7188" s="2">
        <v>45318</v>
      </c>
      <c r="P7188" s="3">
        <v>0.44874999999999998</v>
      </c>
      <c r="Q7188">
        <v>283</v>
      </c>
      <c r="R7188">
        <v>2847.3</v>
      </c>
      <c r="S7188">
        <f>IF(Orders[[#This Row],[delivery_time]]&gt;Orders[[#This Row],[expected_delivery_time.2]],1,0)</f>
        <v>1</v>
      </c>
    </row>
    <row r="7189" spans="1:19" x14ac:dyDescent="0.3">
      <c r="A7189">
        <v>7188</v>
      </c>
      <c r="B7189">
        <v>15</v>
      </c>
      <c r="C7189">
        <v>259</v>
      </c>
      <c r="D7189" s="1" t="s">
        <v>1585</v>
      </c>
      <c r="E7189" s="2">
        <v>45299</v>
      </c>
      <c r="F7189" s="1" t="s">
        <v>1543</v>
      </c>
      <c r="G7189" s="3">
        <v>0.13532407407407407</v>
      </c>
      <c r="H7189" s="2">
        <v>45299</v>
      </c>
      <c r="I7189" s="3">
        <v>0.19435185185185186</v>
      </c>
      <c r="J7189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189" s="1" t="s">
        <v>1534</v>
      </c>
      <c r="L7189">
        <v>471.33</v>
      </c>
      <c r="M7189" s="15">
        <v>1</v>
      </c>
      <c r="N7189" s="1" t="s">
        <v>8736</v>
      </c>
      <c r="O7189" s="2">
        <v>45299</v>
      </c>
      <c r="P7189" s="3">
        <v>0.15893518518518518</v>
      </c>
      <c r="Q7189">
        <v>313</v>
      </c>
      <c r="R7189">
        <v>471.33</v>
      </c>
      <c r="S7189">
        <f>IF(Orders[[#This Row],[delivery_time]]&gt;Orders[[#This Row],[expected_delivery_time.2]],1,0)</f>
        <v>1</v>
      </c>
    </row>
    <row r="7190" spans="1:19" x14ac:dyDescent="0.3">
      <c r="A7190">
        <v>7189</v>
      </c>
      <c r="B7190">
        <v>53</v>
      </c>
      <c r="C7190">
        <v>169</v>
      </c>
      <c r="D7190" s="1" t="s">
        <v>1585</v>
      </c>
      <c r="E7190" s="2">
        <v>45386</v>
      </c>
      <c r="F7190" s="1" t="s">
        <v>1548</v>
      </c>
      <c r="G7190" s="3">
        <v>0.80057870370370365</v>
      </c>
      <c r="H7190" s="2">
        <v>45386</v>
      </c>
      <c r="I7190" s="3">
        <v>0.84988425925925926</v>
      </c>
      <c r="J7190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7190" s="1" t="s">
        <v>1534</v>
      </c>
      <c r="L7190">
        <v>845.08</v>
      </c>
      <c r="M7190" s="15">
        <v>5</v>
      </c>
      <c r="N7190" s="1" t="s">
        <v>8737</v>
      </c>
      <c r="O7190" s="2">
        <v>45386</v>
      </c>
      <c r="P7190" s="3">
        <v>0.82418981481481479</v>
      </c>
      <c r="Q7190">
        <v>52</v>
      </c>
      <c r="R7190">
        <v>4225.4000000000005</v>
      </c>
      <c r="S7190">
        <f>IF(Orders[[#This Row],[delivery_time]]&gt;Orders[[#This Row],[expected_delivery_time.2]],1,0)</f>
        <v>1</v>
      </c>
    </row>
    <row r="7191" spans="1:19" x14ac:dyDescent="0.3">
      <c r="A7191">
        <v>7190</v>
      </c>
      <c r="B7191">
        <v>414</v>
      </c>
      <c r="C7191">
        <v>28</v>
      </c>
      <c r="D7191" s="1" t="s">
        <v>1528</v>
      </c>
      <c r="E7191" s="2">
        <v>45314</v>
      </c>
      <c r="F7191" s="1" t="s">
        <v>1543</v>
      </c>
      <c r="G7191" s="3">
        <v>0.58140046296296299</v>
      </c>
      <c r="H7191" s="2">
        <v>45314</v>
      </c>
      <c r="I7191" s="3">
        <v>0.64042824074074078</v>
      </c>
      <c r="J719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191" s="1" t="s">
        <v>1534</v>
      </c>
      <c r="L7191">
        <v>131.44999999999999</v>
      </c>
      <c r="M7191" s="15">
        <v>2</v>
      </c>
      <c r="N7191" s="1" t="s">
        <v>8738</v>
      </c>
      <c r="O7191" s="2">
        <v>45314</v>
      </c>
      <c r="P7191" s="3">
        <v>0.60640046296296302</v>
      </c>
      <c r="Q7191">
        <v>16</v>
      </c>
      <c r="R7191">
        <v>262.89999999999998</v>
      </c>
      <c r="S7191">
        <f>IF(Orders[[#This Row],[delivery_time]]&gt;Orders[[#This Row],[expected_delivery_time.2]],1,0)</f>
        <v>1</v>
      </c>
    </row>
    <row r="7192" spans="1:19" x14ac:dyDescent="0.3">
      <c r="A7192">
        <v>7191</v>
      </c>
      <c r="B7192">
        <v>438</v>
      </c>
      <c r="C7192">
        <v>246</v>
      </c>
      <c r="D7192" s="1" t="s">
        <v>1542</v>
      </c>
      <c r="E7192" s="2">
        <v>45325</v>
      </c>
      <c r="F7192" s="1" t="s">
        <v>1533</v>
      </c>
      <c r="G7192" s="3">
        <v>0.38886574074074076</v>
      </c>
      <c r="H7192" s="2">
        <v>45325</v>
      </c>
      <c r="I7192" s="3">
        <v>0.46456018518518516</v>
      </c>
      <c r="J7192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192" s="1" t="s">
        <v>1530</v>
      </c>
      <c r="L7192">
        <v>372.19</v>
      </c>
      <c r="M7192" s="15">
        <v>3</v>
      </c>
      <c r="N7192" s="1" t="s">
        <v>8739</v>
      </c>
      <c r="O7192" s="2">
        <v>45325</v>
      </c>
      <c r="P7192" s="3">
        <v>0.40414351851851854</v>
      </c>
      <c r="Q7192">
        <v>333</v>
      </c>
      <c r="R7192">
        <v>1116.57</v>
      </c>
      <c r="S7192">
        <f>IF(Orders[[#This Row],[delivery_time]]&gt;Orders[[#This Row],[expected_delivery_time.2]],1,0)</f>
        <v>1</v>
      </c>
    </row>
    <row r="7193" spans="1:19" x14ac:dyDescent="0.3">
      <c r="A7193">
        <v>7192</v>
      </c>
      <c r="B7193">
        <v>33</v>
      </c>
      <c r="C7193">
        <v>17</v>
      </c>
      <c r="D7193" s="1" t="s">
        <v>1538</v>
      </c>
      <c r="E7193" s="2">
        <v>45432</v>
      </c>
      <c r="F7193" s="1" t="s">
        <v>1556</v>
      </c>
      <c r="G7193" s="3">
        <v>0.66292824074074075</v>
      </c>
      <c r="H7193" s="2">
        <v>45432</v>
      </c>
      <c r="I7193" s="3">
        <v>0.69070601851851854</v>
      </c>
      <c r="J7193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193" s="1" t="s">
        <v>1534</v>
      </c>
      <c r="L7193">
        <v>852.85</v>
      </c>
      <c r="M7193" s="15">
        <v>3</v>
      </c>
      <c r="N7193" s="1" t="s">
        <v>8740</v>
      </c>
      <c r="O7193" s="2">
        <v>45432</v>
      </c>
      <c r="P7193" s="3">
        <v>0.67890046296296291</v>
      </c>
      <c r="Q7193">
        <v>391</v>
      </c>
      <c r="R7193">
        <v>2558.5500000000002</v>
      </c>
      <c r="S7193">
        <f>IF(Orders[[#This Row],[delivery_time]]&gt;Orders[[#This Row],[expected_delivery_time.2]],1,0)</f>
        <v>1</v>
      </c>
    </row>
    <row r="7194" spans="1:19" x14ac:dyDescent="0.3">
      <c r="A7194">
        <v>7193</v>
      </c>
      <c r="B7194">
        <v>337</v>
      </c>
      <c r="C7194">
        <v>125</v>
      </c>
      <c r="D7194" s="1" t="s">
        <v>1538</v>
      </c>
      <c r="E7194" s="2">
        <v>45417</v>
      </c>
      <c r="F7194" s="1" t="s">
        <v>1556</v>
      </c>
      <c r="G7194" s="3">
        <v>0.50592592592592589</v>
      </c>
      <c r="H7194" s="2">
        <v>45417</v>
      </c>
      <c r="I7194" s="3">
        <v>0.52814814814814814</v>
      </c>
      <c r="J7194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7194" s="1" t="s">
        <v>1534</v>
      </c>
      <c r="L7194">
        <v>497.68</v>
      </c>
      <c r="M7194" s="15">
        <v>5</v>
      </c>
      <c r="N7194" s="1" t="s">
        <v>8741</v>
      </c>
      <c r="O7194" s="2">
        <v>45417</v>
      </c>
      <c r="P7194" s="3">
        <v>0.52467592592592593</v>
      </c>
      <c r="Q7194">
        <v>187</v>
      </c>
      <c r="R7194">
        <v>2488.4</v>
      </c>
      <c r="S7194">
        <f>IF(Orders[[#This Row],[delivery_time]]&gt;Orders[[#This Row],[expected_delivery_time.2]],1,0)</f>
        <v>1</v>
      </c>
    </row>
    <row r="7195" spans="1:19" x14ac:dyDescent="0.3">
      <c r="A7195">
        <v>7194</v>
      </c>
      <c r="B7195">
        <v>227</v>
      </c>
      <c r="C7195">
        <v>59</v>
      </c>
      <c r="D7195" s="1" t="s">
        <v>1528</v>
      </c>
      <c r="E7195" s="2">
        <v>45306</v>
      </c>
      <c r="F7195" s="1" t="s">
        <v>1543</v>
      </c>
      <c r="G7195" s="3">
        <v>0.11983796296296297</v>
      </c>
      <c r="H7195" s="2">
        <v>45306</v>
      </c>
      <c r="I7195" s="3">
        <v>0.17956018518518518</v>
      </c>
      <c r="J7195" s="3">
        <f>IF(Orders[[#This Row],[delivery_time]]&gt;Orders[[#This Row],[order_time]],Orders[[#This Row],[delivery_time]]-Orders[[#This Row],[order_time]],Orders[[#This Row],[order_time]]-Orders[[#This Row],[delivery_time]])</f>
        <v>5.9722222222222218E-2</v>
      </c>
      <c r="K7195" s="1" t="s">
        <v>1534</v>
      </c>
      <c r="L7195">
        <v>395.1</v>
      </c>
      <c r="M7195" s="15">
        <v>1</v>
      </c>
      <c r="N7195" s="1" t="s">
        <v>8742</v>
      </c>
      <c r="O7195" s="2">
        <v>45306</v>
      </c>
      <c r="P7195" s="3">
        <v>0.13928240740740741</v>
      </c>
      <c r="Q7195">
        <v>54</v>
      </c>
      <c r="R7195">
        <v>395.1</v>
      </c>
      <c r="S7195">
        <f>IF(Orders[[#This Row],[delivery_time]]&gt;Orders[[#This Row],[expected_delivery_time.2]],1,0)</f>
        <v>1</v>
      </c>
    </row>
    <row r="7196" spans="1:19" x14ac:dyDescent="0.3">
      <c r="A7196">
        <v>7195</v>
      </c>
      <c r="B7196">
        <v>320</v>
      </c>
      <c r="C7196">
        <v>152</v>
      </c>
      <c r="D7196" s="1" t="s">
        <v>1538</v>
      </c>
      <c r="E7196" s="2">
        <v>45321</v>
      </c>
      <c r="F7196" s="1" t="s">
        <v>1543</v>
      </c>
      <c r="G7196" s="3">
        <v>0.91084490740740742</v>
      </c>
      <c r="H7196" s="2">
        <v>45321</v>
      </c>
      <c r="I7196" s="3">
        <v>0.98653935185185182</v>
      </c>
      <c r="J719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196" s="1" t="s">
        <v>1534</v>
      </c>
      <c r="L7196">
        <v>812.98</v>
      </c>
      <c r="M7196" s="15">
        <v>2</v>
      </c>
      <c r="N7196" s="1" t="s">
        <v>8743</v>
      </c>
      <c r="O7196" s="2">
        <v>45321</v>
      </c>
      <c r="P7196" s="3">
        <v>0.93723379629629633</v>
      </c>
      <c r="Q7196">
        <v>161</v>
      </c>
      <c r="R7196">
        <v>1625.96</v>
      </c>
      <c r="S7196">
        <f>IF(Orders[[#This Row],[delivery_time]]&gt;Orders[[#This Row],[expected_delivery_time.2]],1,0)</f>
        <v>1</v>
      </c>
    </row>
    <row r="7197" spans="1:19" x14ac:dyDescent="0.3">
      <c r="A7197">
        <v>7196</v>
      </c>
      <c r="B7197">
        <v>463</v>
      </c>
      <c r="C7197">
        <v>223</v>
      </c>
      <c r="D7197" s="1" t="s">
        <v>1554</v>
      </c>
      <c r="E7197" s="2">
        <v>45420</v>
      </c>
      <c r="F7197" s="1" t="s">
        <v>1556</v>
      </c>
      <c r="G7197" s="3">
        <v>1.1134259259259259E-2</v>
      </c>
      <c r="H7197" s="2">
        <v>45420</v>
      </c>
      <c r="I7197" s="3">
        <v>3.4050925925925929E-2</v>
      </c>
      <c r="J7197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7197" s="1" t="s">
        <v>1534</v>
      </c>
      <c r="L7197">
        <v>559.42999999999995</v>
      </c>
      <c r="M7197" s="15">
        <v>2</v>
      </c>
      <c r="N7197" s="1" t="s">
        <v>8744</v>
      </c>
      <c r="O7197" s="2">
        <v>45420</v>
      </c>
      <c r="P7197" s="3">
        <v>3.1273148148148147E-2</v>
      </c>
      <c r="Q7197">
        <v>396</v>
      </c>
      <c r="R7197">
        <v>1118.8599999999999</v>
      </c>
      <c r="S7197">
        <f>IF(Orders[[#This Row],[delivery_time]]&gt;Orders[[#This Row],[expected_delivery_time.2]],1,0)</f>
        <v>1</v>
      </c>
    </row>
    <row r="7198" spans="1:19" x14ac:dyDescent="0.3">
      <c r="A7198">
        <v>7197</v>
      </c>
      <c r="B7198">
        <v>31</v>
      </c>
      <c r="C7198">
        <v>107</v>
      </c>
      <c r="D7198" s="1" t="s">
        <v>1550</v>
      </c>
      <c r="E7198" s="2">
        <v>45298</v>
      </c>
      <c r="F7198" s="1" t="s">
        <v>1543</v>
      </c>
      <c r="G7198" s="3">
        <v>0.30744212962962963</v>
      </c>
      <c r="H7198" s="2">
        <v>45298</v>
      </c>
      <c r="I7198" s="3">
        <v>0.36508101851851854</v>
      </c>
      <c r="J7198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198" s="1" t="s">
        <v>1534</v>
      </c>
      <c r="L7198">
        <v>470.24</v>
      </c>
      <c r="M7198" s="15">
        <v>5</v>
      </c>
      <c r="N7198" s="1" t="s">
        <v>8745</v>
      </c>
      <c r="O7198" s="2">
        <v>45298</v>
      </c>
      <c r="P7198" s="3">
        <v>0.32341435185185186</v>
      </c>
      <c r="Q7198">
        <v>228</v>
      </c>
      <c r="R7198">
        <v>2351.1999999999998</v>
      </c>
      <c r="S7198">
        <f>IF(Orders[[#This Row],[delivery_time]]&gt;Orders[[#This Row],[expected_delivery_time.2]],1,0)</f>
        <v>1</v>
      </c>
    </row>
    <row r="7199" spans="1:19" x14ac:dyDescent="0.3">
      <c r="A7199">
        <v>7198</v>
      </c>
      <c r="B7199">
        <v>209</v>
      </c>
      <c r="C7199">
        <v>227</v>
      </c>
      <c r="D7199" s="1" t="s">
        <v>1542</v>
      </c>
      <c r="E7199" s="2">
        <v>45413</v>
      </c>
      <c r="F7199" s="1" t="s">
        <v>1556</v>
      </c>
      <c r="G7199" s="3">
        <v>0.63733796296296297</v>
      </c>
      <c r="H7199" s="2">
        <v>45413</v>
      </c>
      <c r="I7199" s="3">
        <v>0.69844907407407408</v>
      </c>
      <c r="J7199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7199" s="1" t="s">
        <v>1534</v>
      </c>
      <c r="L7199">
        <v>467.66</v>
      </c>
      <c r="M7199" s="15">
        <v>1</v>
      </c>
      <c r="N7199" s="1" t="s">
        <v>8746</v>
      </c>
      <c r="O7199" s="2">
        <v>45413</v>
      </c>
      <c r="P7199" s="3">
        <v>0.66233796296296299</v>
      </c>
      <c r="Q7199">
        <v>44</v>
      </c>
      <c r="R7199">
        <v>467.66</v>
      </c>
      <c r="S7199">
        <f>IF(Orders[[#This Row],[delivery_time]]&gt;Orders[[#This Row],[expected_delivery_time.2]],1,0)</f>
        <v>1</v>
      </c>
    </row>
    <row r="7200" spans="1:19" x14ac:dyDescent="0.3">
      <c r="A7200">
        <v>7199</v>
      </c>
      <c r="B7200">
        <v>386</v>
      </c>
      <c r="C7200">
        <v>208</v>
      </c>
      <c r="D7200" s="1" t="s">
        <v>1585</v>
      </c>
      <c r="E7200" s="2">
        <v>45519</v>
      </c>
      <c r="F7200" s="1" t="s">
        <v>1560</v>
      </c>
      <c r="G7200" s="3">
        <v>0.77232638888888894</v>
      </c>
      <c r="H7200" s="2">
        <v>45519</v>
      </c>
      <c r="I7200" s="3">
        <v>0.84177083333333336</v>
      </c>
      <c r="J7200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200" s="1" t="s">
        <v>1534</v>
      </c>
      <c r="L7200">
        <v>965.72</v>
      </c>
      <c r="M7200" s="15">
        <v>1</v>
      </c>
      <c r="N7200" s="1" t="s">
        <v>8747</v>
      </c>
      <c r="O7200" s="2">
        <v>45519</v>
      </c>
      <c r="P7200" s="3">
        <v>0.79246527777777775</v>
      </c>
      <c r="Q7200">
        <v>373</v>
      </c>
      <c r="R7200">
        <v>965.72</v>
      </c>
      <c r="S7200">
        <f>IF(Orders[[#This Row],[delivery_time]]&gt;Orders[[#This Row],[expected_delivery_time.2]],1,0)</f>
        <v>1</v>
      </c>
    </row>
    <row r="7201" spans="1:19" x14ac:dyDescent="0.3">
      <c r="A7201">
        <v>7200</v>
      </c>
      <c r="B7201">
        <v>446</v>
      </c>
      <c r="C7201">
        <v>205</v>
      </c>
      <c r="D7201" s="1" t="s">
        <v>1550</v>
      </c>
      <c r="E7201" s="2">
        <v>45381</v>
      </c>
      <c r="F7201" s="1" t="s">
        <v>1529</v>
      </c>
      <c r="G7201" s="3">
        <v>0.93054398148148143</v>
      </c>
      <c r="H7201" s="2">
        <v>45381</v>
      </c>
      <c r="I7201" s="3">
        <v>0.9909606481481481</v>
      </c>
      <c r="J720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201" s="1" t="s">
        <v>1534</v>
      </c>
      <c r="L7201">
        <v>736.81</v>
      </c>
      <c r="M7201" s="15">
        <v>3</v>
      </c>
      <c r="N7201" s="1" t="s">
        <v>8748</v>
      </c>
      <c r="O7201" s="2">
        <v>45381</v>
      </c>
      <c r="P7201" s="3">
        <v>0.95693287037037034</v>
      </c>
      <c r="Q7201">
        <v>406</v>
      </c>
      <c r="R7201">
        <v>2210.4299999999998</v>
      </c>
      <c r="S7201">
        <f>IF(Orders[[#This Row],[delivery_time]]&gt;Orders[[#This Row],[expected_delivery_time.2]],1,0)</f>
        <v>1</v>
      </c>
    </row>
    <row r="7202" spans="1:19" x14ac:dyDescent="0.3">
      <c r="A7202">
        <v>7201</v>
      </c>
      <c r="B7202">
        <v>9</v>
      </c>
      <c r="C7202">
        <v>22</v>
      </c>
      <c r="D7202" s="1" t="s">
        <v>1536</v>
      </c>
      <c r="E7202" s="2">
        <v>45437</v>
      </c>
      <c r="F7202" s="1" t="s">
        <v>1556</v>
      </c>
      <c r="G7202" s="3">
        <v>0.27971064814814817</v>
      </c>
      <c r="H7202" s="2">
        <v>45437</v>
      </c>
      <c r="I7202" s="3">
        <v>0.3526273148148148</v>
      </c>
      <c r="J7202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202" s="1" t="s">
        <v>1534</v>
      </c>
      <c r="L7202">
        <v>783.4</v>
      </c>
      <c r="M7202" s="15">
        <v>3</v>
      </c>
      <c r="N7202" s="1" t="s">
        <v>8749</v>
      </c>
      <c r="O7202" s="2">
        <v>45437</v>
      </c>
      <c r="P7202" s="3">
        <v>0.3074884259259259</v>
      </c>
      <c r="Q7202">
        <v>480</v>
      </c>
      <c r="R7202">
        <v>2350.1999999999998</v>
      </c>
      <c r="S7202">
        <f>IF(Orders[[#This Row],[delivery_time]]&gt;Orders[[#This Row],[expected_delivery_time.2]],1,0)</f>
        <v>1</v>
      </c>
    </row>
    <row r="7203" spans="1:19" x14ac:dyDescent="0.3">
      <c r="A7203">
        <v>7202</v>
      </c>
      <c r="B7203">
        <v>338</v>
      </c>
      <c r="C7203">
        <v>223</v>
      </c>
      <c r="D7203" s="1" t="s">
        <v>1542</v>
      </c>
      <c r="E7203" s="2">
        <v>45347</v>
      </c>
      <c r="F7203" s="1" t="s">
        <v>1533</v>
      </c>
      <c r="G7203" s="3">
        <v>1.1493055555555555E-2</v>
      </c>
      <c r="H7203" s="2">
        <v>45347</v>
      </c>
      <c r="I7203" s="3">
        <v>5.5243055555555552E-2</v>
      </c>
      <c r="J7203" s="3">
        <f>IF(Orders[[#This Row],[delivery_time]]&gt;Orders[[#This Row],[order_time]],Orders[[#This Row],[delivery_time]]-Orders[[#This Row],[order_time]],Orders[[#This Row],[order_time]]-Orders[[#This Row],[delivery_time]])</f>
        <v>4.3749999999999997E-2</v>
      </c>
      <c r="K7203" s="1" t="s">
        <v>1534</v>
      </c>
      <c r="L7203">
        <v>139.01</v>
      </c>
      <c r="M7203" s="15">
        <v>3</v>
      </c>
      <c r="N7203" s="1" t="s">
        <v>8750</v>
      </c>
      <c r="O7203" s="2">
        <v>45347</v>
      </c>
      <c r="P7203" s="3">
        <v>3.5798611111111114E-2</v>
      </c>
      <c r="Q7203">
        <v>405</v>
      </c>
      <c r="R7203">
        <v>417.03</v>
      </c>
      <c r="S7203">
        <f>IF(Orders[[#This Row],[delivery_time]]&gt;Orders[[#This Row],[expected_delivery_time.2]],1,0)</f>
        <v>1</v>
      </c>
    </row>
    <row r="7204" spans="1:19" x14ac:dyDescent="0.3">
      <c r="A7204">
        <v>7203</v>
      </c>
      <c r="B7204">
        <v>423</v>
      </c>
      <c r="C7204">
        <v>291</v>
      </c>
      <c r="D7204" s="1" t="s">
        <v>1532</v>
      </c>
      <c r="E7204" s="2">
        <v>45469</v>
      </c>
      <c r="F7204" s="1" t="s">
        <v>1545</v>
      </c>
      <c r="G7204" s="3">
        <v>0.69114583333333335</v>
      </c>
      <c r="H7204" s="2">
        <v>45469</v>
      </c>
      <c r="I7204" s="3">
        <v>0.72447916666666667</v>
      </c>
      <c r="J720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204" s="1" t="s">
        <v>1530</v>
      </c>
      <c r="L7204">
        <v>162.21</v>
      </c>
      <c r="M7204" s="15">
        <v>2</v>
      </c>
      <c r="N7204" s="1" t="s">
        <v>8751</v>
      </c>
      <c r="O7204" s="2">
        <v>45469</v>
      </c>
      <c r="P7204" s="3">
        <v>0.7085069444444444</v>
      </c>
      <c r="Q7204">
        <v>158</v>
      </c>
      <c r="R7204">
        <v>324.42</v>
      </c>
      <c r="S7204">
        <f>IF(Orders[[#This Row],[delivery_time]]&gt;Orders[[#This Row],[expected_delivery_time.2]],1,0)</f>
        <v>1</v>
      </c>
    </row>
    <row r="7205" spans="1:19" x14ac:dyDescent="0.3">
      <c r="A7205">
        <v>7204</v>
      </c>
      <c r="B7205">
        <v>404</v>
      </c>
      <c r="C7205">
        <v>259</v>
      </c>
      <c r="D7205" s="1" t="s">
        <v>1554</v>
      </c>
      <c r="E7205" s="2">
        <v>45337</v>
      </c>
      <c r="F7205" s="1" t="s">
        <v>1533</v>
      </c>
      <c r="G7205" s="3">
        <v>0.29666666666666669</v>
      </c>
      <c r="H7205" s="2">
        <v>45337</v>
      </c>
      <c r="I7205" s="3">
        <v>0.35222222222222221</v>
      </c>
      <c r="J7205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7205" s="1" t="s">
        <v>1534</v>
      </c>
      <c r="L7205">
        <v>210.79</v>
      </c>
      <c r="M7205" s="15">
        <v>3</v>
      </c>
      <c r="N7205" s="1" t="s">
        <v>8752</v>
      </c>
      <c r="O7205" s="2">
        <v>45337</v>
      </c>
      <c r="P7205" s="3">
        <v>0.31055555555555553</v>
      </c>
      <c r="Q7205">
        <v>427</v>
      </c>
      <c r="R7205">
        <v>632.37</v>
      </c>
      <c r="S7205">
        <f>IF(Orders[[#This Row],[delivery_time]]&gt;Orders[[#This Row],[expected_delivery_time.2]],1,0)</f>
        <v>1</v>
      </c>
    </row>
    <row r="7206" spans="1:19" x14ac:dyDescent="0.3">
      <c r="A7206">
        <v>7205</v>
      </c>
      <c r="B7206">
        <v>422</v>
      </c>
      <c r="C7206">
        <v>215</v>
      </c>
      <c r="D7206" s="1" t="s">
        <v>1547</v>
      </c>
      <c r="E7206" s="2">
        <v>45550</v>
      </c>
      <c r="F7206" s="1" t="s">
        <v>1564</v>
      </c>
      <c r="G7206" s="3">
        <v>0.1083912037037037</v>
      </c>
      <c r="H7206" s="2">
        <v>45550</v>
      </c>
      <c r="I7206" s="3">
        <v>0.18408564814814815</v>
      </c>
      <c r="J7206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7206" s="1" t="s">
        <v>1534</v>
      </c>
      <c r="L7206">
        <v>878.58</v>
      </c>
      <c r="M7206" s="15">
        <v>4</v>
      </c>
      <c r="N7206" s="1" t="s">
        <v>8753</v>
      </c>
      <c r="O7206" s="2">
        <v>45550</v>
      </c>
      <c r="P7206" s="3">
        <v>0.12228009259259259</v>
      </c>
      <c r="Q7206">
        <v>94</v>
      </c>
      <c r="R7206">
        <v>3514.32</v>
      </c>
      <c r="S7206">
        <f>IF(Orders[[#This Row],[delivery_time]]&gt;Orders[[#This Row],[expected_delivery_time.2]],1,0)</f>
        <v>1</v>
      </c>
    </row>
    <row r="7207" spans="1:19" x14ac:dyDescent="0.3">
      <c r="A7207">
        <v>7206</v>
      </c>
      <c r="B7207">
        <v>266</v>
      </c>
      <c r="C7207">
        <v>39</v>
      </c>
      <c r="D7207" s="1" t="s">
        <v>1574</v>
      </c>
      <c r="E7207" s="2">
        <v>45415</v>
      </c>
      <c r="F7207" s="1" t="s">
        <v>1556</v>
      </c>
      <c r="G7207" s="3">
        <v>0.68596064814814817</v>
      </c>
      <c r="H7207" s="2">
        <v>45415</v>
      </c>
      <c r="I7207" s="3">
        <v>0.73318287037037033</v>
      </c>
      <c r="J7207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7207" s="1" t="s">
        <v>1534</v>
      </c>
      <c r="L7207">
        <v>246.7</v>
      </c>
      <c r="M7207" s="15">
        <v>2</v>
      </c>
      <c r="N7207" s="1" t="s">
        <v>8754</v>
      </c>
      <c r="O7207" s="2">
        <v>45415</v>
      </c>
      <c r="P7207" s="3">
        <v>0.70679398148148154</v>
      </c>
      <c r="Q7207">
        <v>246</v>
      </c>
      <c r="R7207">
        <v>493.4</v>
      </c>
      <c r="S7207">
        <f>IF(Orders[[#This Row],[delivery_time]]&gt;Orders[[#This Row],[expected_delivery_time.2]],1,0)</f>
        <v>1</v>
      </c>
    </row>
    <row r="7208" spans="1:19" x14ac:dyDescent="0.3">
      <c r="A7208">
        <v>7207</v>
      </c>
      <c r="B7208">
        <v>143</v>
      </c>
      <c r="C7208">
        <v>232</v>
      </c>
      <c r="D7208" s="1" t="s">
        <v>1585</v>
      </c>
      <c r="E7208" s="2">
        <v>45441</v>
      </c>
      <c r="F7208" s="1" t="s">
        <v>1556</v>
      </c>
      <c r="G7208" s="3">
        <v>0.37731481481481483</v>
      </c>
      <c r="H7208" s="2">
        <v>45441</v>
      </c>
      <c r="I7208" s="3">
        <v>0.42453703703703705</v>
      </c>
      <c r="J7208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7208" s="1" t="s">
        <v>1534</v>
      </c>
      <c r="L7208">
        <v>967.64</v>
      </c>
      <c r="M7208" s="15">
        <v>5</v>
      </c>
      <c r="N7208" s="1" t="s">
        <v>8755</v>
      </c>
      <c r="O7208" s="2">
        <v>45441</v>
      </c>
      <c r="P7208" s="3">
        <v>0.3974537037037037</v>
      </c>
      <c r="Q7208">
        <v>312</v>
      </c>
      <c r="R7208">
        <v>4838.2</v>
      </c>
      <c r="S7208">
        <f>IF(Orders[[#This Row],[delivery_time]]&gt;Orders[[#This Row],[expected_delivery_time.2]],1,0)</f>
        <v>1</v>
      </c>
    </row>
    <row r="7209" spans="1:19" x14ac:dyDescent="0.3">
      <c r="A7209">
        <v>7208</v>
      </c>
      <c r="B7209">
        <v>484</v>
      </c>
      <c r="C7209">
        <v>200</v>
      </c>
      <c r="D7209" s="1" t="s">
        <v>1528</v>
      </c>
      <c r="E7209" s="2">
        <v>45424</v>
      </c>
      <c r="F7209" s="1" t="s">
        <v>1556</v>
      </c>
      <c r="G7209" s="3">
        <v>0.21822916666666667</v>
      </c>
      <c r="H7209" s="2">
        <v>45424</v>
      </c>
      <c r="I7209" s="3">
        <v>0.25434027777777779</v>
      </c>
      <c r="J7209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7209" s="1" t="s">
        <v>1530</v>
      </c>
      <c r="L7209">
        <v>697.81</v>
      </c>
      <c r="M7209" s="15">
        <v>4</v>
      </c>
      <c r="N7209" s="1" t="s">
        <v>8756</v>
      </c>
      <c r="O7209" s="2">
        <v>45424</v>
      </c>
      <c r="P7209" s="3">
        <v>0.2439236111111111</v>
      </c>
      <c r="Q7209">
        <v>50</v>
      </c>
      <c r="R7209">
        <v>2791.24</v>
      </c>
      <c r="S7209">
        <f>IF(Orders[[#This Row],[delivery_time]]&gt;Orders[[#This Row],[expected_delivery_time.2]],1,0)</f>
        <v>1</v>
      </c>
    </row>
    <row r="7210" spans="1:19" x14ac:dyDescent="0.3">
      <c r="A7210">
        <v>7209</v>
      </c>
      <c r="B7210">
        <v>254</v>
      </c>
      <c r="C7210">
        <v>141</v>
      </c>
      <c r="D7210" s="1" t="s">
        <v>1536</v>
      </c>
      <c r="E7210" s="2">
        <v>45521</v>
      </c>
      <c r="F7210" s="1" t="s">
        <v>1560</v>
      </c>
      <c r="G7210" s="3">
        <v>0.39815972222222223</v>
      </c>
      <c r="H7210" s="2">
        <v>45521</v>
      </c>
      <c r="I7210" s="3">
        <v>0.47663194444444446</v>
      </c>
      <c r="J7210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7210" s="1" t="s">
        <v>1530</v>
      </c>
      <c r="L7210">
        <v>406.21</v>
      </c>
      <c r="M7210" s="15">
        <v>4</v>
      </c>
      <c r="N7210" s="1" t="s">
        <v>8757</v>
      </c>
      <c r="O7210" s="2">
        <v>45521</v>
      </c>
      <c r="P7210" s="3">
        <v>0.41204861111111113</v>
      </c>
      <c r="Q7210">
        <v>146</v>
      </c>
      <c r="R7210">
        <v>1624.84</v>
      </c>
      <c r="S7210">
        <f>IF(Orders[[#This Row],[delivery_time]]&gt;Orders[[#This Row],[expected_delivery_time.2]],1,0)</f>
        <v>1</v>
      </c>
    </row>
    <row r="7211" spans="1:19" x14ac:dyDescent="0.3">
      <c r="A7211">
        <v>7210</v>
      </c>
      <c r="B7211">
        <v>89</v>
      </c>
      <c r="C7211">
        <v>152</v>
      </c>
      <c r="D7211" s="1" t="s">
        <v>1536</v>
      </c>
      <c r="E7211" s="2">
        <v>45366</v>
      </c>
      <c r="F7211" s="1" t="s">
        <v>1529</v>
      </c>
      <c r="G7211" s="3">
        <v>0.66243055555555552</v>
      </c>
      <c r="H7211" s="2">
        <v>45366</v>
      </c>
      <c r="I7211" s="3">
        <v>0.74298611111111112</v>
      </c>
      <c r="J7211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7211" s="1" t="s">
        <v>1534</v>
      </c>
      <c r="L7211">
        <v>617.37</v>
      </c>
      <c r="M7211" s="15">
        <v>1</v>
      </c>
      <c r="N7211" s="1" t="s">
        <v>8758</v>
      </c>
      <c r="O7211" s="2">
        <v>45366</v>
      </c>
      <c r="P7211" s="3">
        <v>0.67979166666666668</v>
      </c>
      <c r="Q7211">
        <v>118</v>
      </c>
      <c r="R7211">
        <v>617.37</v>
      </c>
      <c r="S7211">
        <f>IF(Orders[[#This Row],[delivery_time]]&gt;Orders[[#This Row],[expected_delivery_time.2]],1,0)</f>
        <v>1</v>
      </c>
    </row>
    <row r="7212" spans="1:19" x14ac:dyDescent="0.3">
      <c r="A7212">
        <v>7211</v>
      </c>
      <c r="B7212">
        <v>344</v>
      </c>
      <c r="C7212">
        <v>58</v>
      </c>
      <c r="D7212" s="1" t="s">
        <v>1554</v>
      </c>
      <c r="E7212" s="2">
        <v>45449</v>
      </c>
      <c r="F7212" s="1" t="s">
        <v>1545</v>
      </c>
      <c r="G7212" s="3">
        <v>0.84589120370370374</v>
      </c>
      <c r="H7212" s="2">
        <v>45449</v>
      </c>
      <c r="I7212" s="3">
        <v>0.89450231481481479</v>
      </c>
      <c r="J7212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7212" s="1" t="s">
        <v>1534</v>
      </c>
      <c r="L7212">
        <v>183.22</v>
      </c>
      <c r="M7212" s="15">
        <v>1</v>
      </c>
      <c r="N7212" s="1" t="s">
        <v>8759</v>
      </c>
      <c r="O7212" s="2">
        <v>45449</v>
      </c>
      <c r="P7212" s="3">
        <v>0.87297453703703709</v>
      </c>
      <c r="Q7212">
        <v>355</v>
      </c>
      <c r="R7212">
        <v>183.22</v>
      </c>
      <c r="S7212">
        <f>IF(Orders[[#This Row],[delivery_time]]&gt;Orders[[#This Row],[expected_delivery_time.2]],1,0)</f>
        <v>1</v>
      </c>
    </row>
    <row r="7213" spans="1:19" x14ac:dyDescent="0.3">
      <c r="A7213">
        <v>7212</v>
      </c>
      <c r="B7213">
        <v>409</v>
      </c>
      <c r="C7213">
        <v>119</v>
      </c>
      <c r="D7213" s="1" t="s">
        <v>1528</v>
      </c>
      <c r="E7213" s="2">
        <v>45497</v>
      </c>
      <c r="F7213" s="1" t="s">
        <v>1539</v>
      </c>
      <c r="G7213" s="3">
        <v>0.41721064814814812</v>
      </c>
      <c r="H7213" s="2">
        <v>45497</v>
      </c>
      <c r="I7213" s="3">
        <v>0.44776620370370368</v>
      </c>
      <c r="J721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7213" s="1" t="s">
        <v>1534</v>
      </c>
      <c r="L7213">
        <v>260.52999999999997</v>
      </c>
      <c r="M7213" s="15">
        <v>5</v>
      </c>
      <c r="N7213" s="1" t="s">
        <v>8760</v>
      </c>
      <c r="O7213" s="2">
        <v>45497</v>
      </c>
      <c r="P7213" s="3">
        <v>0.4324884259259259</v>
      </c>
      <c r="Q7213">
        <v>190</v>
      </c>
      <c r="R7213">
        <v>1302.6499999999999</v>
      </c>
      <c r="S7213">
        <f>IF(Orders[[#This Row],[delivery_time]]&gt;Orders[[#This Row],[expected_delivery_time.2]],1,0)</f>
        <v>1</v>
      </c>
    </row>
    <row r="7214" spans="1:19" x14ac:dyDescent="0.3">
      <c r="A7214">
        <v>7213</v>
      </c>
      <c r="B7214">
        <v>30</v>
      </c>
      <c r="C7214">
        <v>88</v>
      </c>
      <c r="D7214" s="1" t="s">
        <v>1536</v>
      </c>
      <c r="E7214" s="2">
        <v>45364</v>
      </c>
      <c r="F7214" s="1" t="s">
        <v>1529</v>
      </c>
      <c r="G7214" s="3">
        <v>0.67494212962962963</v>
      </c>
      <c r="H7214" s="2">
        <v>45364</v>
      </c>
      <c r="I7214" s="3">
        <v>0.71035879629629628</v>
      </c>
      <c r="J7214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7214" s="1" t="s">
        <v>1530</v>
      </c>
      <c r="L7214">
        <v>798.04</v>
      </c>
      <c r="M7214" s="15">
        <v>1</v>
      </c>
      <c r="N7214" s="1" t="s">
        <v>8761</v>
      </c>
      <c r="O7214" s="2">
        <v>45364</v>
      </c>
      <c r="P7214" s="3">
        <v>0.69508101851851856</v>
      </c>
      <c r="Q7214">
        <v>126</v>
      </c>
      <c r="R7214">
        <v>798.04</v>
      </c>
      <c r="S7214">
        <f>IF(Orders[[#This Row],[delivery_time]]&gt;Orders[[#This Row],[expected_delivery_time.2]],1,0)</f>
        <v>1</v>
      </c>
    </row>
    <row r="7215" spans="1:19" x14ac:dyDescent="0.3">
      <c r="A7215">
        <v>7214</v>
      </c>
      <c r="B7215">
        <v>445</v>
      </c>
      <c r="C7215">
        <v>213</v>
      </c>
      <c r="D7215" s="1" t="s">
        <v>1532</v>
      </c>
      <c r="E7215" s="2">
        <v>45382</v>
      </c>
      <c r="F7215" s="1" t="s">
        <v>1529</v>
      </c>
      <c r="G7215" s="3">
        <v>0.67570601851851853</v>
      </c>
      <c r="H7215" s="2">
        <v>45382</v>
      </c>
      <c r="I7215" s="3">
        <v>0.69028935185185181</v>
      </c>
      <c r="J7215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7215" s="1" t="s">
        <v>1534</v>
      </c>
      <c r="L7215">
        <v>609.9</v>
      </c>
      <c r="M7215" s="15">
        <v>4</v>
      </c>
      <c r="N7215" s="1" t="s">
        <v>8762</v>
      </c>
      <c r="O7215" s="2">
        <v>45382</v>
      </c>
      <c r="P7215" s="3">
        <v>0.70278935185185187</v>
      </c>
      <c r="Q7215">
        <v>298</v>
      </c>
      <c r="R7215">
        <v>2439.6</v>
      </c>
      <c r="S7215">
        <f>IF(Orders[[#This Row],[delivery_time]]&gt;Orders[[#This Row],[expected_delivery_time.2]],1,0)</f>
        <v>0</v>
      </c>
    </row>
    <row r="7216" spans="1:19" x14ac:dyDescent="0.3">
      <c r="A7216">
        <v>7215</v>
      </c>
      <c r="B7216">
        <v>324</v>
      </c>
      <c r="C7216">
        <v>149</v>
      </c>
      <c r="D7216" s="1" t="s">
        <v>1536</v>
      </c>
      <c r="E7216" s="2">
        <v>45531</v>
      </c>
      <c r="F7216" s="1" t="s">
        <v>1560</v>
      </c>
      <c r="G7216" s="3">
        <v>0.2026388888888889</v>
      </c>
      <c r="H7216" s="2">
        <v>45531</v>
      </c>
      <c r="I7216" s="3">
        <v>0.21930555555555556</v>
      </c>
      <c r="J721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216" s="1" t="s">
        <v>1530</v>
      </c>
      <c r="L7216">
        <v>625.01</v>
      </c>
      <c r="M7216" s="15">
        <v>4</v>
      </c>
      <c r="N7216" s="1" t="s">
        <v>8763</v>
      </c>
      <c r="O7216" s="2">
        <v>45531</v>
      </c>
      <c r="P7216" s="3">
        <v>0.22347222222222221</v>
      </c>
      <c r="Q7216">
        <v>103</v>
      </c>
      <c r="R7216">
        <v>2500.04</v>
      </c>
      <c r="S7216">
        <f>IF(Orders[[#This Row],[delivery_time]]&gt;Orders[[#This Row],[expected_delivery_time.2]],1,0)</f>
        <v>0</v>
      </c>
    </row>
    <row r="7217" spans="1:19" x14ac:dyDescent="0.3">
      <c r="A7217">
        <v>7216</v>
      </c>
      <c r="B7217">
        <v>102</v>
      </c>
      <c r="C7217">
        <v>283</v>
      </c>
      <c r="D7217" s="1" t="s">
        <v>1554</v>
      </c>
      <c r="E7217" s="2">
        <v>45300</v>
      </c>
      <c r="F7217" s="1" t="s">
        <v>1543</v>
      </c>
      <c r="G7217" s="3">
        <v>0.22483796296296296</v>
      </c>
      <c r="H7217" s="2">
        <v>45300</v>
      </c>
      <c r="I7217" s="3">
        <v>0.24775462962962963</v>
      </c>
      <c r="J7217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7217" s="1" t="s">
        <v>1534</v>
      </c>
      <c r="L7217">
        <v>850.94</v>
      </c>
      <c r="M7217" s="15">
        <v>2</v>
      </c>
      <c r="N7217" s="1" t="s">
        <v>8764</v>
      </c>
      <c r="O7217" s="2">
        <v>45300</v>
      </c>
      <c r="P7217" s="3">
        <v>0.2456712962962963</v>
      </c>
      <c r="Q7217">
        <v>30</v>
      </c>
      <c r="R7217">
        <v>1701.88</v>
      </c>
      <c r="S7217">
        <f>IF(Orders[[#This Row],[delivery_time]]&gt;Orders[[#This Row],[expected_delivery_time.2]],1,0)</f>
        <v>1</v>
      </c>
    </row>
    <row r="7218" spans="1:19" x14ac:dyDescent="0.3">
      <c r="A7218">
        <v>7217</v>
      </c>
      <c r="B7218">
        <v>128</v>
      </c>
      <c r="C7218">
        <v>66</v>
      </c>
      <c r="D7218" s="1" t="s">
        <v>1547</v>
      </c>
      <c r="E7218" s="2">
        <v>45420</v>
      </c>
      <c r="F7218" s="1" t="s">
        <v>1556</v>
      </c>
      <c r="G7218" s="3">
        <v>0.38520833333333332</v>
      </c>
      <c r="H7218" s="2">
        <v>45420</v>
      </c>
      <c r="I7218" s="3">
        <v>0.42409722222222224</v>
      </c>
      <c r="J7218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7218" s="1" t="s">
        <v>1530</v>
      </c>
      <c r="L7218">
        <v>114.94</v>
      </c>
      <c r="M7218" s="15">
        <v>5</v>
      </c>
      <c r="N7218" s="1" t="s">
        <v>8765</v>
      </c>
      <c r="O7218" s="2">
        <v>45420</v>
      </c>
      <c r="P7218" s="3">
        <v>0.41298611111111111</v>
      </c>
      <c r="Q7218">
        <v>376</v>
      </c>
      <c r="R7218">
        <v>574.70000000000005</v>
      </c>
      <c r="S7218">
        <f>IF(Orders[[#This Row],[delivery_time]]&gt;Orders[[#This Row],[expected_delivery_time.2]],1,0)</f>
        <v>1</v>
      </c>
    </row>
    <row r="7219" spans="1:19" x14ac:dyDescent="0.3">
      <c r="A7219">
        <v>7218</v>
      </c>
      <c r="B7219">
        <v>15</v>
      </c>
      <c r="C7219">
        <v>281</v>
      </c>
      <c r="D7219" s="1" t="s">
        <v>1528</v>
      </c>
      <c r="E7219" s="2">
        <v>45426</v>
      </c>
      <c r="F7219" s="1" t="s">
        <v>1556</v>
      </c>
      <c r="G7219" s="3">
        <v>0.94587962962962968</v>
      </c>
      <c r="H7219" s="2">
        <v>45427</v>
      </c>
      <c r="I7219" s="3">
        <v>1.1157407407407408E-2</v>
      </c>
      <c r="J7219" s="3">
        <f>IF(Orders[[#This Row],[delivery_time]]&gt;Orders[[#This Row],[order_time]],Orders[[#This Row],[delivery_time]]-Orders[[#This Row],[order_time]],Orders[[#This Row],[order_time]]-Orders[[#This Row],[delivery_time]])</f>
        <v>0.93472222222222223</v>
      </c>
      <c r="K7219" s="1" t="s">
        <v>1534</v>
      </c>
      <c r="L7219">
        <v>763.13</v>
      </c>
      <c r="M7219" s="15">
        <v>4</v>
      </c>
      <c r="N7219" s="1" t="s">
        <v>8766</v>
      </c>
      <c r="O7219" s="2">
        <v>45426</v>
      </c>
      <c r="P7219" s="3">
        <v>0.96046296296296296</v>
      </c>
      <c r="Q7219">
        <v>301</v>
      </c>
      <c r="R7219">
        <v>3052.52</v>
      </c>
      <c r="S7219">
        <f>IF(Orders[[#This Row],[delivery_time]]&gt;Orders[[#This Row],[expected_delivery_time.2]],1,0)</f>
        <v>0</v>
      </c>
    </row>
    <row r="7220" spans="1:19" x14ac:dyDescent="0.3">
      <c r="A7220">
        <v>7219</v>
      </c>
      <c r="B7220">
        <v>380</v>
      </c>
      <c r="C7220">
        <v>80</v>
      </c>
      <c r="D7220" s="1" t="s">
        <v>1547</v>
      </c>
      <c r="E7220" s="2">
        <v>45480</v>
      </c>
      <c r="F7220" s="1" t="s">
        <v>1539</v>
      </c>
      <c r="G7220" s="3">
        <v>0.96208333333333329</v>
      </c>
      <c r="H7220" s="2">
        <v>45481</v>
      </c>
      <c r="I7220" s="3">
        <v>4.2638888888888886E-2</v>
      </c>
      <c r="J7220" s="3">
        <f>IF(Orders[[#This Row],[delivery_time]]&gt;Orders[[#This Row],[order_time]],Orders[[#This Row],[delivery_time]]-Orders[[#This Row],[order_time]],Orders[[#This Row],[order_time]]-Orders[[#This Row],[delivery_time]])</f>
        <v>0.9194444444444444</v>
      </c>
      <c r="K7220" s="1" t="s">
        <v>1534</v>
      </c>
      <c r="L7220">
        <v>235.78</v>
      </c>
      <c r="M7220" s="15">
        <v>2</v>
      </c>
      <c r="N7220" s="1" t="s">
        <v>8767</v>
      </c>
      <c r="O7220" s="2">
        <v>45480</v>
      </c>
      <c r="P7220" s="3">
        <v>0.98708333333333331</v>
      </c>
      <c r="Q7220">
        <v>448</v>
      </c>
      <c r="R7220">
        <v>471.56</v>
      </c>
      <c r="S7220">
        <f>IF(Orders[[#This Row],[delivery_time]]&gt;Orders[[#This Row],[expected_delivery_time.2]],1,0)</f>
        <v>0</v>
      </c>
    </row>
    <row r="7221" spans="1:19" x14ac:dyDescent="0.3">
      <c r="A7221">
        <v>7220</v>
      </c>
      <c r="B7221">
        <v>447</v>
      </c>
      <c r="C7221">
        <v>118</v>
      </c>
      <c r="D7221" s="1" t="s">
        <v>1538</v>
      </c>
      <c r="E7221" s="2">
        <v>45407</v>
      </c>
      <c r="F7221" s="1" t="s">
        <v>1548</v>
      </c>
      <c r="G7221" s="3">
        <v>7.076388888888889E-2</v>
      </c>
      <c r="H7221" s="2">
        <v>45407</v>
      </c>
      <c r="I7221" s="3">
        <v>8.7430555555555553E-2</v>
      </c>
      <c r="J722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221" s="1" t="s">
        <v>1534</v>
      </c>
      <c r="L7221">
        <v>716.06</v>
      </c>
      <c r="M7221" s="15">
        <v>5</v>
      </c>
      <c r="N7221" s="1" t="s">
        <v>8768</v>
      </c>
      <c r="O7221" s="2">
        <v>45407</v>
      </c>
      <c r="P7221" s="3">
        <v>8.7430555555555553E-2</v>
      </c>
      <c r="Q7221">
        <v>103</v>
      </c>
      <c r="R7221">
        <v>3580.2999999999997</v>
      </c>
      <c r="S7221">
        <f>IF(Orders[[#This Row],[delivery_time]]&gt;Orders[[#This Row],[expected_delivery_time.2]],1,0)</f>
        <v>0</v>
      </c>
    </row>
    <row r="7222" spans="1:19" x14ac:dyDescent="0.3">
      <c r="A7222">
        <v>7221</v>
      </c>
      <c r="B7222">
        <v>473</v>
      </c>
      <c r="C7222">
        <v>118</v>
      </c>
      <c r="D7222" s="1" t="s">
        <v>1574</v>
      </c>
      <c r="E7222" s="2">
        <v>45314</v>
      </c>
      <c r="F7222" s="1" t="s">
        <v>1543</v>
      </c>
      <c r="G7222" s="3">
        <v>9.2962962962962969E-2</v>
      </c>
      <c r="H7222" s="2">
        <v>45314</v>
      </c>
      <c r="I7222" s="3">
        <v>0.14990740740740741</v>
      </c>
      <c r="J7222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7222" s="1" t="s">
        <v>1534</v>
      </c>
      <c r="L7222">
        <v>458.29</v>
      </c>
      <c r="M7222" s="15">
        <v>4</v>
      </c>
      <c r="N7222" s="1" t="s">
        <v>8769</v>
      </c>
      <c r="O7222" s="2">
        <v>45314</v>
      </c>
      <c r="P7222" s="3">
        <v>0.12004629629629629</v>
      </c>
      <c r="Q7222">
        <v>294</v>
      </c>
      <c r="R7222">
        <v>1833.16</v>
      </c>
      <c r="S7222">
        <f>IF(Orders[[#This Row],[delivery_time]]&gt;Orders[[#This Row],[expected_delivery_time.2]],1,0)</f>
        <v>1</v>
      </c>
    </row>
    <row r="7223" spans="1:19" x14ac:dyDescent="0.3">
      <c r="A7223">
        <v>7222</v>
      </c>
      <c r="B7223">
        <v>303</v>
      </c>
      <c r="C7223">
        <v>83</v>
      </c>
      <c r="D7223" s="1" t="s">
        <v>1547</v>
      </c>
      <c r="E7223" s="2">
        <v>45295</v>
      </c>
      <c r="F7223" s="1" t="s">
        <v>1543</v>
      </c>
      <c r="G7223" s="3">
        <v>0.70718749999999997</v>
      </c>
      <c r="H7223" s="2">
        <v>45295</v>
      </c>
      <c r="I7223" s="3">
        <v>0.72802083333333334</v>
      </c>
      <c r="J7223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223" s="1" t="s">
        <v>1530</v>
      </c>
      <c r="L7223">
        <v>244.19</v>
      </c>
      <c r="M7223" s="15">
        <v>1</v>
      </c>
      <c r="N7223" s="1" t="s">
        <v>8770</v>
      </c>
      <c r="O7223" s="2">
        <v>45295</v>
      </c>
      <c r="P7223" s="3">
        <v>0.73357638888888888</v>
      </c>
      <c r="Q7223">
        <v>109</v>
      </c>
      <c r="R7223">
        <v>244.19</v>
      </c>
      <c r="S7223">
        <f>IF(Orders[[#This Row],[delivery_time]]&gt;Orders[[#This Row],[expected_delivery_time.2]],1,0)</f>
        <v>0</v>
      </c>
    </row>
    <row r="7224" spans="1:19" x14ac:dyDescent="0.3">
      <c r="A7224">
        <v>7223</v>
      </c>
      <c r="B7224">
        <v>277</v>
      </c>
      <c r="C7224">
        <v>146</v>
      </c>
      <c r="D7224" s="1" t="s">
        <v>1542</v>
      </c>
      <c r="E7224" s="2">
        <v>45353</v>
      </c>
      <c r="F7224" s="1" t="s">
        <v>1529</v>
      </c>
      <c r="G7224" s="3">
        <v>0.87402777777777774</v>
      </c>
      <c r="H7224" s="2">
        <v>45353</v>
      </c>
      <c r="I7224" s="3">
        <v>0.92541666666666667</v>
      </c>
      <c r="J722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7224" s="1" t="s">
        <v>1534</v>
      </c>
      <c r="L7224">
        <v>171.4</v>
      </c>
      <c r="M7224" s="15">
        <v>2</v>
      </c>
      <c r="N7224" s="1" t="s">
        <v>8771</v>
      </c>
      <c r="O7224" s="2">
        <v>45353</v>
      </c>
      <c r="P7224" s="3">
        <v>0.89486111111111111</v>
      </c>
      <c r="Q7224">
        <v>110</v>
      </c>
      <c r="R7224">
        <v>342.8</v>
      </c>
      <c r="S7224">
        <f>IF(Orders[[#This Row],[delivery_time]]&gt;Orders[[#This Row],[expected_delivery_time.2]],1,0)</f>
        <v>1</v>
      </c>
    </row>
    <row r="7225" spans="1:19" x14ac:dyDescent="0.3">
      <c r="A7225">
        <v>7224</v>
      </c>
      <c r="B7225">
        <v>348</v>
      </c>
      <c r="C7225">
        <v>210</v>
      </c>
      <c r="D7225" s="1" t="s">
        <v>1550</v>
      </c>
      <c r="E7225" s="2">
        <v>45324</v>
      </c>
      <c r="F7225" s="1" t="s">
        <v>1533</v>
      </c>
      <c r="G7225" s="3">
        <v>0.22245370370370371</v>
      </c>
      <c r="H7225" s="2">
        <v>45324</v>
      </c>
      <c r="I7225" s="3">
        <v>0.30231481481481481</v>
      </c>
      <c r="J7225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7225" s="1" t="s">
        <v>1534</v>
      </c>
      <c r="L7225">
        <v>284.89</v>
      </c>
      <c r="M7225" s="15">
        <v>1</v>
      </c>
      <c r="N7225" s="1" t="s">
        <v>8772</v>
      </c>
      <c r="O7225" s="2">
        <v>45324</v>
      </c>
      <c r="P7225" s="3">
        <v>0.24050925925925926</v>
      </c>
      <c r="Q7225">
        <v>251</v>
      </c>
      <c r="R7225">
        <v>284.89</v>
      </c>
      <c r="S7225">
        <f>IF(Orders[[#This Row],[delivery_time]]&gt;Orders[[#This Row],[expected_delivery_time.2]],1,0)</f>
        <v>1</v>
      </c>
    </row>
    <row r="7226" spans="1:19" x14ac:dyDescent="0.3">
      <c r="A7226">
        <v>7225</v>
      </c>
      <c r="B7226">
        <v>309</v>
      </c>
      <c r="C7226">
        <v>194</v>
      </c>
      <c r="D7226" s="1" t="s">
        <v>1538</v>
      </c>
      <c r="E7226" s="2">
        <v>45400</v>
      </c>
      <c r="F7226" s="1" t="s">
        <v>1548</v>
      </c>
      <c r="G7226" s="3">
        <v>0.21597222222222223</v>
      </c>
      <c r="H7226" s="2">
        <v>45400</v>
      </c>
      <c r="I7226" s="3">
        <v>0.27152777777777776</v>
      </c>
      <c r="J7226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7226" s="1" t="s">
        <v>1534</v>
      </c>
      <c r="L7226">
        <v>344.31</v>
      </c>
      <c r="M7226" s="15">
        <v>3</v>
      </c>
      <c r="N7226" s="1" t="s">
        <v>8773</v>
      </c>
      <c r="O7226" s="2">
        <v>45400</v>
      </c>
      <c r="P7226" s="3">
        <v>0.23680555555555555</v>
      </c>
      <c r="Q7226">
        <v>44</v>
      </c>
      <c r="R7226">
        <v>1032.93</v>
      </c>
      <c r="S7226">
        <f>IF(Orders[[#This Row],[delivery_time]]&gt;Orders[[#This Row],[expected_delivery_time.2]],1,0)</f>
        <v>1</v>
      </c>
    </row>
    <row r="7227" spans="1:19" x14ac:dyDescent="0.3">
      <c r="A7227">
        <v>7226</v>
      </c>
      <c r="B7227">
        <v>392</v>
      </c>
      <c r="C7227">
        <v>277</v>
      </c>
      <c r="D7227" s="1" t="s">
        <v>1528</v>
      </c>
      <c r="E7227" s="2">
        <v>45478</v>
      </c>
      <c r="F7227" s="1" t="s">
        <v>1539</v>
      </c>
      <c r="G7227" s="3">
        <v>0.18932870370370369</v>
      </c>
      <c r="H7227" s="2">
        <v>45478</v>
      </c>
      <c r="I7227" s="3">
        <v>0.25321759259259258</v>
      </c>
      <c r="J7227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7227" s="1" t="s">
        <v>1534</v>
      </c>
      <c r="L7227">
        <v>843.87</v>
      </c>
      <c r="M7227" s="15">
        <v>3</v>
      </c>
      <c r="N7227" s="1" t="s">
        <v>8774</v>
      </c>
      <c r="O7227" s="2">
        <v>45478</v>
      </c>
      <c r="P7227" s="3">
        <v>0.20738425925925927</v>
      </c>
      <c r="Q7227">
        <v>134</v>
      </c>
      <c r="R7227">
        <v>2531.61</v>
      </c>
      <c r="S7227">
        <f>IF(Orders[[#This Row],[delivery_time]]&gt;Orders[[#This Row],[expected_delivery_time.2]],1,0)</f>
        <v>1</v>
      </c>
    </row>
    <row r="7228" spans="1:19" x14ac:dyDescent="0.3">
      <c r="A7228">
        <v>7227</v>
      </c>
      <c r="B7228">
        <v>139</v>
      </c>
      <c r="C7228">
        <v>159</v>
      </c>
      <c r="D7228" s="1" t="s">
        <v>1574</v>
      </c>
      <c r="E7228" s="2">
        <v>45515</v>
      </c>
      <c r="F7228" s="1" t="s">
        <v>1560</v>
      </c>
      <c r="G7228" s="3">
        <v>0.18659722222222222</v>
      </c>
      <c r="H7228" s="2">
        <v>45515</v>
      </c>
      <c r="I7228" s="3">
        <v>0.233125</v>
      </c>
      <c r="J7228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228" s="1" t="s">
        <v>1530</v>
      </c>
      <c r="L7228">
        <v>721.95</v>
      </c>
      <c r="M7228" s="15">
        <v>1</v>
      </c>
      <c r="N7228" s="1" t="s">
        <v>8775</v>
      </c>
      <c r="O7228" s="2">
        <v>45515</v>
      </c>
      <c r="P7228" s="3">
        <v>0.21368055555555557</v>
      </c>
      <c r="Q7228">
        <v>220</v>
      </c>
      <c r="R7228">
        <v>721.95</v>
      </c>
      <c r="S7228">
        <f>IF(Orders[[#This Row],[delivery_time]]&gt;Orders[[#This Row],[expected_delivery_time.2]],1,0)</f>
        <v>1</v>
      </c>
    </row>
    <row r="7229" spans="1:19" x14ac:dyDescent="0.3">
      <c r="A7229">
        <v>7228</v>
      </c>
      <c r="B7229">
        <v>308</v>
      </c>
      <c r="C7229">
        <v>86</v>
      </c>
      <c r="D7229" s="1" t="s">
        <v>1536</v>
      </c>
      <c r="E7229" s="2">
        <v>45379</v>
      </c>
      <c r="F7229" s="1" t="s">
        <v>1529</v>
      </c>
      <c r="G7229" s="3">
        <v>0.75561342592592595</v>
      </c>
      <c r="H7229" s="2">
        <v>45379</v>
      </c>
      <c r="I7229" s="3">
        <v>0.7958912037037037</v>
      </c>
      <c r="J7229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7229" s="1" t="s">
        <v>1534</v>
      </c>
      <c r="L7229">
        <v>178.01</v>
      </c>
      <c r="M7229" s="15">
        <v>4</v>
      </c>
      <c r="N7229" s="1" t="s">
        <v>8776</v>
      </c>
      <c r="O7229" s="2">
        <v>45379</v>
      </c>
      <c r="P7229" s="3">
        <v>0.77644675925925921</v>
      </c>
      <c r="Q7229">
        <v>25</v>
      </c>
      <c r="R7229">
        <v>712.04</v>
      </c>
      <c r="S7229">
        <f>IF(Orders[[#This Row],[delivery_time]]&gt;Orders[[#This Row],[expected_delivery_time.2]],1,0)</f>
        <v>1</v>
      </c>
    </row>
    <row r="7230" spans="1:19" x14ac:dyDescent="0.3">
      <c r="A7230">
        <v>7229</v>
      </c>
      <c r="B7230">
        <v>457</v>
      </c>
      <c r="C7230">
        <v>152</v>
      </c>
      <c r="D7230" s="1" t="s">
        <v>1528</v>
      </c>
      <c r="E7230" s="2">
        <v>45404</v>
      </c>
      <c r="F7230" s="1" t="s">
        <v>1548</v>
      </c>
      <c r="G7230" s="3">
        <v>6.6354166666666672E-2</v>
      </c>
      <c r="H7230" s="2">
        <v>45404</v>
      </c>
      <c r="I7230" s="3">
        <v>0.13163194444444445</v>
      </c>
      <c r="J7230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7230" s="1" t="s">
        <v>1534</v>
      </c>
      <c r="L7230">
        <v>906.82</v>
      </c>
      <c r="M7230" s="15">
        <v>3</v>
      </c>
      <c r="N7230" s="1" t="s">
        <v>8777</v>
      </c>
      <c r="O7230" s="2">
        <v>45404</v>
      </c>
      <c r="P7230" s="3">
        <v>8.3020833333333335E-2</v>
      </c>
      <c r="Q7230">
        <v>51</v>
      </c>
      <c r="R7230">
        <v>2720.46</v>
      </c>
      <c r="S7230">
        <f>IF(Orders[[#This Row],[delivery_time]]&gt;Orders[[#This Row],[expected_delivery_time.2]],1,0)</f>
        <v>1</v>
      </c>
    </row>
    <row r="7231" spans="1:19" x14ac:dyDescent="0.3">
      <c r="A7231">
        <v>7230</v>
      </c>
      <c r="B7231">
        <v>436</v>
      </c>
      <c r="C7231">
        <v>130</v>
      </c>
      <c r="D7231" s="1" t="s">
        <v>1547</v>
      </c>
      <c r="E7231" s="2">
        <v>45341</v>
      </c>
      <c r="F7231" s="1" t="s">
        <v>1533</v>
      </c>
      <c r="G7231" s="3">
        <v>0.33849537037037036</v>
      </c>
      <c r="H7231" s="2">
        <v>45341</v>
      </c>
      <c r="I7231" s="3">
        <v>0.37252314814814813</v>
      </c>
      <c r="J723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231" s="1" t="s">
        <v>1534</v>
      </c>
      <c r="L7231">
        <v>127.31</v>
      </c>
      <c r="M7231" s="15">
        <v>3</v>
      </c>
      <c r="N7231" s="1" t="s">
        <v>8778</v>
      </c>
      <c r="O7231" s="2">
        <v>45341</v>
      </c>
      <c r="P7231" s="3">
        <v>0.36141203703703706</v>
      </c>
      <c r="Q7231">
        <v>18</v>
      </c>
      <c r="R7231">
        <v>381.93</v>
      </c>
      <c r="S7231">
        <f>IF(Orders[[#This Row],[delivery_time]]&gt;Orders[[#This Row],[expected_delivery_time.2]],1,0)</f>
        <v>1</v>
      </c>
    </row>
    <row r="7232" spans="1:19" x14ac:dyDescent="0.3">
      <c r="A7232">
        <v>7231</v>
      </c>
      <c r="B7232">
        <v>150</v>
      </c>
      <c r="C7232">
        <v>139</v>
      </c>
      <c r="D7232" s="1" t="s">
        <v>1550</v>
      </c>
      <c r="E7232" s="2">
        <v>45455</v>
      </c>
      <c r="F7232" s="1" t="s">
        <v>1545</v>
      </c>
      <c r="G7232" s="3">
        <v>0.52556712962962959</v>
      </c>
      <c r="H7232" s="2">
        <v>45455</v>
      </c>
      <c r="I7232" s="3">
        <v>0.58251157407407406</v>
      </c>
      <c r="J723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232" s="1" t="s">
        <v>1534</v>
      </c>
      <c r="L7232">
        <v>442.71</v>
      </c>
      <c r="M7232" s="15">
        <v>5</v>
      </c>
      <c r="N7232" s="1" t="s">
        <v>8779</v>
      </c>
      <c r="O7232" s="2">
        <v>45455</v>
      </c>
      <c r="P7232" s="3">
        <v>0.55265046296296294</v>
      </c>
      <c r="Q7232">
        <v>379</v>
      </c>
      <c r="R7232">
        <v>2213.5499999999997</v>
      </c>
      <c r="S7232">
        <f>IF(Orders[[#This Row],[delivery_time]]&gt;Orders[[#This Row],[expected_delivery_time.2]],1,0)</f>
        <v>1</v>
      </c>
    </row>
    <row r="7233" spans="1:19" x14ac:dyDescent="0.3">
      <c r="A7233">
        <v>7232</v>
      </c>
      <c r="B7233">
        <v>151</v>
      </c>
      <c r="C7233">
        <v>111</v>
      </c>
      <c r="D7233" s="1" t="s">
        <v>1554</v>
      </c>
      <c r="E7233" s="2">
        <v>45433</v>
      </c>
      <c r="F7233" s="1" t="s">
        <v>1556</v>
      </c>
      <c r="G7233" s="3">
        <v>0.31753472222222223</v>
      </c>
      <c r="H7233" s="2">
        <v>45433</v>
      </c>
      <c r="I7233" s="3">
        <v>0.38142361111111112</v>
      </c>
      <c r="J723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7233" s="1" t="s">
        <v>1534</v>
      </c>
      <c r="L7233">
        <v>958.03</v>
      </c>
      <c r="M7233" s="15">
        <v>1</v>
      </c>
      <c r="N7233" s="1" t="s">
        <v>8780</v>
      </c>
      <c r="O7233" s="2">
        <v>45433</v>
      </c>
      <c r="P7233" s="3">
        <v>0.34531250000000002</v>
      </c>
      <c r="Q7233">
        <v>96</v>
      </c>
      <c r="R7233">
        <v>958.03</v>
      </c>
      <c r="S7233">
        <f>IF(Orders[[#This Row],[delivery_time]]&gt;Orders[[#This Row],[expected_delivery_time.2]],1,0)</f>
        <v>1</v>
      </c>
    </row>
    <row r="7234" spans="1:19" x14ac:dyDescent="0.3">
      <c r="A7234">
        <v>7233</v>
      </c>
      <c r="B7234">
        <v>61</v>
      </c>
      <c r="C7234">
        <v>24</v>
      </c>
      <c r="D7234" s="1" t="s">
        <v>1542</v>
      </c>
      <c r="E7234" s="2">
        <v>45362</v>
      </c>
      <c r="F7234" s="1" t="s">
        <v>1529</v>
      </c>
      <c r="G7234" s="3">
        <v>0.40479166666666666</v>
      </c>
      <c r="H7234" s="2">
        <v>45362</v>
      </c>
      <c r="I7234" s="3">
        <v>0.45895833333333336</v>
      </c>
      <c r="J723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234" s="1" t="s">
        <v>1534</v>
      </c>
      <c r="L7234">
        <v>621.44000000000005</v>
      </c>
      <c r="M7234" s="15">
        <v>3</v>
      </c>
      <c r="N7234" s="1" t="s">
        <v>8781</v>
      </c>
      <c r="O7234" s="2">
        <v>45362</v>
      </c>
      <c r="P7234" s="3">
        <v>0.42423611111111109</v>
      </c>
      <c r="Q7234">
        <v>168</v>
      </c>
      <c r="R7234">
        <v>1864.3200000000002</v>
      </c>
      <c r="S7234">
        <f>IF(Orders[[#This Row],[delivery_time]]&gt;Orders[[#This Row],[expected_delivery_time.2]],1,0)</f>
        <v>1</v>
      </c>
    </row>
    <row r="7235" spans="1:19" x14ac:dyDescent="0.3">
      <c r="A7235">
        <v>7234</v>
      </c>
      <c r="B7235">
        <v>263</v>
      </c>
      <c r="C7235">
        <v>106</v>
      </c>
      <c r="D7235" s="1" t="s">
        <v>1542</v>
      </c>
      <c r="E7235" s="2">
        <v>45451</v>
      </c>
      <c r="F7235" s="1" t="s">
        <v>1545</v>
      </c>
      <c r="G7235" s="3">
        <v>0.66005787037037034</v>
      </c>
      <c r="H7235" s="2">
        <v>45451</v>
      </c>
      <c r="I7235" s="3">
        <v>0.67811342592592594</v>
      </c>
      <c r="J7235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7235" s="1" t="s">
        <v>1534</v>
      </c>
      <c r="L7235">
        <v>198.78</v>
      </c>
      <c r="M7235" s="15">
        <v>3</v>
      </c>
      <c r="N7235" s="1" t="s">
        <v>8782</v>
      </c>
      <c r="O7235" s="2">
        <v>45451</v>
      </c>
      <c r="P7235" s="3">
        <v>0.68158564814814815</v>
      </c>
      <c r="Q7235">
        <v>296</v>
      </c>
      <c r="R7235">
        <v>596.34</v>
      </c>
      <c r="S7235">
        <f>IF(Orders[[#This Row],[delivery_time]]&gt;Orders[[#This Row],[expected_delivery_time.2]],1,0)</f>
        <v>0</v>
      </c>
    </row>
    <row r="7236" spans="1:19" x14ac:dyDescent="0.3">
      <c r="A7236">
        <v>7235</v>
      </c>
      <c r="B7236">
        <v>418</v>
      </c>
      <c r="C7236">
        <v>171</v>
      </c>
      <c r="D7236" s="1" t="s">
        <v>1536</v>
      </c>
      <c r="E7236" s="2">
        <v>45354</v>
      </c>
      <c r="F7236" s="1" t="s">
        <v>1529</v>
      </c>
      <c r="G7236" s="3">
        <v>0.68903935185185183</v>
      </c>
      <c r="H7236" s="2">
        <v>45354</v>
      </c>
      <c r="I7236" s="3">
        <v>0.74459490740740741</v>
      </c>
      <c r="J7236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7236" s="1" t="s">
        <v>1534</v>
      </c>
      <c r="L7236">
        <v>574.16999999999996</v>
      </c>
      <c r="M7236" s="15">
        <v>4</v>
      </c>
      <c r="N7236" s="1" t="s">
        <v>8783</v>
      </c>
      <c r="O7236" s="2">
        <v>45354</v>
      </c>
      <c r="P7236" s="3">
        <v>0.71681712962962962</v>
      </c>
      <c r="Q7236">
        <v>20</v>
      </c>
      <c r="R7236">
        <v>2296.6799999999998</v>
      </c>
      <c r="S7236">
        <f>IF(Orders[[#This Row],[delivery_time]]&gt;Orders[[#This Row],[expected_delivery_time.2]],1,0)</f>
        <v>1</v>
      </c>
    </row>
    <row r="7237" spans="1:19" x14ac:dyDescent="0.3">
      <c r="A7237">
        <v>7236</v>
      </c>
      <c r="B7237">
        <v>39</v>
      </c>
      <c r="C7237">
        <v>8</v>
      </c>
      <c r="D7237" s="1" t="s">
        <v>1554</v>
      </c>
      <c r="E7237" s="2">
        <v>45300</v>
      </c>
      <c r="F7237" s="1" t="s">
        <v>1543</v>
      </c>
      <c r="G7237" s="3">
        <v>0.31725694444444447</v>
      </c>
      <c r="H7237" s="2">
        <v>45300</v>
      </c>
      <c r="I7237" s="3">
        <v>0.37697916666666664</v>
      </c>
      <c r="J7237" s="3">
        <f>IF(Orders[[#This Row],[delivery_time]]&gt;Orders[[#This Row],[order_time]],Orders[[#This Row],[delivery_time]]-Orders[[#This Row],[order_time]],Orders[[#This Row],[order_time]]-Orders[[#This Row],[delivery_time]])</f>
        <v>5.9722222222222177E-2</v>
      </c>
      <c r="K7237" s="1" t="s">
        <v>1534</v>
      </c>
      <c r="L7237">
        <v>676.73</v>
      </c>
      <c r="M7237" s="15">
        <v>1</v>
      </c>
      <c r="N7237" s="1" t="s">
        <v>8784</v>
      </c>
      <c r="O7237" s="2">
        <v>45300</v>
      </c>
      <c r="P7237" s="3">
        <v>0.34225694444444443</v>
      </c>
      <c r="Q7237">
        <v>383</v>
      </c>
      <c r="R7237">
        <v>676.73</v>
      </c>
      <c r="S7237">
        <f>IF(Orders[[#This Row],[delivery_time]]&gt;Orders[[#This Row],[expected_delivery_time.2]],1,0)</f>
        <v>1</v>
      </c>
    </row>
    <row r="7238" spans="1:19" x14ac:dyDescent="0.3">
      <c r="A7238">
        <v>7237</v>
      </c>
      <c r="B7238">
        <v>250</v>
      </c>
      <c r="C7238">
        <v>223</v>
      </c>
      <c r="D7238" s="1" t="s">
        <v>1547</v>
      </c>
      <c r="E7238" s="2">
        <v>45389</v>
      </c>
      <c r="F7238" s="1" t="s">
        <v>1548</v>
      </c>
      <c r="G7238" s="3">
        <v>0.45495370370370369</v>
      </c>
      <c r="H7238" s="2">
        <v>45389</v>
      </c>
      <c r="I7238" s="3">
        <v>0.47439814814814812</v>
      </c>
      <c r="J7238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7238" s="1" t="s">
        <v>1534</v>
      </c>
      <c r="L7238">
        <v>321.49</v>
      </c>
      <c r="M7238" s="15">
        <v>1</v>
      </c>
      <c r="N7238" s="1" t="s">
        <v>8785</v>
      </c>
      <c r="O7238" s="2">
        <v>45389</v>
      </c>
      <c r="P7238" s="3">
        <v>0.47370370370370368</v>
      </c>
      <c r="Q7238">
        <v>481</v>
      </c>
      <c r="R7238">
        <v>321.49</v>
      </c>
      <c r="S7238">
        <f>IF(Orders[[#This Row],[delivery_time]]&gt;Orders[[#This Row],[expected_delivery_time.2]],1,0)</f>
        <v>1</v>
      </c>
    </row>
    <row r="7239" spans="1:19" x14ac:dyDescent="0.3">
      <c r="A7239">
        <v>7238</v>
      </c>
      <c r="B7239">
        <v>42</v>
      </c>
      <c r="C7239">
        <v>159</v>
      </c>
      <c r="D7239" s="1" t="s">
        <v>1574</v>
      </c>
      <c r="E7239" s="2">
        <v>45510</v>
      </c>
      <c r="F7239" s="1" t="s">
        <v>1560</v>
      </c>
      <c r="G7239" s="3">
        <v>0.83362268518518523</v>
      </c>
      <c r="H7239" s="2">
        <v>45510</v>
      </c>
      <c r="I7239" s="3">
        <v>0.86973379629629632</v>
      </c>
      <c r="J723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239" s="1" t="s">
        <v>1534</v>
      </c>
      <c r="L7239">
        <v>653.19000000000005</v>
      </c>
      <c r="M7239" s="15">
        <v>2</v>
      </c>
      <c r="N7239" s="1" t="s">
        <v>8786</v>
      </c>
      <c r="O7239" s="2">
        <v>45510</v>
      </c>
      <c r="P7239" s="3">
        <v>0.85167824074074072</v>
      </c>
      <c r="Q7239">
        <v>489</v>
      </c>
      <c r="R7239">
        <v>1306.3800000000001</v>
      </c>
      <c r="S7239">
        <f>IF(Orders[[#This Row],[delivery_time]]&gt;Orders[[#This Row],[expected_delivery_time.2]],1,0)</f>
        <v>1</v>
      </c>
    </row>
    <row r="7240" spans="1:19" x14ac:dyDescent="0.3">
      <c r="A7240">
        <v>7239</v>
      </c>
      <c r="B7240">
        <v>57</v>
      </c>
      <c r="C7240">
        <v>243</v>
      </c>
      <c r="D7240" s="1" t="s">
        <v>1554</v>
      </c>
      <c r="E7240" s="2">
        <v>45488</v>
      </c>
      <c r="F7240" s="1" t="s">
        <v>1539</v>
      </c>
      <c r="G7240" s="3">
        <v>0.78217592592592589</v>
      </c>
      <c r="H7240" s="2">
        <v>45488</v>
      </c>
      <c r="I7240" s="3">
        <v>0.83981481481481479</v>
      </c>
      <c r="J724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240" s="1" t="s">
        <v>1530</v>
      </c>
      <c r="L7240">
        <v>490.4</v>
      </c>
      <c r="M7240" s="15">
        <v>5</v>
      </c>
      <c r="N7240" s="1" t="s">
        <v>8787</v>
      </c>
      <c r="O7240" s="2">
        <v>45488</v>
      </c>
      <c r="P7240" s="3">
        <v>0.79675925925925928</v>
      </c>
      <c r="Q7240">
        <v>141</v>
      </c>
      <c r="R7240">
        <v>2452</v>
      </c>
      <c r="S7240">
        <f>IF(Orders[[#This Row],[delivery_time]]&gt;Orders[[#This Row],[expected_delivery_time.2]],1,0)</f>
        <v>1</v>
      </c>
    </row>
    <row r="7241" spans="1:19" x14ac:dyDescent="0.3">
      <c r="A7241">
        <v>7240</v>
      </c>
      <c r="B7241">
        <v>296</v>
      </c>
      <c r="C7241">
        <v>130</v>
      </c>
      <c r="D7241" s="1" t="s">
        <v>1532</v>
      </c>
      <c r="E7241" s="2">
        <v>45315</v>
      </c>
      <c r="F7241" s="1" t="s">
        <v>1543</v>
      </c>
      <c r="G7241" s="3">
        <v>0.3323726851851852</v>
      </c>
      <c r="H7241" s="2">
        <v>45315</v>
      </c>
      <c r="I7241" s="3">
        <v>0.41570601851851852</v>
      </c>
      <c r="J7241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7241" s="1" t="s">
        <v>1534</v>
      </c>
      <c r="L7241">
        <v>473.68</v>
      </c>
      <c r="M7241" s="15">
        <v>5</v>
      </c>
      <c r="N7241" s="1" t="s">
        <v>8788</v>
      </c>
      <c r="O7241" s="2">
        <v>45315</v>
      </c>
      <c r="P7241" s="3">
        <v>0.35320601851851852</v>
      </c>
      <c r="Q7241">
        <v>265</v>
      </c>
      <c r="R7241">
        <v>2368.4</v>
      </c>
      <c r="S7241">
        <f>IF(Orders[[#This Row],[delivery_time]]&gt;Orders[[#This Row],[expected_delivery_time.2]],1,0)</f>
        <v>1</v>
      </c>
    </row>
    <row r="7242" spans="1:19" x14ac:dyDescent="0.3">
      <c r="A7242">
        <v>7241</v>
      </c>
      <c r="B7242">
        <v>428</v>
      </c>
      <c r="C7242">
        <v>120</v>
      </c>
      <c r="D7242" s="1" t="s">
        <v>1538</v>
      </c>
      <c r="E7242" s="2">
        <v>45523</v>
      </c>
      <c r="F7242" s="1" t="s">
        <v>1560</v>
      </c>
      <c r="G7242" s="3">
        <v>0.25636574074074076</v>
      </c>
      <c r="H7242" s="2">
        <v>45523</v>
      </c>
      <c r="I7242" s="3">
        <v>0.33067129629629627</v>
      </c>
      <c r="J7242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7242" s="1" t="s">
        <v>1534</v>
      </c>
      <c r="L7242">
        <v>928.35</v>
      </c>
      <c r="M7242" s="15">
        <v>1</v>
      </c>
      <c r="N7242" s="1" t="s">
        <v>8789</v>
      </c>
      <c r="O7242" s="2">
        <v>45523</v>
      </c>
      <c r="P7242" s="3">
        <v>0.27164351851851853</v>
      </c>
      <c r="Q7242">
        <v>297</v>
      </c>
      <c r="R7242">
        <v>928.35</v>
      </c>
      <c r="S7242">
        <f>IF(Orders[[#This Row],[delivery_time]]&gt;Orders[[#This Row],[expected_delivery_time.2]],1,0)</f>
        <v>1</v>
      </c>
    </row>
    <row r="7243" spans="1:19" x14ac:dyDescent="0.3">
      <c r="A7243">
        <v>7242</v>
      </c>
      <c r="B7243">
        <v>290</v>
      </c>
      <c r="C7243">
        <v>38</v>
      </c>
      <c r="D7243" s="1" t="s">
        <v>1542</v>
      </c>
      <c r="E7243" s="2">
        <v>45537</v>
      </c>
      <c r="F7243" s="1" t="s">
        <v>1564</v>
      </c>
      <c r="G7243" s="3">
        <v>0.2222337962962963</v>
      </c>
      <c r="H7243" s="2">
        <v>45537</v>
      </c>
      <c r="I7243" s="3">
        <v>0.26528935185185187</v>
      </c>
      <c r="J7243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7243" s="1" t="s">
        <v>1534</v>
      </c>
      <c r="L7243">
        <v>912.35</v>
      </c>
      <c r="M7243" s="15">
        <v>3</v>
      </c>
      <c r="N7243" s="1" t="s">
        <v>8790</v>
      </c>
      <c r="O7243" s="2">
        <v>45537</v>
      </c>
      <c r="P7243" s="3">
        <v>0.24792824074074074</v>
      </c>
      <c r="Q7243">
        <v>107</v>
      </c>
      <c r="R7243">
        <v>2737.05</v>
      </c>
      <c r="S7243">
        <f>IF(Orders[[#This Row],[delivery_time]]&gt;Orders[[#This Row],[expected_delivery_time.2]],1,0)</f>
        <v>1</v>
      </c>
    </row>
    <row r="7244" spans="1:19" x14ac:dyDescent="0.3">
      <c r="A7244">
        <v>7243</v>
      </c>
      <c r="B7244">
        <v>430</v>
      </c>
      <c r="C7244">
        <v>183</v>
      </c>
      <c r="D7244" s="1" t="s">
        <v>1585</v>
      </c>
      <c r="E7244" s="2">
        <v>45300</v>
      </c>
      <c r="F7244" s="1" t="s">
        <v>1543</v>
      </c>
      <c r="G7244" s="3">
        <v>0.27364583333333331</v>
      </c>
      <c r="H7244" s="2">
        <v>45300</v>
      </c>
      <c r="I7244" s="3">
        <v>0.30489583333333331</v>
      </c>
      <c r="J724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244" s="1" t="s">
        <v>1534</v>
      </c>
      <c r="L7244">
        <v>688.32</v>
      </c>
      <c r="M7244" s="15">
        <v>2</v>
      </c>
      <c r="N7244" s="1" t="s">
        <v>8791</v>
      </c>
      <c r="O7244" s="2">
        <v>45300</v>
      </c>
      <c r="P7244" s="3">
        <v>0.29934027777777777</v>
      </c>
      <c r="Q7244">
        <v>115</v>
      </c>
      <c r="R7244">
        <v>1376.64</v>
      </c>
      <c r="S7244">
        <f>IF(Orders[[#This Row],[delivery_time]]&gt;Orders[[#This Row],[expected_delivery_time.2]],1,0)</f>
        <v>1</v>
      </c>
    </row>
    <row r="7245" spans="1:19" x14ac:dyDescent="0.3">
      <c r="A7245">
        <v>7244</v>
      </c>
      <c r="B7245">
        <v>436</v>
      </c>
      <c r="C7245">
        <v>23</v>
      </c>
      <c r="D7245" s="1" t="s">
        <v>1536</v>
      </c>
      <c r="E7245" s="2">
        <v>45459</v>
      </c>
      <c r="F7245" s="1" t="s">
        <v>1545</v>
      </c>
      <c r="G7245" s="3">
        <v>0.6519907407407407</v>
      </c>
      <c r="H7245" s="2">
        <v>45459</v>
      </c>
      <c r="I7245" s="3">
        <v>0.67421296296296296</v>
      </c>
      <c r="J724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7245" s="1" t="s">
        <v>1534</v>
      </c>
      <c r="L7245">
        <v>920.35</v>
      </c>
      <c r="M7245" s="15">
        <v>1</v>
      </c>
      <c r="N7245" s="1" t="s">
        <v>8792</v>
      </c>
      <c r="O7245" s="2">
        <v>45459</v>
      </c>
      <c r="P7245" s="3">
        <v>0.67976851851851849</v>
      </c>
      <c r="Q7245">
        <v>278</v>
      </c>
      <c r="R7245">
        <v>920.35</v>
      </c>
      <c r="S7245">
        <f>IF(Orders[[#This Row],[delivery_time]]&gt;Orders[[#This Row],[expected_delivery_time.2]],1,0)</f>
        <v>0</v>
      </c>
    </row>
    <row r="7246" spans="1:19" x14ac:dyDescent="0.3">
      <c r="A7246">
        <v>7245</v>
      </c>
      <c r="B7246">
        <v>437</v>
      </c>
      <c r="C7246">
        <v>151</v>
      </c>
      <c r="D7246" s="1" t="s">
        <v>1542</v>
      </c>
      <c r="E7246" s="2">
        <v>45528</v>
      </c>
      <c r="F7246" s="1" t="s">
        <v>1560</v>
      </c>
      <c r="G7246" s="3">
        <v>0.49292824074074076</v>
      </c>
      <c r="H7246" s="2">
        <v>45528</v>
      </c>
      <c r="I7246" s="3">
        <v>0.52278935185185182</v>
      </c>
      <c r="J7246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7246" s="1" t="s">
        <v>1534</v>
      </c>
      <c r="L7246">
        <v>268.27999999999997</v>
      </c>
      <c r="M7246" s="15">
        <v>2</v>
      </c>
      <c r="N7246" s="1" t="s">
        <v>8793</v>
      </c>
      <c r="O7246" s="2">
        <v>45528</v>
      </c>
      <c r="P7246" s="3">
        <v>0.51098379629629631</v>
      </c>
      <c r="Q7246">
        <v>52</v>
      </c>
      <c r="R7246">
        <v>536.55999999999995</v>
      </c>
      <c r="S7246">
        <f>IF(Orders[[#This Row],[delivery_time]]&gt;Orders[[#This Row],[expected_delivery_time.2]],1,0)</f>
        <v>1</v>
      </c>
    </row>
    <row r="7247" spans="1:19" x14ac:dyDescent="0.3">
      <c r="A7247">
        <v>7246</v>
      </c>
      <c r="B7247">
        <v>302</v>
      </c>
      <c r="C7247">
        <v>85</v>
      </c>
      <c r="D7247" s="1" t="s">
        <v>1528</v>
      </c>
      <c r="E7247" s="2">
        <v>45389</v>
      </c>
      <c r="F7247" s="1" t="s">
        <v>1548</v>
      </c>
      <c r="G7247" s="3">
        <v>0.61618055555555551</v>
      </c>
      <c r="H7247" s="2">
        <v>45389</v>
      </c>
      <c r="I7247" s="3">
        <v>0.67034722222222221</v>
      </c>
      <c r="J724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247" s="1" t="s">
        <v>1534</v>
      </c>
      <c r="L7247">
        <v>245.04</v>
      </c>
      <c r="M7247" s="15">
        <v>5</v>
      </c>
      <c r="N7247" s="1" t="s">
        <v>8794</v>
      </c>
      <c r="O7247" s="2">
        <v>45389</v>
      </c>
      <c r="P7247" s="3">
        <v>0.63701388888888888</v>
      </c>
      <c r="Q7247">
        <v>453</v>
      </c>
      <c r="R7247">
        <v>1225.2</v>
      </c>
      <c r="S7247">
        <f>IF(Orders[[#This Row],[delivery_time]]&gt;Orders[[#This Row],[expected_delivery_time.2]],1,0)</f>
        <v>1</v>
      </c>
    </row>
    <row r="7248" spans="1:19" x14ac:dyDescent="0.3">
      <c r="A7248">
        <v>7247</v>
      </c>
      <c r="B7248">
        <v>129</v>
      </c>
      <c r="C7248">
        <v>224</v>
      </c>
      <c r="D7248" s="1" t="s">
        <v>1532</v>
      </c>
      <c r="E7248" s="2">
        <v>45529</v>
      </c>
      <c r="F7248" s="1" t="s">
        <v>1560</v>
      </c>
      <c r="G7248" s="3">
        <v>0.30092592592592593</v>
      </c>
      <c r="H7248" s="2">
        <v>45529</v>
      </c>
      <c r="I7248" s="3">
        <v>0.33703703703703702</v>
      </c>
      <c r="J724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248" s="1" t="s">
        <v>1530</v>
      </c>
      <c r="L7248">
        <v>349.09</v>
      </c>
      <c r="M7248" s="15">
        <v>2</v>
      </c>
      <c r="N7248" s="1" t="s">
        <v>8795</v>
      </c>
      <c r="O7248" s="2">
        <v>45529</v>
      </c>
      <c r="P7248" s="3">
        <v>0.31550925925925927</v>
      </c>
      <c r="Q7248">
        <v>477</v>
      </c>
      <c r="R7248">
        <v>698.18</v>
      </c>
      <c r="S7248">
        <f>IF(Orders[[#This Row],[delivery_time]]&gt;Orders[[#This Row],[expected_delivery_time.2]],1,0)</f>
        <v>1</v>
      </c>
    </row>
    <row r="7249" spans="1:19" x14ac:dyDescent="0.3">
      <c r="A7249">
        <v>7248</v>
      </c>
      <c r="B7249">
        <v>354</v>
      </c>
      <c r="C7249">
        <v>31</v>
      </c>
      <c r="D7249" s="1" t="s">
        <v>1585</v>
      </c>
      <c r="E7249" s="2">
        <v>45521</v>
      </c>
      <c r="F7249" s="1" t="s">
        <v>1560</v>
      </c>
      <c r="G7249" s="3">
        <v>0.29525462962962962</v>
      </c>
      <c r="H7249" s="2">
        <v>45521</v>
      </c>
      <c r="I7249" s="3">
        <v>0.37858796296296299</v>
      </c>
      <c r="J7249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7249" s="1" t="s">
        <v>1534</v>
      </c>
      <c r="L7249">
        <v>714.66</v>
      </c>
      <c r="M7249" s="15">
        <v>5</v>
      </c>
      <c r="N7249" s="1" t="s">
        <v>8796</v>
      </c>
      <c r="O7249" s="2">
        <v>45521</v>
      </c>
      <c r="P7249" s="3">
        <v>0.31608796296296299</v>
      </c>
      <c r="Q7249">
        <v>161</v>
      </c>
      <c r="R7249">
        <v>3573.2999999999997</v>
      </c>
      <c r="S7249">
        <f>IF(Orders[[#This Row],[delivery_time]]&gt;Orders[[#This Row],[expected_delivery_time.2]],1,0)</f>
        <v>1</v>
      </c>
    </row>
    <row r="7250" spans="1:19" x14ac:dyDescent="0.3">
      <c r="A7250">
        <v>7249</v>
      </c>
      <c r="B7250">
        <v>74</v>
      </c>
      <c r="C7250">
        <v>95</v>
      </c>
      <c r="D7250" s="1" t="s">
        <v>1532</v>
      </c>
      <c r="E7250" s="2">
        <v>45448</v>
      </c>
      <c r="F7250" s="1" t="s">
        <v>1545</v>
      </c>
      <c r="G7250" s="3">
        <v>0.20194444444444445</v>
      </c>
      <c r="H7250" s="2">
        <v>45448</v>
      </c>
      <c r="I7250" s="3">
        <v>0.27763888888888888</v>
      </c>
      <c r="J7250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7250" s="1" t="s">
        <v>1534</v>
      </c>
      <c r="L7250">
        <v>865.44</v>
      </c>
      <c r="M7250" s="15">
        <v>1</v>
      </c>
      <c r="N7250" s="1" t="s">
        <v>8797</v>
      </c>
      <c r="O7250" s="2">
        <v>45448</v>
      </c>
      <c r="P7250" s="3">
        <v>0.21583333333333332</v>
      </c>
      <c r="Q7250">
        <v>159</v>
      </c>
      <c r="R7250">
        <v>865.44</v>
      </c>
      <c r="S7250">
        <f>IF(Orders[[#This Row],[delivery_time]]&gt;Orders[[#This Row],[expected_delivery_time.2]],1,0)</f>
        <v>1</v>
      </c>
    </row>
    <row r="7251" spans="1:19" x14ac:dyDescent="0.3">
      <c r="A7251">
        <v>7250</v>
      </c>
      <c r="B7251">
        <v>30</v>
      </c>
      <c r="C7251">
        <v>89</v>
      </c>
      <c r="D7251" s="1" t="s">
        <v>1542</v>
      </c>
      <c r="E7251" s="2">
        <v>45478</v>
      </c>
      <c r="F7251" s="1" t="s">
        <v>1539</v>
      </c>
      <c r="G7251" s="3">
        <v>0.69313657407407403</v>
      </c>
      <c r="H7251" s="2">
        <v>45478</v>
      </c>
      <c r="I7251" s="3">
        <v>0.7452199074074074</v>
      </c>
      <c r="J7251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251" s="1" t="s">
        <v>1534</v>
      </c>
      <c r="L7251">
        <v>948.34</v>
      </c>
      <c r="M7251" s="15">
        <v>1</v>
      </c>
      <c r="N7251" s="1" t="s">
        <v>8798</v>
      </c>
      <c r="O7251" s="2">
        <v>45478</v>
      </c>
      <c r="P7251" s="3">
        <v>0.70702546296296298</v>
      </c>
      <c r="Q7251">
        <v>60</v>
      </c>
      <c r="R7251">
        <v>948.34</v>
      </c>
      <c r="S7251">
        <f>IF(Orders[[#This Row],[delivery_time]]&gt;Orders[[#This Row],[expected_delivery_time.2]],1,0)</f>
        <v>1</v>
      </c>
    </row>
    <row r="7252" spans="1:19" x14ac:dyDescent="0.3">
      <c r="A7252">
        <v>7251</v>
      </c>
      <c r="B7252">
        <v>95</v>
      </c>
      <c r="C7252">
        <v>163</v>
      </c>
      <c r="D7252" s="1" t="s">
        <v>1547</v>
      </c>
      <c r="E7252" s="2">
        <v>45452</v>
      </c>
      <c r="F7252" s="1" t="s">
        <v>1545</v>
      </c>
      <c r="G7252" s="3">
        <v>0.31063657407407408</v>
      </c>
      <c r="H7252" s="2">
        <v>45452</v>
      </c>
      <c r="I7252" s="3">
        <v>0.34049768518518519</v>
      </c>
      <c r="J725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252" s="1" t="s">
        <v>1534</v>
      </c>
      <c r="L7252">
        <v>653.17999999999995</v>
      </c>
      <c r="M7252" s="15">
        <v>1</v>
      </c>
      <c r="N7252" s="1" t="s">
        <v>8799</v>
      </c>
      <c r="O7252" s="2">
        <v>45452</v>
      </c>
      <c r="P7252" s="3">
        <v>0.33841435185185187</v>
      </c>
      <c r="Q7252">
        <v>215</v>
      </c>
      <c r="R7252">
        <v>653.17999999999995</v>
      </c>
      <c r="S7252">
        <f>IF(Orders[[#This Row],[delivery_time]]&gt;Orders[[#This Row],[expected_delivery_time.2]],1,0)</f>
        <v>1</v>
      </c>
    </row>
    <row r="7253" spans="1:19" x14ac:dyDescent="0.3">
      <c r="A7253">
        <v>7252</v>
      </c>
      <c r="B7253">
        <v>255</v>
      </c>
      <c r="C7253">
        <v>137</v>
      </c>
      <c r="D7253" s="1" t="s">
        <v>1536</v>
      </c>
      <c r="E7253" s="2">
        <v>45348</v>
      </c>
      <c r="F7253" s="1" t="s">
        <v>1533</v>
      </c>
      <c r="G7253" s="3">
        <v>0.60026620370370365</v>
      </c>
      <c r="H7253" s="2">
        <v>45348</v>
      </c>
      <c r="I7253" s="3">
        <v>0.65929398148148144</v>
      </c>
      <c r="J7253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253" s="1" t="s">
        <v>1534</v>
      </c>
      <c r="L7253">
        <v>657.09</v>
      </c>
      <c r="M7253" s="15">
        <v>1</v>
      </c>
      <c r="N7253" s="1" t="s">
        <v>8800</v>
      </c>
      <c r="O7253" s="2">
        <v>45348</v>
      </c>
      <c r="P7253" s="3">
        <v>0.62109953703703702</v>
      </c>
      <c r="Q7253">
        <v>119</v>
      </c>
      <c r="R7253">
        <v>657.09</v>
      </c>
      <c r="S7253">
        <f>IF(Orders[[#This Row],[delivery_time]]&gt;Orders[[#This Row],[expected_delivery_time.2]],1,0)</f>
        <v>1</v>
      </c>
    </row>
    <row r="7254" spans="1:19" x14ac:dyDescent="0.3">
      <c r="A7254">
        <v>7253</v>
      </c>
      <c r="B7254">
        <v>58</v>
      </c>
      <c r="C7254">
        <v>102</v>
      </c>
      <c r="D7254" s="1" t="s">
        <v>1574</v>
      </c>
      <c r="E7254" s="2">
        <v>45483</v>
      </c>
      <c r="F7254" s="1" t="s">
        <v>1539</v>
      </c>
      <c r="G7254" s="3">
        <v>0.43001157407407409</v>
      </c>
      <c r="H7254" s="2">
        <v>45483</v>
      </c>
      <c r="I7254" s="3">
        <v>0.46820601851851851</v>
      </c>
      <c r="J7254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7254" s="1" t="s">
        <v>1534</v>
      </c>
      <c r="L7254">
        <v>923.07</v>
      </c>
      <c r="M7254" s="15">
        <v>1</v>
      </c>
      <c r="N7254" s="1" t="s">
        <v>8801</v>
      </c>
      <c r="O7254" s="2">
        <v>45483</v>
      </c>
      <c r="P7254" s="3">
        <v>0.45153935185185184</v>
      </c>
      <c r="Q7254">
        <v>274</v>
      </c>
      <c r="R7254">
        <v>923.07</v>
      </c>
      <c r="S7254">
        <f>IF(Orders[[#This Row],[delivery_time]]&gt;Orders[[#This Row],[expected_delivery_time.2]],1,0)</f>
        <v>1</v>
      </c>
    </row>
    <row r="7255" spans="1:19" x14ac:dyDescent="0.3">
      <c r="A7255">
        <v>7254</v>
      </c>
      <c r="B7255">
        <v>277</v>
      </c>
      <c r="C7255">
        <v>239</v>
      </c>
      <c r="D7255" s="1" t="s">
        <v>1547</v>
      </c>
      <c r="E7255" s="2">
        <v>45400</v>
      </c>
      <c r="F7255" s="1" t="s">
        <v>1548</v>
      </c>
      <c r="G7255" s="3">
        <v>0.30277777777777776</v>
      </c>
      <c r="H7255" s="2">
        <v>45400</v>
      </c>
      <c r="I7255" s="3">
        <v>0.33263888888888887</v>
      </c>
      <c r="J725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255" s="1" t="s">
        <v>1534</v>
      </c>
      <c r="L7255">
        <v>230.11</v>
      </c>
      <c r="M7255" s="15">
        <v>1</v>
      </c>
      <c r="N7255" s="1" t="s">
        <v>8802</v>
      </c>
      <c r="O7255" s="2">
        <v>45400</v>
      </c>
      <c r="P7255" s="3">
        <v>0.31736111111111109</v>
      </c>
      <c r="Q7255">
        <v>456</v>
      </c>
      <c r="R7255">
        <v>230.11</v>
      </c>
      <c r="S7255">
        <f>IF(Orders[[#This Row],[delivery_time]]&gt;Orders[[#This Row],[expected_delivery_time.2]],1,0)</f>
        <v>1</v>
      </c>
    </row>
    <row r="7256" spans="1:19" x14ac:dyDescent="0.3">
      <c r="A7256">
        <v>7255</v>
      </c>
      <c r="B7256">
        <v>23</v>
      </c>
      <c r="C7256">
        <v>201</v>
      </c>
      <c r="D7256" s="1" t="s">
        <v>1554</v>
      </c>
      <c r="E7256" s="2">
        <v>45367</v>
      </c>
      <c r="F7256" s="1" t="s">
        <v>1529</v>
      </c>
      <c r="G7256" s="3">
        <v>7.9062499999999994E-2</v>
      </c>
      <c r="H7256" s="2">
        <v>45367</v>
      </c>
      <c r="I7256" s="3">
        <v>0.10822916666666667</v>
      </c>
      <c r="J725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7256" s="1" t="s">
        <v>1534</v>
      </c>
      <c r="L7256">
        <v>272.49</v>
      </c>
      <c r="M7256" s="15">
        <v>4</v>
      </c>
      <c r="N7256" s="1" t="s">
        <v>8803</v>
      </c>
      <c r="O7256" s="2">
        <v>45367</v>
      </c>
      <c r="P7256" s="3">
        <v>9.5034722222222229E-2</v>
      </c>
      <c r="Q7256">
        <v>111</v>
      </c>
      <c r="R7256">
        <v>1089.96</v>
      </c>
      <c r="S7256">
        <f>IF(Orders[[#This Row],[delivery_time]]&gt;Orders[[#This Row],[expected_delivery_time.2]],1,0)</f>
        <v>1</v>
      </c>
    </row>
    <row r="7257" spans="1:19" x14ac:dyDescent="0.3">
      <c r="A7257">
        <v>7256</v>
      </c>
      <c r="B7257">
        <v>468</v>
      </c>
      <c r="C7257">
        <v>275</v>
      </c>
      <c r="D7257" s="1" t="s">
        <v>1536</v>
      </c>
      <c r="E7257" s="2">
        <v>45517</v>
      </c>
      <c r="F7257" s="1" t="s">
        <v>1560</v>
      </c>
      <c r="G7257" s="3">
        <v>8.6701388888888883E-2</v>
      </c>
      <c r="H7257" s="2">
        <v>45517</v>
      </c>
      <c r="I7257" s="3">
        <v>0.10961805555555555</v>
      </c>
      <c r="J7257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7257" s="1" t="s">
        <v>1534</v>
      </c>
      <c r="L7257">
        <v>821.56</v>
      </c>
      <c r="M7257" s="15">
        <v>2</v>
      </c>
      <c r="N7257" s="1" t="s">
        <v>8804</v>
      </c>
      <c r="O7257" s="2">
        <v>45517</v>
      </c>
      <c r="P7257" s="3">
        <v>0.11309027777777778</v>
      </c>
      <c r="Q7257">
        <v>151</v>
      </c>
      <c r="R7257">
        <v>1643.12</v>
      </c>
      <c r="S7257">
        <f>IF(Orders[[#This Row],[delivery_time]]&gt;Orders[[#This Row],[expected_delivery_time.2]],1,0)</f>
        <v>0</v>
      </c>
    </row>
    <row r="7258" spans="1:19" x14ac:dyDescent="0.3">
      <c r="A7258">
        <v>7257</v>
      </c>
      <c r="B7258">
        <v>72</v>
      </c>
      <c r="C7258">
        <v>213</v>
      </c>
      <c r="D7258" s="1" t="s">
        <v>1538</v>
      </c>
      <c r="E7258" s="2">
        <v>45453</v>
      </c>
      <c r="F7258" s="1" t="s">
        <v>1545</v>
      </c>
      <c r="G7258" s="3">
        <v>0.90621527777777777</v>
      </c>
      <c r="H7258" s="2">
        <v>45453</v>
      </c>
      <c r="I7258" s="3">
        <v>0.97218749999999998</v>
      </c>
      <c r="J725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258" s="1" t="s">
        <v>1534</v>
      </c>
      <c r="L7258">
        <v>860.22</v>
      </c>
      <c r="M7258" s="15">
        <v>5</v>
      </c>
      <c r="N7258" s="1" t="s">
        <v>8805</v>
      </c>
      <c r="O7258" s="2">
        <v>45453</v>
      </c>
      <c r="P7258" s="3">
        <v>0.93260416666666668</v>
      </c>
      <c r="Q7258">
        <v>230</v>
      </c>
      <c r="R7258">
        <v>4301.1000000000004</v>
      </c>
      <c r="S7258">
        <f>IF(Orders[[#This Row],[delivery_time]]&gt;Orders[[#This Row],[expected_delivery_time.2]],1,0)</f>
        <v>1</v>
      </c>
    </row>
    <row r="7259" spans="1:19" x14ac:dyDescent="0.3">
      <c r="A7259">
        <v>7258</v>
      </c>
      <c r="B7259">
        <v>408</v>
      </c>
      <c r="C7259">
        <v>55</v>
      </c>
      <c r="D7259" s="1" t="s">
        <v>1536</v>
      </c>
      <c r="E7259" s="2">
        <v>45419</v>
      </c>
      <c r="F7259" s="1" t="s">
        <v>1556</v>
      </c>
      <c r="G7259" s="3">
        <v>0.27349537037037036</v>
      </c>
      <c r="H7259" s="2">
        <v>45419</v>
      </c>
      <c r="I7259" s="3">
        <v>0.29016203703703702</v>
      </c>
      <c r="J725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259" s="1" t="s">
        <v>1534</v>
      </c>
      <c r="L7259">
        <v>844.51</v>
      </c>
      <c r="M7259" s="15">
        <v>5</v>
      </c>
      <c r="N7259" s="1" t="s">
        <v>8806</v>
      </c>
      <c r="O7259" s="2">
        <v>45419</v>
      </c>
      <c r="P7259" s="3">
        <v>0.29155092592592591</v>
      </c>
      <c r="Q7259">
        <v>268</v>
      </c>
      <c r="R7259">
        <v>4222.55</v>
      </c>
      <c r="S7259">
        <f>IF(Orders[[#This Row],[delivery_time]]&gt;Orders[[#This Row],[expected_delivery_time.2]],1,0)</f>
        <v>0</v>
      </c>
    </row>
    <row r="7260" spans="1:19" x14ac:dyDescent="0.3">
      <c r="A7260">
        <v>7259</v>
      </c>
      <c r="B7260">
        <v>70</v>
      </c>
      <c r="C7260">
        <v>182</v>
      </c>
      <c r="D7260" s="1" t="s">
        <v>1547</v>
      </c>
      <c r="E7260" s="2">
        <v>45307</v>
      </c>
      <c r="F7260" s="1" t="s">
        <v>1543</v>
      </c>
      <c r="G7260" s="3">
        <v>0.43277777777777776</v>
      </c>
      <c r="H7260" s="2">
        <v>45307</v>
      </c>
      <c r="I7260" s="3">
        <v>0.48486111111111113</v>
      </c>
      <c r="J7260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260" s="1" t="s">
        <v>1534</v>
      </c>
      <c r="L7260">
        <v>160.32</v>
      </c>
      <c r="M7260" s="15">
        <v>4</v>
      </c>
      <c r="N7260" s="1" t="s">
        <v>8807</v>
      </c>
      <c r="O7260" s="2">
        <v>45307</v>
      </c>
      <c r="P7260" s="3">
        <v>0.45291666666666669</v>
      </c>
      <c r="Q7260">
        <v>117</v>
      </c>
      <c r="R7260">
        <v>641.28</v>
      </c>
      <c r="S7260">
        <f>IF(Orders[[#This Row],[delivery_time]]&gt;Orders[[#This Row],[expected_delivery_time.2]],1,0)</f>
        <v>1</v>
      </c>
    </row>
    <row r="7261" spans="1:19" x14ac:dyDescent="0.3">
      <c r="A7261">
        <v>7260</v>
      </c>
      <c r="B7261">
        <v>368</v>
      </c>
      <c r="C7261">
        <v>21</v>
      </c>
      <c r="D7261" s="1" t="s">
        <v>1547</v>
      </c>
      <c r="E7261" s="2">
        <v>45439</v>
      </c>
      <c r="F7261" s="1" t="s">
        <v>1556</v>
      </c>
      <c r="G7261" s="3">
        <v>0.38766203703703705</v>
      </c>
      <c r="H7261" s="2">
        <v>45439</v>
      </c>
      <c r="I7261" s="3">
        <v>0.46057870370370368</v>
      </c>
      <c r="J7261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261" s="1" t="s">
        <v>1530</v>
      </c>
      <c r="L7261">
        <v>916.39</v>
      </c>
      <c r="M7261" s="15">
        <v>5</v>
      </c>
      <c r="N7261" s="1" t="s">
        <v>8808</v>
      </c>
      <c r="O7261" s="2">
        <v>45439</v>
      </c>
      <c r="P7261" s="3">
        <v>0.41335648148148146</v>
      </c>
      <c r="Q7261">
        <v>426</v>
      </c>
      <c r="R7261">
        <v>4581.95</v>
      </c>
      <c r="S7261">
        <f>IF(Orders[[#This Row],[delivery_time]]&gt;Orders[[#This Row],[expected_delivery_time.2]],1,0)</f>
        <v>1</v>
      </c>
    </row>
    <row r="7262" spans="1:19" x14ac:dyDescent="0.3">
      <c r="A7262">
        <v>7261</v>
      </c>
      <c r="B7262">
        <v>115</v>
      </c>
      <c r="C7262">
        <v>280</v>
      </c>
      <c r="D7262" s="1" t="s">
        <v>1528</v>
      </c>
      <c r="E7262" s="2">
        <v>45520</v>
      </c>
      <c r="F7262" s="1" t="s">
        <v>1560</v>
      </c>
      <c r="G7262" s="3">
        <v>0.43146990740740743</v>
      </c>
      <c r="H7262" s="2">
        <v>45520</v>
      </c>
      <c r="I7262" s="3">
        <v>0.48008101851851853</v>
      </c>
      <c r="J7262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7262" s="1" t="s">
        <v>1534</v>
      </c>
      <c r="L7262">
        <v>816.5</v>
      </c>
      <c r="M7262" s="15">
        <v>2</v>
      </c>
      <c r="N7262" s="1" t="s">
        <v>8809</v>
      </c>
      <c r="O7262" s="2">
        <v>45520</v>
      </c>
      <c r="P7262" s="3">
        <v>0.44883101851851853</v>
      </c>
      <c r="Q7262">
        <v>204</v>
      </c>
      <c r="R7262">
        <v>1633</v>
      </c>
      <c r="S7262">
        <f>IF(Orders[[#This Row],[delivery_time]]&gt;Orders[[#This Row],[expected_delivery_time.2]],1,0)</f>
        <v>1</v>
      </c>
    </row>
    <row r="7263" spans="1:19" x14ac:dyDescent="0.3">
      <c r="A7263">
        <v>7262</v>
      </c>
      <c r="B7263">
        <v>175</v>
      </c>
      <c r="C7263">
        <v>192</v>
      </c>
      <c r="D7263" s="1" t="s">
        <v>1585</v>
      </c>
      <c r="E7263" s="2">
        <v>45418</v>
      </c>
      <c r="F7263" s="1" t="s">
        <v>1556</v>
      </c>
      <c r="G7263" s="3">
        <v>0.1647800925925926</v>
      </c>
      <c r="H7263" s="2">
        <v>45418</v>
      </c>
      <c r="I7263" s="3">
        <v>0.18422453703703703</v>
      </c>
      <c r="J7263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7263" s="1" t="s">
        <v>1534</v>
      </c>
      <c r="L7263">
        <v>832.04</v>
      </c>
      <c r="M7263" s="15">
        <v>5</v>
      </c>
      <c r="N7263" s="1" t="s">
        <v>8810</v>
      </c>
      <c r="O7263" s="2">
        <v>45418</v>
      </c>
      <c r="P7263" s="3">
        <v>0.19116898148148148</v>
      </c>
      <c r="Q7263">
        <v>396</v>
      </c>
      <c r="R7263">
        <v>4160.2</v>
      </c>
      <c r="S7263">
        <f>IF(Orders[[#This Row],[delivery_time]]&gt;Orders[[#This Row],[expected_delivery_time.2]],1,0)</f>
        <v>0</v>
      </c>
    </row>
    <row r="7264" spans="1:19" x14ac:dyDescent="0.3">
      <c r="A7264">
        <v>7263</v>
      </c>
      <c r="B7264">
        <v>252</v>
      </c>
      <c r="C7264">
        <v>191</v>
      </c>
      <c r="D7264" s="1" t="s">
        <v>1547</v>
      </c>
      <c r="E7264" s="2">
        <v>45328</v>
      </c>
      <c r="F7264" s="1" t="s">
        <v>1533</v>
      </c>
      <c r="G7264" s="3">
        <v>0.53627314814814819</v>
      </c>
      <c r="H7264" s="2">
        <v>45328</v>
      </c>
      <c r="I7264" s="3">
        <v>0.59807870370370375</v>
      </c>
      <c r="J726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264" s="1" t="s">
        <v>1534</v>
      </c>
      <c r="L7264">
        <v>487.29</v>
      </c>
      <c r="M7264" s="15">
        <v>1</v>
      </c>
      <c r="N7264" s="1" t="s">
        <v>8811</v>
      </c>
      <c r="O7264" s="2">
        <v>45328</v>
      </c>
      <c r="P7264" s="3">
        <v>0.55571759259259257</v>
      </c>
      <c r="Q7264">
        <v>345</v>
      </c>
      <c r="R7264">
        <v>487.29</v>
      </c>
      <c r="S7264">
        <f>IF(Orders[[#This Row],[delivery_time]]&gt;Orders[[#This Row],[expected_delivery_time.2]],1,0)</f>
        <v>1</v>
      </c>
    </row>
    <row r="7265" spans="1:19" x14ac:dyDescent="0.3">
      <c r="A7265">
        <v>7264</v>
      </c>
      <c r="B7265">
        <v>122</v>
      </c>
      <c r="C7265">
        <v>194</v>
      </c>
      <c r="D7265" s="1" t="s">
        <v>1528</v>
      </c>
      <c r="E7265" s="2">
        <v>45353</v>
      </c>
      <c r="F7265" s="1" t="s">
        <v>1529</v>
      </c>
      <c r="G7265" s="3">
        <v>0.89651620370370366</v>
      </c>
      <c r="H7265" s="2">
        <v>45353</v>
      </c>
      <c r="I7265" s="3">
        <v>0.91040509259259261</v>
      </c>
      <c r="J7265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7265" s="1" t="s">
        <v>1534</v>
      </c>
      <c r="L7265">
        <v>720.77</v>
      </c>
      <c r="M7265" s="15">
        <v>5</v>
      </c>
      <c r="N7265" s="1" t="s">
        <v>8812</v>
      </c>
      <c r="O7265" s="2">
        <v>45353</v>
      </c>
      <c r="P7265" s="3">
        <v>0.91943287037037036</v>
      </c>
      <c r="Q7265">
        <v>258</v>
      </c>
      <c r="R7265">
        <v>3603.85</v>
      </c>
      <c r="S7265">
        <f>IF(Orders[[#This Row],[delivery_time]]&gt;Orders[[#This Row],[expected_delivery_time.2]],1,0)</f>
        <v>0</v>
      </c>
    </row>
    <row r="7266" spans="1:19" x14ac:dyDescent="0.3">
      <c r="A7266">
        <v>7265</v>
      </c>
      <c r="B7266">
        <v>188</v>
      </c>
      <c r="C7266">
        <v>159</v>
      </c>
      <c r="D7266" s="1" t="s">
        <v>1547</v>
      </c>
      <c r="E7266" s="2">
        <v>45457</v>
      </c>
      <c r="F7266" s="1" t="s">
        <v>1545</v>
      </c>
      <c r="G7266" s="3">
        <v>0.91716435185185186</v>
      </c>
      <c r="H7266" s="2">
        <v>45457</v>
      </c>
      <c r="I7266" s="3">
        <v>0.97896990740740741</v>
      </c>
      <c r="J7266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266" s="1" t="s">
        <v>1534</v>
      </c>
      <c r="L7266">
        <v>937.33</v>
      </c>
      <c r="M7266" s="15">
        <v>3</v>
      </c>
      <c r="N7266" s="1" t="s">
        <v>8813</v>
      </c>
      <c r="O7266" s="2">
        <v>45457</v>
      </c>
      <c r="P7266" s="3">
        <v>0.93660879629629634</v>
      </c>
      <c r="Q7266">
        <v>431</v>
      </c>
      <c r="R7266">
        <v>2811.9900000000002</v>
      </c>
      <c r="S7266">
        <f>IF(Orders[[#This Row],[delivery_time]]&gt;Orders[[#This Row],[expected_delivery_time.2]],1,0)</f>
        <v>1</v>
      </c>
    </row>
    <row r="7267" spans="1:19" x14ac:dyDescent="0.3">
      <c r="A7267">
        <v>7266</v>
      </c>
      <c r="B7267">
        <v>405</v>
      </c>
      <c r="C7267">
        <v>294</v>
      </c>
      <c r="D7267" s="1" t="s">
        <v>1585</v>
      </c>
      <c r="E7267" s="2">
        <v>45501</v>
      </c>
      <c r="F7267" s="1" t="s">
        <v>1539</v>
      </c>
      <c r="G7267" s="3">
        <v>0.35344907407407405</v>
      </c>
      <c r="H7267" s="2">
        <v>45501</v>
      </c>
      <c r="I7267" s="3">
        <v>0.3944212962962963</v>
      </c>
      <c r="J7267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7267" s="1" t="s">
        <v>1534</v>
      </c>
      <c r="L7267">
        <v>553.88</v>
      </c>
      <c r="M7267" s="15">
        <v>3</v>
      </c>
      <c r="N7267" s="1" t="s">
        <v>8814</v>
      </c>
      <c r="O7267" s="2">
        <v>45501</v>
      </c>
      <c r="P7267" s="3">
        <v>0.37567129629629631</v>
      </c>
      <c r="Q7267">
        <v>61</v>
      </c>
      <c r="R7267">
        <v>1661.6399999999999</v>
      </c>
      <c r="S7267">
        <f>IF(Orders[[#This Row],[delivery_time]]&gt;Orders[[#This Row],[expected_delivery_time.2]],1,0)</f>
        <v>1</v>
      </c>
    </row>
    <row r="7268" spans="1:19" x14ac:dyDescent="0.3">
      <c r="A7268">
        <v>7267</v>
      </c>
      <c r="B7268">
        <v>426</v>
      </c>
      <c r="C7268">
        <v>128</v>
      </c>
      <c r="D7268" s="1" t="s">
        <v>1528</v>
      </c>
      <c r="E7268" s="2">
        <v>45336</v>
      </c>
      <c r="F7268" s="1" t="s">
        <v>1533</v>
      </c>
      <c r="G7268" s="3">
        <v>0.58415509259259257</v>
      </c>
      <c r="H7268" s="2">
        <v>45336</v>
      </c>
      <c r="I7268" s="3">
        <v>0.63901620370370371</v>
      </c>
      <c r="J726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268" s="1" t="s">
        <v>1534</v>
      </c>
      <c r="L7268">
        <v>750.79</v>
      </c>
      <c r="M7268" s="15">
        <v>3</v>
      </c>
      <c r="N7268" s="1" t="s">
        <v>8815</v>
      </c>
      <c r="O7268" s="2">
        <v>45336</v>
      </c>
      <c r="P7268" s="3">
        <v>0.60568287037037039</v>
      </c>
      <c r="Q7268">
        <v>406</v>
      </c>
      <c r="R7268">
        <v>2252.37</v>
      </c>
      <c r="S7268">
        <f>IF(Orders[[#This Row],[delivery_time]]&gt;Orders[[#This Row],[expected_delivery_time.2]],1,0)</f>
        <v>1</v>
      </c>
    </row>
    <row r="7269" spans="1:19" x14ac:dyDescent="0.3">
      <c r="A7269">
        <v>7268</v>
      </c>
      <c r="B7269">
        <v>413</v>
      </c>
      <c r="C7269">
        <v>288</v>
      </c>
      <c r="D7269" s="1" t="s">
        <v>1536</v>
      </c>
      <c r="E7269" s="2">
        <v>45512</v>
      </c>
      <c r="F7269" s="1" t="s">
        <v>1560</v>
      </c>
      <c r="G7269" s="3">
        <v>0.29304398148148147</v>
      </c>
      <c r="H7269" s="2">
        <v>45512</v>
      </c>
      <c r="I7269" s="3">
        <v>0.34096064814814814</v>
      </c>
      <c r="J7269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7269" s="1" t="s">
        <v>1534</v>
      </c>
      <c r="L7269">
        <v>907.64</v>
      </c>
      <c r="M7269" s="15">
        <v>5</v>
      </c>
      <c r="N7269" s="1" t="s">
        <v>8816</v>
      </c>
      <c r="O7269" s="2">
        <v>45512</v>
      </c>
      <c r="P7269" s="3">
        <v>0.31734953703703705</v>
      </c>
      <c r="Q7269">
        <v>453</v>
      </c>
      <c r="R7269">
        <v>4538.2</v>
      </c>
      <c r="S7269">
        <f>IF(Orders[[#This Row],[delivery_time]]&gt;Orders[[#This Row],[expected_delivery_time.2]],1,0)</f>
        <v>1</v>
      </c>
    </row>
    <row r="7270" spans="1:19" x14ac:dyDescent="0.3">
      <c r="A7270">
        <v>7269</v>
      </c>
      <c r="B7270">
        <v>314</v>
      </c>
      <c r="C7270">
        <v>40</v>
      </c>
      <c r="D7270" s="1" t="s">
        <v>1538</v>
      </c>
      <c r="E7270" s="2">
        <v>45308</v>
      </c>
      <c r="F7270" s="1" t="s">
        <v>1543</v>
      </c>
      <c r="G7270" s="3">
        <v>0.26635416666666667</v>
      </c>
      <c r="H7270" s="2">
        <v>45308</v>
      </c>
      <c r="I7270" s="3">
        <v>0.31357638888888889</v>
      </c>
      <c r="J727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7270" s="1" t="s">
        <v>1534</v>
      </c>
      <c r="L7270">
        <v>991.91</v>
      </c>
      <c r="M7270" s="15">
        <v>2</v>
      </c>
      <c r="N7270" s="1" t="s">
        <v>8817</v>
      </c>
      <c r="O7270" s="2">
        <v>45308</v>
      </c>
      <c r="P7270" s="3">
        <v>0.29135416666666669</v>
      </c>
      <c r="Q7270">
        <v>248</v>
      </c>
      <c r="R7270">
        <v>1983.82</v>
      </c>
      <c r="S7270">
        <f>IF(Orders[[#This Row],[delivery_time]]&gt;Orders[[#This Row],[expected_delivery_time.2]],1,0)</f>
        <v>1</v>
      </c>
    </row>
    <row r="7271" spans="1:19" x14ac:dyDescent="0.3">
      <c r="A7271">
        <v>7270</v>
      </c>
      <c r="B7271">
        <v>226</v>
      </c>
      <c r="C7271">
        <v>166</v>
      </c>
      <c r="D7271" s="1" t="s">
        <v>1547</v>
      </c>
      <c r="E7271" s="2">
        <v>45454</v>
      </c>
      <c r="F7271" s="1" t="s">
        <v>1545</v>
      </c>
      <c r="G7271" s="3">
        <v>0.52016203703703701</v>
      </c>
      <c r="H7271" s="2">
        <v>45454</v>
      </c>
      <c r="I7271" s="3">
        <v>0.55488425925925922</v>
      </c>
      <c r="J727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271" s="1" t="s">
        <v>1534</v>
      </c>
      <c r="L7271">
        <v>591.07000000000005</v>
      </c>
      <c r="M7271" s="15">
        <v>1</v>
      </c>
      <c r="N7271" s="1" t="s">
        <v>8818</v>
      </c>
      <c r="O7271" s="2">
        <v>45454</v>
      </c>
      <c r="P7271" s="3">
        <v>0.53960648148148149</v>
      </c>
      <c r="Q7271">
        <v>89</v>
      </c>
      <c r="R7271">
        <v>591.07000000000005</v>
      </c>
      <c r="S7271">
        <f>IF(Orders[[#This Row],[delivery_time]]&gt;Orders[[#This Row],[expected_delivery_time.2]],1,0)</f>
        <v>1</v>
      </c>
    </row>
    <row r="7272" spans="1:19" x14ac:dyDescent="0.3">
      <c r="A7272">
        <v>7271</v>
      </c>
      <c r="B7272">
        <v>295</v>
      </c>
      <c r="C7272">
        <v>91</v>
      </c>
      <c r="D7272" s="1" t="s">
        <v>1536</v>
      </c>
      <c r="E7272" s="2">
        <v>45345</v>
      </c>
      <c r="F7272" s="1" t="s">
        <v>1533</v>
      </c>
      <c r="G7272" s="3">
        <v>7.8715277777777773E-2</v>
      </c>
      <c r="H7272" s="2">
        <v>45345</v>
      </c>
      <c r="I7272" s="3">
        <v>0.12663194444444445</v>
      </c>
      <c r="J7272" s="3">
        <f>IF(Orders[[#This Row],[delivery_time]]&gt;Orders[[#This Row],[order_time]],Orders[[#This Row],[delivery_time]]-Orders[[#This Row],[order_time]],Orders[[#This Row],[order_time]]-Orders[[#This Row],[delivery_time]])</f>
        <v>4.7916666666666677E-2</v>
      </c>
      <c r="K7272" s="1" t="s">
        <v>1534</v>
      </c>
      <c r="L7272">
        <v>611.23</v>
      </c>
      <c r="M7272" s="15">
        <v>2</v>
      </c>
      <c r="N7272" s="1" t="s">
        <v>8819</v>
      </c>
      <c r="O7272" s="2">
        <v>45345</v>
      </c>
      <c r="P7272" s="3">
        <v>0.10024305555555556</v>
      </c>
      <c r="Q7272">
        <v>496</v>
      </c>
      <c r="R7272">
        <v>1222.46</v>
      </c>
      <c r="S7272">
        <f>IF(Orders[[#This Row],[delivery_time]]&gt;Orders[[#This Row],[expected_delivery_time.2]],1,0)</f>
        <v>1</v>
      </c>
    </row>
    <row r="7273" spans="1:19" x14ac:dyDescent="0.3">
      <c r="A7273">
        <v>7272</v>
      </c>
      <c r="B7273">
        <v>99</v>
      </c>
      <c r="C7273">
        <v>239</v>
      </c>
      <c r="D7273" s="1" t="s">
        <v>1532</v>
      </c>
      <c r="E7273" s="2">
        <v>45509</v>
      </c>
      <c r="F7273" s="1" t="s">
        <v>1560</v>
      </c>
      <c r="G7273" s="3">
        <v>0.2064236111111111</v>
      </c>
      <c r="H7273" s="2">
        <v>45509</v>
      </c>
      <c r="I7273" s="3">
        <v>0.26961805555555557</v>
      </c>
      <c r="J7273" s="3">
        <f>IF(Orders[[#This Row],[delivery_time]]&gt;Orders[[#This Row],[order_time]],Orders[[#This Row],[delivery_time]]-Orders[[#This Row],[order_time]],Orders[[#This Row],[order_time]]-Orders[[#This Row],[delivery_time]])</f>
        <v>6.319444444444447E-2</v>
      </c>
      <c r="K7273" s="1" t="s">
        <v>1534</v>
      </c>
      <c r="L7273">
        <v>928.29</v>
      </c>
      <c r="M7273" s="15">
        <v>2</v>
      </c>
      <c r="N7273" s="1" t="s">
        <v>8820</v>
      </c>
      <c r="O7273" s="2">
        <v>45509</v>
      </c>
      <c r="P7273" s="3">
        <v>0.22100694444444444</v>
      </c>
      <c r="Q7273">
        <v>14</v>
      </c>
      <c r="R7273">
        <v>1856.58</v>
      </c>
      <c r="S7273">
        <f>IF(Orders[[#This Row],[delivery_time]]&gt;Orders[[#This Row],[expected_delivery_time.2]],1,0)</f>
        <v>1</v>
      </c>
    </row>
    <row r="7274" spans="1:19" x14ac:dyDescent="0.3">
      <c r="A7274">
        <v>7273</v>
      </c>
      <c r="B7274">
        <v>266</v>
      </c>
      <c r="C7274">
        <v>65</v>
      </c>
      <c r="D7274" s="1" t="s">
        <v>1532</v>
      </c>
      <c r="E7274" s="2">
        <v>45445</v>
      </c>
      <c r="F7274" s="1" t="s">
        <v>1545</v>
      </c>
      <c r="G7274" s="3">
        <v>0.19863425925925926</v>
      </c>
      <c r="H7274" s="2">
        <v>45445</v>
      </c>
      <c r="I7274" s="3">
        <v>0.24516203703703704</v>
      </c>
      <c r="J7274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274" s="1" t="s">
        <v>1534</v>
      </c>
      <c r="L7274">
        <v>377.6</v>
      </c>
      <c r="M7274" s="15">
        <v>3</v>
      </c>
      <c r="N7274" s="1" t="s">
        <v>8821</v>
      </c>
      <c r="O7274" s="2">
        <v>45445</v>
      </c>
      <c r="P7274" s="3">
        <v>0.2132175925925926</v>
      </c>
      <c r="Q7274">
        <v>118</v>
      </c>
      <c r="R7274">
        <v>1132.8000000000002</v>
      </c>
      <c r="S7274">
        <f>IF(Orders[[#This Row],[delivery_time]]&gt;Orders[[#This Row],[expected_delivery_time.2]],1,0)</f>
        <v>1</v>
      </c>
    </row>
    <row r="7275" spans="1:19" x14ac:dyDescent="0.3">
      <c r="A7275">
        <v>7274</v>
      </c>
      <c r="B7275">
        <v>410</v>
      </c>
      <c r="C7275">
        <v>232</v>
      </c>
      <c r="D7275" s="1" t="s">
        <v>1550</v>
      </c>
      <c r="E7275" s="2">
        <v>45461</v>
      </c>
      <c r="F7275" s="1" t="s">
        <v>1545</v>
      </c>
      <c r="G7275" s="3">
        <v>0.23685185185185184</v>
      </c>
      <c r="H7275" s="2">
        <v>45461</v>
      </c>
      <c r="I7275" s="3">
        <v>0.30629629629629629</v>
      </c>
      <c r="J7275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7275" s="1" t="s">
        <v>1534</v>
      </c>
      <c r="L7275">
        <v>564.66999999999996</v>
      </c>
      <c r="M7275" s="15">
        <v>2</v>
      </c>
      <c r="N7275" s="1" t="s">
        <v>8822</v>
      </c>
      <c r="O7275" s="2">
        <v>45461</v>
      </c>
      <c r="P7275" s="3">
        <v>0.25699074074074074</v>
      </c>
      <c r="Q7275">
        <v>398</v>
      </c>
      <c r="R7275">
        <v>1129.3399999999999</v>
      </c>
      <c r="S7275">
        <f>IF(Orders[[#This Row],[delivery_time]]&gt;Orders[[#This Row],[expected_delivery_time.2]],1,0)</f>
        <v>1</v>
      </c>
    </row>
    <row r="7276" spans="1:19" x14ac:dyDescent="0.3">
      <c r="A7276">
        <v>7275</v>
      </c>
      <c r="B7276">
        <v>475</v>
      </c>
      <c r="C7276">
        <v>38</v>
      </c>
      <c r="D7276" s="1" t="s">
        <v>1528</v>
      </c>
      <c r="E7276" s="2">
        <v>45549</v>
      </c>
      <c r="F7276" s="1" t="s">
        <v>1564</v>
      </c>
      <c r="G7276" s="3">
        <v>5.9687499999999998E-2</v>
      </c>
      <c r="H7276" s="2">
        <v>45549</v>
      </c>
      <c r="I7276" s="3">
        <v>9.7187499999999996E-2</v>
      </c>
      <c r="J7276" s="3">
        <f>IF(Orders[[#This Row],[delivery_time]]&gt;Orders[[#This Row],[order_time]],Orders[[#This Row],[delivery_time]]-Orders[[#This Row],[order_time]],Orders[[#This Row],[order_time]]-Orders[[#This Row],[delivery_time]])</f>
        <v>3.7499999999999999E-2</v>
      </c>
      <c r="K7276" s="1" t="s">
        <v>1534</v>
      </c>
      <c r="L7276">
        <v>226.84</v>
      </c>
      <c r="M7276" s="15">
        <v>1</v>
      </c>
      <c r="N7276" s="1" t="s">
        <v>8823</v>
      </c>
      <c r="O7276" s="2">
        <v>45549</v>
      </c>
      <c r="P7276" s="3">
        <v>8.7465277777777781E-2</v>
      </c>
      <c r="Q7276">
        <v>168</v>
      </c>
      <c r="R7276">
        <v>226.84</v>
      </c>
      <c r="S7276">
        <f>IF(Orders[[#This Row],[delivery_time]]&gt;Orders[[#This Row],[expected_delivery_time.2]],1,0)</f>
        <v>1</v>
      </c>
    </row>
    <row r="7277" spans="1:19" x14ac:dyDescent="0.3">
      <c r="A7277">
        <v>7276</v>
      </c>
      <c r="B7277">
        <v>8</v>
      </c>
      <c r="C7277">
        <v>108</v>
      </c>
      <c r="D7277" s="1" t="s">
        <v>1542</v>
      </c>
      <c r="E7277" s="2">
        <v>45533</v>
      </c>
      <c r="F7277" s="1" t="s">
        <v>1560</v>
      </c>
      <c r="G7277" s="3">
        <v>0.54608796296296291</v>
      </c>
      <c r="H7277" s="2">
        <v>45533</v>
      </c>
      <c r="I7277" s="3">
        <v>0.57039351851851849</v>
      </c>
      <c r="J7277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277" s="1" t="s">
        <v>1534</v>
      </c>
      <c r="L7277">
        <v>573.6</v>
      </c>
      <c r="M7277" s="15">
        <v>5</v>
      </c>
      <c r="N7277" s="1" t="s">
        <v>8824</v>
      </c>
      <c r="O7277" s="2">
        <v>45533</v>
      </c>
      <c r="P7277" s="3">
        <v>0.56622685185185184</v>
      </c>
      <c r="Q7277">
        <v>290</v>
      </c>
      <c r="R7277">
        <v>2868</v>
      </c>
      <c r="S7277">
        <f>IF(Orders[[#This Row],[delivery_time]]&gt;Orders[[#This Row],[expected_delivery_time.2]],1,0)</f>
        <v>1</v>
      </c>
    </row>
    <row r="7278" spans="1:19" x14ac:dyDescent="0.3">
      <c r="A7278">
        <v>7277</v>
      </c>
      <c r="B7278">
        <v>88</v>
      </c>
      <c r="C7278">
        <v>221</v>
      </c>
      <c r="D7278" s="1" t="s">
        <v>1538</v>
      </c>
      <c r="E7278" s="2">
        <v>45296</v>
      </c>
      <c r="F7278" s="1" t="s">
        <v>1543</v>
      </c>
      <c r="G7278" s="3">
        <v>0.32385416666666667</v>
      </c>
      <c r="H7278" s="2">
        <v>45296</v>
      </c>
      <c r="I7278" s="3">
        <v>0.40371527777777777</v>
      </c>
      <c r="J7278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7278" s="1" t="s">
        <v>1534</v>
      </c>
      <c r="L7278">
        <v>852.19</v>
      </c>
      <c r="M7278" s="15">
        <v>1</v>
      </c>
      <c r="N7278" s="1" t="s">
        <v>8825</v>
      </c>
      <c r="O7278" s="2">
        <v>45296</v>
      </c>
      <c r="P7278" s="3">
        <v>0.34815972222222225</v>
      </c>
      <c r="Q7278">
        <v>313</v>
      </c>
      <c r="R7278">
        <v>852.19</v>
      </c>
      <c r="S7278">
        <f>IF(Orders[[#This Row],[delivery_time]]&gt;Orders[[#This Row],[expected_delivery_time.2]],1,0)</f>
        <v>1</v>
      </c>
    </row>
    <row r="7279" spans="1:19" x14ac:dyDescent="0.3">
      <c r="A7279">
        <v>7278</v>
      </c>
      <c r="B7279">
        <v>369</v>
      </c>
      <c r="C7279">
        <v>221</v>
      </c>
      <c r="D7279" s="1" t="s">
        <v>1532</v>
      </c>
      <c r="E7279" s="2">
        <v>45525</v>
      </c>
      <c r="F7279" s="1" t="s">
        <v>1560</v>
      </c>
      <c r="G7279" s="3">
        <v>0.5900347222222222</v>
      </c>
      <c r="H7279" s="2">
        <v>45525</v>
      </c>
      <c r="I7279" s="3">
        <v>0.63378472222222226</v>
      </c>
      <c r="J7279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7279" s="1" t="s">
        <v>1534</v>
      </c>
      <c r="L7279">
        <v>141.68</v>
      </c>
      <c r="M7279" s="15">
        <v>4</v>
      </c>
      <c r="N7279" s="1" t="s">
        <v>8826</v>
      </c>
      <c r="O7279" s="2">
        <v>45525</v>
      </c>
      <c r="P7279" s="3">
        <v>0.61086805555555557</v>
      </c>
      <c r="Q7279">
        <v>438</v>
      </c>
      <c r="R7279">
        <v>566.72</v>
      </c>
      <c r="S7279">
        <f>IF(Orders[[#This Row],[delivery_time]]&gt;Orders[[#This Row],[expected_delivery_time.2]],1,0)</f>
        <v>1</v>
      </c>
    </row>
    <row r="7280" spans="1:19" x14ac:dyDescent="0.3">
      <c r="A7280">
        <v>7279</v>
      </c>
      <c r="B7280">
        <v>394</v>
      </c>
      <c r="C7280">
        <v>197</v>
      </c>
      <c r="D7280" s="1" t="s">
        <v>1585</v>
      </c>
      <c r="E7280" s="2">
        <v>45455</v>
      </c>
      <c r="F7280" s="1" t="s">
        <v>1545</v>
      </c>
      <c r="G7280" s="3">
        <v>0.64388888888888884</v>
      </c>
      <c r="H7280" s="2">
        <v>45455</v>
      </c>
      <c r="I7280" s="3">
        <v>0.67513888888888884</v>
      </c>
      <c r="J7280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280" s="1" t="s">
        <v>1534</v>
      </c>
      <c r="L7280">
        <v>611.04999999999995</v>
      </c>
      <c r="M7280" s="15">
        <v>4</v>
      </c>
      <c r="N7280" s="1" t="s">
        <v>8827</v>
      </c>
      <c r="O7280" s="2">
        <v>45455</v>
      </c>
      <c r="P7280" s="3">
        <v>0.66680555555555554</v>
      </c>
      <c r="Q7280">
        <v>164</v>
      </c>
      <c r="R7280">
        <v>2444.1999999999998</v>
      </c>
      <c r="S7280">
        <f>IF(Orders[[#This Row],[delivery_time]]&gt;Orders[[#This Row],[expected_delivery_time.2]],1,0)</f>
        <v>1</v>
      </c>
    </row>
    <row r="7281" spans="1:19" x14ac:dyDescent="0.3">
      <c r="A7281">
        <v>7280</v>
      </c>
      <c r="B7281">
        <v>69</v>
      </c>
      <c r="C7281">
        <v>198</v>
      </c>
      <c r="D7281" s="1" t="s">
        <v>1547</v>
      </c>
      <c r="E7281" s="2">
        <v>45436</v>
      </c>
      <c r="F7281" s="1" t="s">
        <v>1556</v>
      </c>
      <c r="G7281" s="3">
        <v>0.42613425925925924</v>
      </c>
      <c r="H7281" s="2">
        <v>45436</v>
      </c>
      <c r="I7281" s="3">
        <v>0.49974537037037037</v>
      </c>
      <c r="J7281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7281" s="1" t="s">
        <v>1534</v>
      </c>
      <c r="L7281">
        <v>750.57</v>
      </c>
      <c r="M7281" s="15">
        <v>5</v>
      </c>
      <c r="N7281" s="1" t="s">
        <v>8828</v>
      </c>
      <c r="O7281" s="2">
        <v>45436</v>
      </c>
      <c r="P7281" s="3">
        <v>0.44071759259259258</v>
      </c>
      <c r="Q7281">
        <v>401</v>
      </c>
      <c r="R7281">
        <v>3752.8500000000004</v>
      </c>
      <c r="S7281">
        <f>IF(Orders[[#This Row],[delivery_time]]&gt;Orders[[#This Row],[expected_delivery_time.2]],1,0)</f>
        <v>1</v>
      </c>
    </row>
    <row r="7282" spans="1:19" x14ac:dyDescent="0.3">
      <c r="A7282">
        <v>7281</v>
      </c>
      <c r="B7282">
        <v>425</v>
      </c>
      <c r="C7282">
        <v>268</v>
      </c>
      <c r="D7282" s="1" t="s">
        <v>1547</v>
      </c>
      <c r="E7282" s="2">
        <v>45519</v>
      </c>
      <c r="F7282" s="1" t="s">
        <v>1560</v>
      </c>
      <c r="G7282" s="3">
        <v>0.75246527777777783</v>
      </c>
      <c r="H7282" s="2">
        <v>45519</v>
      </c>
      <c r="I7282" s="3">
        <v>0.78440972222222227</v>
      </c>
      <c r="J7282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282" s="1" t="s">
        <v>1534</v>
      </c>
      <c r="L7282">
        <v>641.69000000000005</v>
      </c>
      <c r="M7282" s="15">
        <v>3</v>
      </c>
      <c r="N7282" s="1" t="s">
        <v>8829</v>
      </c>
      <c r="O7282" s="2">
        <v>45519</v>
      </c>
      <c r="P7282" s="3">
        <v>0.77885416666666663</v>
      </c>
      <c r="Q7282">
        <v>300</v>
      </c>
      <c r="R7282">
        <v>1925.0700000000002</v>
      </c>
      <c r="S7282">
        <f>IF(Orders[[#This Row],[delivery_time]]&gt;Orders[[#This Row],[expected_delivery_time.2]],1,0)</f>
        <v>1</v>
      </c>
    </row>
    <row r="7283" spans="1:19" x14ac:dyDescent="0.3">
      <c r="A7283">
        <v>7282</v>
      </c>
      <c r="B7283">
        <v>258</v>
      </c>
      <c r="C7283">
        <v>93</v>
      </c>
      <c r="D7283" s="1" t="s">
        <v>1536</v>
      </c>
      <c r="E7283" s="2">
        <v>45486</v>
      </c>
      <c r="F7283" s="1" t="s">
        <v>1539</v>
      </c>
      <c r="G7283" s="3">
        <v>0.48943287037037037</v>
      </c>
      <c r="H7283" s="2">
        <v>45486</v>
      </c>
      <c r="I7283" s="3">
        <v>0.56512731481481482</v>
      </c>
      <c r="J7283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7283" s="1" t="s">
        <v>1534</v>
      </c>
      <c r="L7283">
        <v>976.86</v>
      </c>
      <c r="M7283" s="15">
        <v>4</v>
      </c>
      <c r="N7283" s="1" t="s">
        <v>8830</v>
      </c>
      <c r="O7283" s="2">
        <v>45486</v>
      </c>
      <c r="P7283" s="3">
        <v>0.50609953703703703</v>
      </c>
      <c r="Q7283">
        <v>15</v>
      </c>
      <c r="R7283">
        <v>3907.44</v>
      </c>
      <c r="S7283">
        <f>IF(Orders[[#This Row],[delivery_time]]&gt;Orders[[#This Row],[expected_delivery_time.2]],1,0)</f>
        <v>1</v>
      </c>
    </row>
    <row r="7284" spans="1:19" x14ac:dyDescent="0.3">
      <c r="A7284">
        <v>7283</v>
      </c>
      <c r="B7284">
        <v>264</v>
      </c>
      <c r="C7284">
        <v>213</v>
      </c>
      <c r="D7284" s="1" t="s">
        <v>1574</v>
      </c>
      <c r="E7284" s="2">
        <v>45508</v>
      </c>
      <c r="F7284" s="1" t="s">
        <v>1560</v>
      </c>
      <c r="G7284" s="3">
        <v>0.34538194444444442</v>
      </c>
      <c r="H7284" s="2">
        <v>45508</v>
      </c>
      <c r="I7284" s="3">
        <v>0.41968749999999999</v>
      </c>
      <c r="J7284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7284" s="1" t="s">
        <v>1534</v>
      </c>
      <c r="L7284">
        <v>227.38</v>
      </c>
      <c r="M7284" s="15">
        <v>4</v>
      </c>
      <c r="N7284" s="1" t="s">
        <v>8831</v>
      </c>
      <c r="O7284" s="2">
        <v>45508</v>
      </c>
      <c r="P7284" s="3">
        <v>0.36552083333333335</v>
      </c>
      <c r="Q7284">
        <v>88</v>
      </c>
      <c r="R7284">
        <v>909.52</v>
      </c>
      <c r="S7284">
        <f>IF(Orders[[#This Row],[delivery_time]]&gt;Orders[[#This Row],[expected_delivery_time.2]],1,0)</f>
        <v>1</v>
      </c>
    </row>
    <row r="7285" spans="1:19" x14ac:dyDescent="0.3">
      <c r="A7285">
        <v>7284</v>
      </c>
      <c r="B7285">
        <v>194</v>
      </c>
      <c r="C7285">
        <v>71</v>
      </c>
      <c r="D7285" s="1" t="s">
        <v>1554</v>
      </c>
      <c r="E7285" s="2">
        <v>45392</v>
      </c>
      <c r="F7285" s="1" t="s">
        <v>1548</v>
      </c>
      <c r="G7285" s="3">
        <v>0.25085648148148149</v>
      </c>
      <c r="H7285" s="2">
        <v>45392</v>
      </c>
      <c r="I7285" s="3">
        <v>0.32932870370370371</v>
      </c>
      <c r="J7285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7285" s="1" t="s">
        <v>1534</v>
      </c>
      <c r="L7285">
        <v>291.61</v>
      </c>
      <c r="M7285" s="15">
        <v>4</v>
      </c>
      <c r="N7285" s="1" t="s">
        <v>8832</v>
      </c>
      <c r="O7285" s="2">
        <v>45392</v>
      </c>
      <c r="P7285" s="3">
        <v>0.26891203703703703</v>
      </c>
      <c r="Q7285">
        <v>174</v>
      </c>
      <c r="R7285">
        <v>1166.44</v>
      </c>
      <c r="S7285">
        <f>IF(Orders[[#This Row],[delivery_time]]&gt;Orders[[#This Row],[expected_delivery_time.2]],1,0)</f>
        <v>1</v>
      </c>
    </row>
    <row r="7286" spans="1:19" x14ac:dyDescent="0.3">
      <c r="A7286">
        <v>7285</v>
      </c>
      <c r="B7286">
        <v>194</v>
      </c>
      <c r="C7286">
        <v>73</v>
      </c>
      <c r="D7286" s="1" t="s">
        <v>1554</v>
      </c>
      <c r="E7286" s="2">
        <v>45457</v>
      </c>
      <c r="F7286" s="1" t="s">
        <v>1545</v>
      </c>
      <c r="G7286" s="3">
        <v>0.66740740740740745</v>
      </c>
      <c r="H7286" s="2">
        <v>45457</v>
      </c>
      <c r="I7286" s="3">
        <v>0.70351851851851854</v>
      </c>
      <c r="J7286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286" s="1" t="s">
        <v>1534</v>
      </c>
      <c r="L7286">
        <v>282.98</v>
      </c>
      <c r="M7286" s="15">
        <v>3</v>
      </c>
      <c r="N7286" s="1" t="s">
        <v>8833</v>
      </c>
      <c r="O7286" s="2">
        <v>45457</v>
      </c>
      <c r="P7286" s="3">
        <v>0.68129629629629629</v>
      </c>
      <c r="Q7286">
        <v>462</v>
      </c>
      <c r="R7286">
        <v>848.94</v>
      </c>
      <c r="S7286">
        <f>IF(Orders[[#This Row],[delivery_time]]&gt;Orders[[#This Row],[expected_delivery_time.2]],1,0)</f>
        <v>1</v>
      </c>
    </row>
    <row r="7287" spans="1:19" x14ac:dyDescent="0.3">
      <c r="A7287">
        <v>7286</v>
      </c>
      <c r="B7287">
        <v>73</v>
      </c>
      <c r="C7287">
        <v>259</v>
      </c>
      <c r="D7287" s="1" t="s">
        <v>1574</v>
      </c>
      <c r="E7287" s="2">
        <v>45345</v>
      </c>
      <c r="F7287" s="1" t="s">
        <v>1533</v>
      </c>
      <c r="G7287" s="3">
        <v>0.72640046296296301</v>
      </c>
      <c r="H7287" s="2">
        <v>45345</v>
      </c>
      <c r="I7287" s="3">
        <v>0.79237268518518522</v>
      </c>
      <c r="J728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287" s="1" t="s">
        <v>1534</v>
      </c>
      <c r="L7287">
        <v>405.19</v>
      </c>
      <c r="M7287" s="15">
        <v>4</v>
      </c>
      <c r="N7287" s="1" t="s">
        <v>8834</v>
      </c>
      <c r="O7287" s="2">
        <v>45345</v>
      </c>
      <c r="P7287" s="3">
        <v>0.74792824074074071</v>
      </c>
      <c r="Q7287">
        <v>382</v>
      </c>
      <c r="R7287">
        <v>1620.76</v>
      </c>
      <c r="S7287">
        <f>IF(Orders[[#This Row],[delivery_time]]&gt;Orders[[#This Row],[expected_delivery_time.2]],1,0)</f>
        <v>1</v>
      </c>
    </row>
    <row r="7288" spans="1:19" x14ac:dyDescent="0.3">
      <c r="A7288">
        <v>7287</v>
      </c>
      <c r="B7288">
        <v>180</v>
      </c>
      <c r="C7288">
        <v>270</v>
      </c>
      <c r="D7288" s="1" t="s">
        <v>1585</v>
      </c>
      <c r="E7288" s="2">
        <v>45461</v>
      </c>
      <c r="F7288" s="1" t="s">
        <v>1545</v>
      </c>
      <c r="G7288" s="3">
        <v>0.27788194444444442</v>
      </c>
      <c r="H7288" s="2">
        <v>45461</v>
      </c>
      <c r="I7288" s="3">
        <v>0.31607638888888889</v>
      </c>
      <c r="J7288" s="3">
        <f>IF(Orders[[#This Row],[delivery_time]]&gt;Orders[[#This Row],[order_time]],Orders[[#This Row],[delivery_time]]-Orders[[#This Row],[order_time]],Orders[[#This Row],[order_time]]-Orders[[#This Row],[delivery_time]])</f>
        <v>3.8194444444444475E-2</v>
      </c>
      <c r="K7288" s="1" t="s">
        <v>1534</v>
      </c>
      <c r="L7288">
        <v>765.8</v>
      </c>
      <c r="M7288" s="15">
        <v>4</v>
      </c>
      <c r="N7288" s="1" t="s">
        <v>8835</v>
      </c>
      <c r="O7288" s="2">
        <v>45461</v>
      </c>
      <c r="P7288" s="3">
        <v>0.30079861111111111</v>
      </c>
      <c r="Q7288">
        <v>284</v>
      </c>
      <c r="R7288">
        <v>3063.2</v>
      </c>
      <c r="S7288">
        <f>IF(Orders[[#This Row],[delivery_time]]&gt;Orders[[#This Row],[expected_delivery_time.2]],1,0)</f>
        <v>1</v>
      </c>
    </row>
    <row r="7289" spans="1:19" x14ac:dyDescent="0.3">
      <c r="A7289">
        <v>7288</v>
      </c>
      <c r="B7289">
        <v>406</v>
      </c>
      <c r="C7289">
        <v>69</v>
      </c>
      <c r="D7289" s="1" t="s">
        <v>1550</v>
      </c>
      <c r="E7289" s="2">
        <v>45410</v>
      </c>
      <c r="F7289" s="1" t="s">
        <v>1548</v>
      </c>
      <c r="G7289" s="3">
        <v>0.1165625</v>
      </c>
      <c r="H7289" s="2">
        <v>45410</v>
      </c>
      <c r="I7289" s="3">
        <v>0.19434027777777776</v>
      </c>
      <c r="J7289" s="3">
        <f>IF(Orders[[#This Row],[delivery_time]]&gt;Orders[[#This Row],[order_time]],Orders[[#This Row],[delivery_time]]-Orders[[#This Row],[order_time]],Orders[[#This Row],[order_time]]-Orders[[#This Row],[delivery_time]])</f>
        <v>7.7777777777777765E-2</v>
      </c>
      <c r="K7289" s="1" t="s">
        <v>1530</v>
      </c>
      <c r="L7289">
        <v>442.66</v>
      </c>
      <c r="M7289" s="15">
        <v>5</v>
      </c>
      <c r="N7289" s="1" t="s">
        <v>8836</v>
      </c>
      <c r="O7289" s="2">
        <v>45410</v>
      </c>
      <c r="P7289" s="3">
        <v>0.13392361111111112</v>
      </c>
      <c r="Q7289">
        <v>354</v>
      </c>
      <c r="R7289">
        <v>2213.3000000000002</v>
      </c>
      <c r="S7289">
        <f>IF(Orders[[#This Row],[delivery_time]]&gt;Orders[[#This Row],[expected_delivery_time.2]],1,0)</f>
        <v>1</v>
      </c>
    </row>
    <row r="7290" spans="1:19" x14ac:dyDescent="0.3">
      <c r="A7290">
        <v>7289</v>
      </c>
      <c r="B7290">
        <v>485</v>
      </c>
      <c r="C7290">
        <v>112</v>
      </c>
      <c r="D7290" s="1" t="s">
        <v>1536</v>
      </c>
      <c r="E7290" s="2">
        <v>45351</v>
      </c>
      <c r="F7290" s="1" t="s">
        <v>1533</v>
      </c>
      <c r="G7290" s="3">
        <v>0.72611111111111115</v>
      </c>
      <c r="H7290" s="2">
        <v>45351</v>
      </c>
      <c r="I7290" s="3">
        <v>0.74694444444444441</v>
      </c>
      <c r="J7290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7290" s="1" t="s">
        <v>1534</v>
      </c>
      <c r="L7290">
        <v>452.48</v>
      </c>
      <c r="M7290" s="15">
        <v>4</v>
      </c>
      <c r="N7290" s="1" t="s">
        <v>8837</v>
      </c>
      <c r="O7290" s="2">
        <v>45351</v>
      </c>
      <c r="P7290" s="3">
        <v>0.74</v>
      </c>
      <c r="Q7290">
        <v>75</v>
      </c>
      <c r="R7290">
        <v>1809.92</v>
      </c>
      <c r="S7290">
        <f>IF(Orders[[#This Row],[delivery_time]]&gt;Orders[[#This Row],[expected_delivery_time.2]],1,0)</f>
        <v>1</v>
      </c>
    </row>
    <row r="7291" spans="1:19" x14ac:dyDescent="0.3">
      <c r="A7291">
        <v>7290</v>
      </c>
      <c r="B7291">
        <v>371</v>
      </c>
      <c r="C7291">
        <v>230</v>
      </c>
      <c r="D7291" s="1" t="s">
        <v>1538</v>
      </c>
      <c r="E7291" s="2">
        <v>45303</v>
      </c>
      <c r="F7291" s="1" t="s">
        <v>1543</v>
      </c>
      <c r="G7291" s="3">
        <v>0.74106481481481479</v>
      </c>
      <c r="H7291" s="2">
        <v>45303</v>
      </c>
      <c r="I7291" s="3">
        <v>0.82300925925925927</v>
      </c>
      <c r="J7291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7291" s="1" t="s">
        <v>1534</v>
      </c>
      <c r="L7291">
        <v>492.71</v>
      </c>
      <c r="M7291" s="15">
        <v>3</v>
      </c>
      <c r="N7291" s="1" t="s">
        <v>8838</v>
      </c>
      <c r="O7291" s="2">
        <v>45303</v>
      </c>
      <c r="P7291" s="3">
        <v>0.76189814814814816</v>
      </c>
      <c r="Q7291">
        <v>272</v>
      </c>
      <c r="R7291">
        <v>1478.1299999999999</v>
      </c>
      <c r="S7291">
        <f>IF(Orders[[#This Row],[delivery_time]]&gt;Orders[[#This Row],[expected_delivery_time.2]],1,0)</f>
        <v>1</v>
      </c>
    </row>
    <row r="7292" spans="1:19" x14ac:dyDescent="0.3">
      <c r="A7292">
        <v>7291</v>
      </c>
      <c r="B7292">
        <v>345</v>
      </c>
      <c r="C7292">
        <v>130</v>
      </c>
      <c r="D7292" s="1" t="s">
        <v>1538</v>
      </c>
      <c r="E7292" s="2">
        <v>45334</v>
      </c>
      <c r="F7292" s="1" t="s">
        <v>1533</v>
      </c>
      <c r="G7292" s="3">
        <v>8.2824074074074078E-2</v>
      </c>
      <c r="H7292" s="2">
        <v>45334</v>
      </c>
      <c r="I7292" s="3">
        <v>0.10782407407407407</v>
      </c>
      <c r="J7292" s="3">
        <f>IF(Orders[[#This Row],[delivery_time]]&gt;Orders[[#This Row],[order_time]],Orders[[#This Row],[delivery_time]]-Orders[[#This Row],[order_time]],Orders[[#This Row],[order_time]]-Orders[[#This Row],[delivery_time]])</f>
        <v>2.4999999999999994E-2</v>
      </c>
      <c r="K7292" s="1" t="s">
        <v>1534</v>
      </c>
      <c r="L7292">
        <v>189.84</v>
      </c>
      <c r="M7292" s="15">
        <v>2</v>
      </c>
      <c r="N7292" s="1" t="s">
        <v>8839</v>
      </c>
      <c r="O7292" s="2">
        <v>45334</v>
      </c>
      <c r="P7292" s="3">
        <v>0.10851851851851851</v>
      </c>
      <c r="Q7292">
        <v>281</v>
      </c>
      <c r="R7292">
        <v>379.68</v>
      </c>
      <c r="S7292">
        <f>IF(Orders[[#This Row],[delivery_time]]&gt;Orders[[#This Row],[expected_delivery_time.2]],1,0)</f>
        <v>0</v>
      </c>
    </row>
    <row r="7293" spans="1:19" x14ac:dyDescent="0.3">
      <c r="A7293">
        <v>7292</v>
      </c>
      <c r="B7293">
        <v>244</v>
      </c>
      <c r="C7293">
        <v>187</v>
      </c>
      <c r="D7293" s="1" t="s">
        <v>1538</v>
      </c>
      <c r="E7293" s="2">
        <v>45299</v>
      </c>
      <c r="F7293" s="1" t="s">
        <v>1543</v>
      </c>
      <c r="G7293" s="3">
        <v>0.94415509259259256</v>
      </c>
      <c r="H7293" s="2">
        <v>45299</v>
      </c>
      <c r="I7293" s="3">
        <v>0.96221064814814816</v>
      </c>
      <c r="J7293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7293" s="1" t="s">
        <v>1534</v>
      </c>
      <c r="L7293">
        <v>470.1</v>
      </c>
      <c r="M7293" s="15">
        <v>5</v>
      </c>
      <c r="N7293" s="1" t="s">
        <v>8840</v>
      </c>
      <c r="O7293" s="2">
        <v>45299</v>
      </c>
      <c r="P7293" s="3">
        <v>0.96221064814814816</v>
      </c>
      <c r="Q7293">
        <v>479</v>
      </c>
      <c r="R7293">
        <v>2350.5</v>
      </c>
      <c r="S7293">
        <f>IF(Orders[[#This Row],[delivery_time]]&gt;Orders[[#This Row],[expected_delivery_time.2]],1,0)</f>
        <v>0</v>
      </c>
    </row>
    <row r="7294" spans="1:19" x14ac:dyDescent="0.3">
      <c r="A7294">
        <v>7293</v>
      </c>
      <c r="B7294">
        <v>408</v>
      </c>
      <c r="C7294">
        <v>108</v>
      </c>
      <c r="D7294" s="1" t="s">
        <v>1547</v>
      </c>
      <c r="E7294" s="2">
        <v>45441</v>
      </c>
      <c r="F7294" s="1" t="s">
        <v>1556</v>
      </c>
      <c r="G7294" s="3">
        <v>0.9194444444444444</v>
      </c>
      <c r="H7294" s="2">
        <v>45441</v>
      </c>
      <c r="I7294" s="3">
        <v>0.95694444444444449</v>
      </c>
      <c r="J7294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7294" s="1" t="s">
        <v>1530</v>
      </c>
      <c r="L7294">
        <v>906.51</v>
      </c>
      <c r="M7294" s="15">
        <v>5</v>
      </c>
      <c r="N7294" s="1" t="s">
        <v>8841</v>
      </c>
      <c r="O7294" s="2">
        <v>45441</v>
      </c>
      <c r="P7294" s="3">
        <v>0.94652777777777775</v>
      </c>
      <c r="Q7294">
        <v>78</v>
      </c>
      <c r="R7294">
        <v>4532.55</v>
      </c>
      <c r="S7294">
        <f>IF(Orders[[#This Row],[delivery_time]]&gt;Orders[[#This Row],[expected_delivery_time.2]],1,0)</f>
        <v>1</v>
      </c>
    </row>
    <row r="7295" spans="1:19" x14ac:dyDescent="0.3">
      <c r="A7295">
        <v>7294</v>
      </c>
      <c r="B7295">
        <v>21</v>
      </c>
      <c r="C7295">
        <v>25</v>
      </c>
      <c r="D7295" s="1" t="s">
        <v>1585</v>
      </c>
      <c r="E7295" s="2">
        <v>45391</v>
      </c>
      <c r="F7295" s="1" t="s">
        <v>1548</v>
      </c>
      <c r="G7295" s="3">
        <v>0.36469907407407409</v>
      </c>
      <c r="H7295" s="2">
        <v>45391</v>
      </c>
      <c r="I7295" s="3">
        <v>0.41539351851851852</v>
      </c>
      <c r="J7295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7295" s="1" t="s">
        <v>1534</v>
      </c>
      <c r="L7295">
        <v>553.77</v>
      </c>
      <c r="M7295" s="15">
        <v>1</v>
      </c>
      <c r="N7295" s="1" t="s">
        <v>8842</v>
      </c>
      <c r="O7295" s="2">
        <v>45391</v>
      </c>
      <c r="P7295" s="3">
        <v>0.38900462962962962</v>
      </c>
      <c r="Q7295">
        <v>347</v>
      </c>
      <c r="R7295">
        <v>553.77</v>
      </c>
      <c r="S7295">
        <f>IF(Orders[[#This Row],[delivery_time]]&gt;Orders[[#This Row],[expected_delivery_time.2]],1,0)</f>
        <v>1</v>
      </c>
    </row>
    <row r="7296" spans="1:19" x14ac:dyDescent="0.3">
      <c r="A7296">
        <v>7295</v>
      </c>
      <c r="B7296">
        <v>434</v>
      </c>
      <c r="C7296">
        <v>39</v>
      </c>
      <c r="D7296" s="1" t="s">
        <v>1554</v>
      </c>
      <c r="E7296" s="2">
        <v>45458</v>
      </c>
      <c r="F7296" s="1" t="s">
        <v>1545</v>
      </c>
      <c r="G7296" s="3">
        <v>0.31429398148148147</v>
      </c>
      <c r="H7296" s="2">
        <v>45458</v>
      </c>
      <c r="I7296" s="3">
        <v>0.37193287037037037</v>
      </c>
      <c r="J729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296" s="1" t="s">
        <v>1534</v>
      </c>
      <c r="L7296">
        <v>810.37</v>
      </c>
      <c r="M7296" s="15">
        <v>5</v>
      </c>
      <c r="N7296" s="1" t="s">
        <v>8843</v>
      </c>
      <c r="O7296" s="2">
        <v>45458</v>
      </c>
      <c r="P7296" s="3">
        <v>0.33165509259259257</v>
      </c>
      <c r="Q7296">
        <v>287</v>
      </c>
      <c r="R7296">
        <v>4051.85</v>
      </c>
      <c r="S7296">
        <f>IF(Orders[[#This Row],[delivery_time]]&gt;Orders[[#This Row],[expected_delivery_time.2]],1,0)</f>
        <v>1</v>
      </c>
    </row>
    <row r="7297" spans="1:19" x14ac:dyDescent="0.3">
      <c r="A7297">
        <v>7296</v>
      </c>
      <c r="B7297">
        <v>321</v>
      </c>
      <c r="C7297">
        <v>287</v>
      </c>
      <c r="D7297" s="1" t="s">
        <v>1536</v>
      </c>
      <c r="E7297" s="2">
        <v>45457</v>
      </c>
      <c r="F7297" s="1" t="s">
        <v>1545</v>
      </c>
      <c r="G7297" s="3">
        <v>0.78317129629629634</v>
      </c>
      <c r="H7297" s="2">
        <v>45457</v>
      </c>
      <c r="I7297" s="3">
        <v>0.84636574074074078</v>
      </c>
      <c r="J729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297" s="1" t="s">
        <v>1534</v>
      </c>
      <c r="L7297">
        <v>815.71</v>
      </c>
      <c r="M7297" s="15">
        <v>5</v>
      </c>
      <c r="N7297" s="1" t="s">
        <v>8844</v>
      </c>
      <c r="O7297" s="2">
        <v>45457</v>
      </c>
      <c r="P7297" s="3">
        <v>0.80469907407407404</v>
      </c>
      <c r="Q7297">
        <v>292</v>
      </c>
      <c r="R7297">
        <v>4078.55</v>
      </c>
      <c r="S7297">
        <f>IF(Orders[[#This Row],[delivery_time]]&gt;Orders[[#This Row],[expected_delivery_time.2]],1,0)</f>
        <v>1</v>
      </c>
    </row>
    <row r="7298" spans="1:19" x14ac:dyDescent="0.3">
      <c r="A7298">
        <v>7297</v>
      </c>
      <c r="B7298">
        <v>168</v>
      </c>
      <c r="C7298">
        <v>200</v>
      </c>
      <c r="D7298" s="1" t="s">
        <v>1585</v>
      </c>
      <c r="E7298" s="2">
        <v>45495</v>
      </c>
      <c r="F7298" s="1" t="s">
        <v>1539</v>
      </c>
      <c r="G7298" s="3">
        <v>0.79422453703703699</v>
      </c>
      <c r="H7298" s="2">
        <v>45495</v>
      </c>
      <c r="I7298" s="3">
        <v>0.86783564814814818</v>
      </c>
      <c r="J7298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7298" s="1" t="s">
        <v>1534</v>
      </c>
      <c r="L7298">
        <v>862.71</v>
      </c>
      <c r="M7298" s="15">
        <v>3</v>
      </c>
      <c r="N7298" s="1" t="s">
        <v>8845</v>
      </c>
      <c r="O7298" s="2">
        <v>45495</v>
      </c>
      <c r="P7298" s="3">
        <v>0.80811342592592594</v>
      </c>
      <c r="Q7298">
        <v>340</v>
      </c>
      <c r="R7298">
        <v>2588.13</v>
      </c>
      <c r="S7298">
        <f>IF(Orders[[#This Row],[delivery_time]]&gt;Orders[[#This Row],[expected_delivery_time.2]],1,0)</f>
        <v>1</v>
      </c>
    </row>
    <row r="7299" spans="1:19" x14ac:dyDescent="0.3">
      <c r="A7299">
        <v>7298</v>
      </c>
      <c r="B7299">
        <v>341</v>
      </c>
      <c r="C7299">
        <v>269</v>
      </c>
      <c r="D7299" s="1" t="s">
        <v>1542</v>
      </c>
      <c r="E7299" s="2">
        <v>45456</v>
      </c>
      <c r="F7299" s="1" t="s">
        <v>1545</v>
      </c>
      <c r="G7299" s="3">
        <v>0.24609953703703705</v>
      </c>
      <c r="H7299" s="2">
        <v>45456</v>
      </c>
      <c r="I7299" s="3">
        <v>0.27943287037037035</v>
      </c>
      <c r="J7299" s="3">
        <f>IF(Orders[[#This Row],[delivery_time]]&gt;Orders[[#This Row],[order_time]],Orders[[#This Row],[delivery_time]]-Orders[[#This Row],[order_time]],Orders[[#This Row],[order_time]]-Orders[[#This Row],[delivery_time]])</f>
        <v>3.3333333333333298E-2</v>
      </c>
      <c r="K7299" s="1" t="s">
        <v>1534</v>
      </c>
      <c r="L7299">
        <v>704.94</v>
      </c>
      <c r="M7299" s="15">
        <v>3</v>
      </c>
      <c r="N7299" s="1" t="s">
        <v>8846</v>
      </c>
      <c r="O7299" s="2">
        <v>45456</v>
      </c>
      <c r="P7299" s="3">
        <v>0.2704050925925926</v>
      </c>
      <c r="Q7299">
        <v>239</v>
      </c>
      <c r="R7299">
        <v>2114.8200000000002</v>
      </c>
      <c r="S7299">
        <f>IF(Orders[[#This Row],[delivery_time]]&gt;Orders[[#This Row],[expected_delivery_time.2]],1,0)</f>
        <v>1</v>
      </c>
    </row>
    <row r="7300" spans="1:19" x14ac:dyDescent="0.3">
      <c r="A7300">
        <v>7299</v>
      </c>
      <c r="B7300">
        <v>135</v>
      </c>
      <c r="C7300">
        <v>83</v>
      </c>
      <c r="D7300" s="1" t="s">
        <v>1538</v>
      </c>
      <c r="E7300" s="2">
        <v>45398</v>
      </c>
      <c r="F7300" s="1" t="s">
        <v>1548</v>
      </c>
      <c r="G7300" s="3">
        <v>0.94687500000000002</v>
      </c>
      <c r="H7300" s="2">
        <v>45399</v>
      </c>
      <c r="I7300" s="3">
        <v>5.208333333333333E-3</v>
      </c>
      <c r="J7300" s="3">
        <f>IF(Orders[[#This Row],[delivery_time]]&gt;Orders[[#This Row],[order_time]],Orders[[#This Row],[delivery_time]]-Orders[[#This Row],[order_time]],Orders[[#This Row],[order_time]]-Orders[[#This Row],[delivery_time]])</f>
        <v>0.94166666666666665</v>
      </c>
      <c r="K7300" s="1" t="s">
        <v>1530</v>
      </c>
      <c r="L7300">
        <v>317.69</v>
      </c>
      <c r="M7300" s="15">
        <v>5</v>
      </c>
      <c r="N7300" s="1" t="s">
        <v>8847</v>
      </c>
      <c r="O7300" s="2">
        <v>45398</v>
      </c>
      <c r="P7300" s="3">
        <v>0.97395833333333337</v>
      </c>
      <c r="Q7300">
        <v>122</v>
      </c>
      <c r="R7300">
        <v>1588.45</v>
      </c>
      <c r="S7300">
        <f>IF(Orders[[#This Row],[delivery_time]]&gt;Orders[[#This Row],[expected_delivery_time.2]],1,0)</f>
        <v>0</v>
      </c>
    </row>
    <row r="7301" spans="1:19" x14ac:dyDescent="0.3">
      <c r="A7301">
        <v>7300</v>
      </c>
      <c r="B7301">
        <v>358</v>
      </c>
      <c r="C7301">
        <v>34</v>
      </c>
      <c r="D7301" s="1" t="s">
        <v>1547</v>
      </c>
      <c r="E7301" s="2">
        <v>45444</v>
      </c>
      <c r="F7301" s="1" t="s">
        <v>1545</v>
      </c>
      <c r="G7301" s="3">
        <v>0.24327546296296296</v>
      </c>
      <c r="H7301" s="2">
        <v>45444</v>
      </c>
      <c r="I7301" s="3">
        <v>0.30021990740740739</v>
      </c>
      <c r="J7301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7301" s="1" t="s">
        <v>1534</v>
      </c>
      <c r="L7301">
        <v>787.32</v>
      </c>
      <c r="M7301" s="15">
        <v>1</v>
      </c>
      <c r="N7301" s="1" t="s">
        <v>8848</v>
      </c>
      <c r="O7301" s="2">
        <v>45444</v>
      </c>
      <c r="P7301" s="3">
        <v>0.26063657407407409</v>
      </c>
      <c r="Q7301">
        <v>280</v>
      </c>
      <c r="R7301">
        <v>787.32</v>
      </c>
      <c r="S7301">
        <f>IF(Orders[[#This Row],[delivery_time]]&gt;Orders[[#This Row],[expected_delivery_time.2]],1,0)</f>
        <v>1</v>
      </c>
    </row>
    <row r="7302" spans="1:19" x14ac:dyDescent="0.3">
      <c r="A7302">
        <v>7301</v>
      </c>
      <c r="B7302">
        <v>401</v>
      </c>
      <c r="C7302">
        <v>259</v>
      </c>
      <c r="D7302" s="1" t="s">
        <v>1585</v>
      </c>
      <c r="E7302" s="2">
        <v>45336</v>
      </c>
      <c r="F7302" s="1" t="s">
        <v>1533</v>
      </c>
      <c r="G7302" s="3">
        <v>0.57414351851851853</v>
      </c>
      <c r="H7302" s="2">
        <v>45336</v>
      </c>
      <c r="I7302" s="3">
        <v>0.60747685185185185</v>
      </c>
      <c r="J730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302" s="1" t="s">
        <v>1530</v>
      </c>
      <c r="L7302">
        <v>700.33</v>
      </c>
      <c r="M7302" s="15">
        <v>3</v>
      </c>
      <c r="N7302" s="1" t="s">
        <v>8849</v>
      </c>
      <c r="O7302" s="2">
        <v>45336</v>
      </c>
      <c r="P7302" s="3">
        <v>0.59567129629629634</v>
      </c>
      <c r="Q7302">
        <v>163</v>
      </c>
      <c r="R7302">
        <v>2100.9900000000002</v>
      </c>
      <c r="S7302">
        <f>IF(Orders[[#This Row],[delivery_time]]&gt;Orders[[#This Row],[expected_delivery_time.2]],1,0)</f>
        <v>1</v>
      </c>
    </row>
    <row r="7303" spans="1:19" x14ac:dyDescent="0.3">
      <c r="A7303">
        <v>7302</v>
      </c>
      <c r="B7303">
        <v>16</v>
      </c>
      <c r="C7303">
        <v>23</v>
      </c>
      <c r="D7303" s="1" t="s">
        <v>1538</v>
      </c>
      <c r="E7303" s="2">
        <v>45419</v>
      </c>
      <c r="F7303" s="1" t="s">
        <v>1556</v>
      </c>
      <c r="G7303" s="3">
        <v>0.69489583333333338</v>
      </c>
      <c r="H7303" s="2">
        <v>45419</v>
      </c>
      <c r="I7303" s="3">
        <v>0.73170138888888892</v>
      </c>
      <c r="J730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303" s="1" t="s">
        <v>1534</v>
      </c>
      <c r="L7303">
        <v>333.14</v>
      </c>
      <c r="M7303" s="15">
        <v>4</v>
      </c>
      <c r="N7303" s="1" t="s">
        <v>8850</v>
      </c>
      <c r="O7303" s="2">
        <v>45419</v>
      </c>
      <c r="P7303" s="3">
        <v>0.72267361111111106</v>
      </c>
      <c r="Q7303">
        <v>294</v>
      </c>
      <c r="R7303">
        <v>1332.56</v>
      </c>
      <c r="S7303">
        <f>IF(Orders[[#This Row],[delivery_time]]&gt;Orders[[#This Row],[expected_delivery_time.2]],1,0)</f>
        <v>1</v>
      </c>
    </row>
    <row r="7304" spans="1:19" x14ac:dyDescent="0.3">
      <c r="A7304">
        <v>7303</v>
      </c>
      <c r="B7304">
        <v>145</v>
      </c>
      <c r="C7304">
        <v>216</v>
      </c>
      <c r="D7304" s="1" t="s">
        <v>1538</v>
      </c>
      <c r="E7304" s="2">
        <v>45345</v>
      </c>
      <c r="F7304" s="1" t="s">
        <v>1533</v>
      </c>
      <c r="G7304" s="3">
        <v>0.55170138888888887</v>
      </c>
      <c r="H7304" s="2">
        <v>45345</v>
      </c>
      <c r="I7304" s="3">
        <v>0.63156250000000003</v>
      </c>
      <c r="J7304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7304" s="1" t="s">
        <v>1534</v>
      </c>
      <c r="L7304">
        <v>887.6</v>
      </c>
      <c r="M7304" s="15">
        <v>1</v>
      </c>
      <c r="N7304" s="1" t="s">
        <v>8851</v>
      </c>
      <c r="O7304" s="2">
        <v>45345</v>
      </c>
      <c r="P7304" s="3">
        <v>0.57392361111111112</v>
      </c>
      <c r="Q7304">
        <v>3</v>
      </c>
      <c r="R7304">
        <v>887.6</v>
      </c>
      <c r="S7304">
        <f>IF(Orders[[#This Row],[delivery_time]]&gt;Orders[[#This Row],[expected_delivery_time.2]],1,0)</f>
        <v>1</v>
      </c>
    </row>
    <row r="7305" spans="1:19" x14ac:dyDescent="0.3">
      <c r="A7305">
        <v>7304</v>
      </c>
      <c r="B7305">
        <v>58</v>
      </c>
      <c r="C7305">
        <v>74</v>
      </c>
      <c r="D7305" s="1" t="s">
        <v>1532</v>
      </c>
      <c r="E7305" s="2">
        <v>45459</v>
      </c>
      <c r="F7305" s="1" t="s">
        <v>1545</v>
      </c>
      <c r="G7305" s="3">
        <v>2.224537037037037E-2</v>
      </c>
      <c r="H7305" s="2">
        <v>45459</v>
      </c>
      <c r="I7305" s="3">
        <v>8.7523148148148142E-2</v>
      </c>
      <c r="J730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7305" s="1" t="s">
        <v>1534</v>
      </c>
      <c r="L7305">
        <v>493.59</v>
      </c>
      <c r="M7305" s="15">
        <v>2</v>
      </c>
      <c r="N7305" s="1" t="s">
        <v>8852</v>
      </c>
      <c r="O7305" s="2">
        <v>45459</v>
      </c>
      <c r="P7305" s="3">
        <v>4.7939814814814817E-2</v>
      </c>
      <c r="Q7305">
        <v>193</v>
      </c>
      <c r="R7305">
        <v>987.18</v>
      </c>
      <c r="S7305">
        <f>IF(Orders[[#This Row],[delivery_time]]&gt;Orders[[#This Row],[expected_delivery_time.2]],1,0)</f>
        <v>1</v>
      </c>
    </row>
    <row r="7306" spans="1:19" x14ac:dyDescent="0.3">
      <c r="A7306">
        <v>7305</v>
      </c>
      <c r="B7306">
        <v>327</v>
      </c>
      <c r="C7306">
        <v>6</v>
      </c>
      <c r="D7306" s="1" t="s">
        <v>1554</v>
      </c>
      <c r="E7306" s="2">
        <v>45513</v>
      </c>
      <c r="F7306" s="1" t="s">
        <v>1560</v>
      </c>
      <c r="G7306" s="3">
        <v>0.64752314814814815</v>
      </c>
      <c r="H7306" s="2">
        <v>45513</v>
      </c>
      <c r="I7306" s="3">
        <v>0.70516203703703706</v>
      </c>
      <c r="J730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306" s="1" t="s">
        <v>1534</v>
      </c>
      <c r="L7306">
        <v>399.44</v>
      </c>
      <c r="M7306" s="15">
        <v>3</v>
      </c>
      <c r="N7306" s="1" t="s">
        <v>8853</v>
      </c>
      <c r="O7306" s="2">
        <v>45513</v>
      </c>
      <c r="P7306" s="3">
        <v>0.67321759259259262</v>
      </c>
      <c r="Q7306">
        <v>269</v>
      </c>
      <c r="R7306">
        <v>1198.32</v>
      </c>
      <c r="S7306">
        <f>IF(Orders[[#This Row],[delivery_time]]&gt;Orders[[#This Row],[expected_delivery_time.2]],1,0)</f>
        <v>1</v>
      </c>
    </row>
    <row r="7307" spans="1:19" x14ac:dyDescent="0.3">
      <c r="A7307">
        <v>7306</v>
      </c>
      <c r="B7307">
        <v>144</v>
      </c>
      <c r="C7307">
        <v>55</v>
      </c>
      <c r="D7307" s="1" t="s">
        <v>1554</v>
      </c>
      <c r="E7307" s="2">
        <v>45480</v>
      </c>
      <c r="F7307" s="1" t="s">
        <v>1539</v>
      </c>
      <c r="G7307" s="3">
        <v>6.0740740740740741E-2</v>
      </c>
      <c r="H7307" s="2">
        <v>45480</v>
      </c>
      <c r="I7307" s="3">
        <v>0.13574074074074075</v>
      </c>
      <c r="J7307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7307" s="1" t="s">
        <v>1534</v>
      </c>
      <c r="L7307">
        <v>313.38</v>
      </c>
      <c r="M7307" s="15">
        <v>1</v>
      </c>
      <c r="N7307" s="1" t="s">
        <v>8854</v>
      </c>
      <c r="O7307" s="2">
        <v>45480</v>
      </c>
      <c r="P7307" s="3">
        <v>7.8796296296296295E-2</v>
      </c>
      <c r="Q7307">
        <v>75</v>
      </c>
      <c r="R7307">
        <v>313.38</v>
      </c>
      <c r="S7307">
        <f>IF(Orders[[#This Row],[delivery_time]]&gt;Orders[[#This Row],[expected_delivery_time.2]],1,0)</f>
        <v>1</v>
      </c>
    </row>
    <row r="7308" spans="1:19" x14ac:dyDescent="0.3">
      <c r="A7308">
        <v>7307</v>
      </c>
      <c r="B7308">
        <v>137</v>
      </c>
      <c r="C7308">
        <v>62</v>
      </c>
      <c r="D7308" s="1" t="s">
        <v>1536</v>
      </c>
      <c r="E7308" s="2">
        <v>45386</v>
      </c>
      <c r="F7308" s="1" t="s">
        <v>1548</v>
      </c>
      <c r="G7308" s="3">
        <v>0.78335648148148151</v>
      </c>
      <c r="H7308" s="2">
        <v>45386</v>
      </c>
      <c r="I7308" s="3">
        <v>0.86599537037037033</v>
      </c>
      <c r="J7308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7308" s="1" t="s">
        <v>1534</v>
      </c>
      <c r="L7308">
        <v>667.36</v>
      </c>
      <c r="M7308" s="15">
        <v>5</v>
      </c>
      <c r="N7308" s="1" t="s">
        <v>8855</v>
      </c>
      <c r="O7308" s="2">
        <v>45386</v>
      </c>
      <c r="P7308" s="3">
        <v>0.79724537037037035</v>
      </c>
      <c r="Q7308">
        <v>477</v>
      </c>
      <c r="R7308">
        <v>3336.8</v>
      </c>
      <c r="S7308">
        <f>IF(Orders[[#This Row],[delivery_time]]&gt;Orders[[#This Row],[expected_delivery_time.2]],1,0)</f>
        <v>1</v>
      </c>
    </row>
    <row r="7309" spans="1:19" x14ac:dyDescent="0.3">
      <c r="A7309">
        <v>7308</v>
      </c>
      <c r="B7309">
        <v>295</v>
      </c>
      <c r="C7309">
        <v>146</v>
      </c>
      <c r="D7309" s="1" t="s">
        <v>1550</v>
      </c>
      <c r="E7309" s="2">
        <v>45504</v>
      </c>
      <c r="F7309" s="1" t="s">
        <v>1539</v>
      </c>
      <c r="G7309" s="3">
        <v>0.75694444444444442</v>
      </c>
      <c r="H7309" s="2">
        <v>45504</v>
      </c>
      <c r="I7309" s="3">
        <v>0.7895833333333333</v>
      </c>
      <c r="J7309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309" s="1" t="s">
        <v>1534</v>
      </c>
      <c r="L7309">
        <v>238.23</v>
      </c>
      <c r="M7309" s="15">
        <v>2</v>
      </c>
      <c r="N7309" s="1" t="s">
        <v>8856</v>
      </c>
      <c r="O7309" s="2">
        <v>45504</v>
      </c>
      <c r="P7309" s="3">
        <v>0.77847222222222223</v>
      </c>
      <c r="Q7309">
        <v>488</v>
      </c>
      <c r="R7309">
        <v>476.46</v>
      </c>
      <c r="S7309">
        <f>IF(Orders[[#This Row],[delivery_time]]&gt;Orders[[#This Row],[expected_delivery_time.2]],1,0)</f>
        <v>1</v>
      </c>
    </row>
    <row r="7310" spans="1:19" x14ac:dyDescent="0.3">
      <c r="A7310">
        <v>7309</v>
      </c>
      <c r="B7310">
        <v>323</v>
      </c>
      <c r="C7310">
        <v>263</v>
      </c>
      <c r="D7310" s="1" t="s">
        <v>1585</v>
      </c>
      <c r="E7310" s="2">
        <v>45391</v>
      </c>
      <c r="F7310" s="1" t="s">
        <v>1548</v>
      </c>
      <c r="G7310" s="3">
        <v>0.75348379629629625</v>
      </c>
      <c r="H7310" s="2">
        <v>45391</v>
      </c>
      <c r="I7310" s="3">
        <v>0.78820601851851857</v>
      </c>
      <c r="J7310" s="3">
        <f>IF(Orders[[#This Row],[delivery_time]]&gt;Orders[[#This Row],[order_time]],Orders[[#This Row],[delivery_time]]-Orders[[#This Row],[order_time]],Orders[[#This Row],[order_time]]-Orders[[#This Row],[delivery_time]])</f>
        <v>3.4722222222222321E-2</v>
      </c>
      <c r="K7310" s="1" t="s">
        <v>1534</v>
      </c>
      <c r="L7310">
        <v>550.66999999999996</v>
      </c>
      <c r="M7310" s="15">
        <v>3</v>
      </c>
      <c r="N7310" s="1" t="s">
        <v>8857</v>
      </c>
      <c r="O7310" s="2">
        <v>45391</v>
      </c>
      <c r="P7310" s="3">
        <v>0.77015046296296297</v>
      </c>
      <c r="Q7310">
        <v>497</v>
      </c>
      <c r="R7310">
        <v>1652.0099999999998</v>
      </c>
      <c r="S7310">
        <f>IF(Orders[[#This Row],[delivery_time]]&gt;Orders[[#This Row],[expected_delivery_time.2]],1,0)</f>
        <v>1</v>
      </c>
    </row>
    <row r="7311" spans="1:19" x14ac:dyDescent="0.3">
      <c r="A7311">
        <v>7310</v>
      </c>
      <c r="B7311">
        <v>445</v>
      </c>
      <c r="C7311">
        <v>10</v>
      </c>
      <c r="D7311" s="1" t="s">
        <v>1542</v>
      </c>
      <c r="E7311" s="2">
        <v>45520</v>
      </c>
      <c r="F7311" s="1" t="s">
        <v>1560</v>
      </c>
      <c r="G7311" s="3">
        <v>0.38170138888888888</v>
      </c>
      <c r="H7311" s="2">
        <v>45520</v>
      </c>
      <c r="I7311" s="3">
        <v>0.40184027777777775</v>
      </c>
      <c r="J7311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7311" s="1" t="s">
        <v>1534</v>
      </c>
      <c r="L7311">
        <v>755.02</v>
      </c>
      <c r="M7311" s="15">
        <v>5</v>
      </c>
      <c r="N7311" s="1" t="s">
        <v>8858</v>
      </c>
      <c r="O7311" s="2">
        <v>45520</v>
      </c>
      <c r="P7311" s="3">
        <v>0.39697916666666666</v>
      </c>
      <c r="Q7311">
        <v>306</v>
      </c>
      <c r="R7311">
        <v>3775.1</v>
      </c>
      <c r="S7311">
        <f>IF(Orders[[#This Row],[delivery_time]]&gt;Orders[[#This Row],[expected_delivery_time.2]],1,0)</f>
        <v>1</v>
      </c>
    </row>
    <row r="7312" spans="1:19" x14ac:dyDescent="0.3">
      <c r="A7312">
        <v>7311</v>
      </c>
      <c r="B7312">
        <v>112</v>
      </c>
      <c r="C7312">
        <v>96</v>
      </c>
      <c r="D7312" s="1" t="s">
        <v>1538</v>
      </c>
      <c r="E7312" s="2">
        <v>45463</v>
      </c>
      <c r="F7312" s="1" t="s">
        <v>1545</v>
      </c>
      <c r="G7312" s="3">
        <v>0.12017361111111111</v>
      </c>
      <c r="H7312" s="2">
        <v>45463</v>
      </c>
      <c r="I7312" s="3">
        <v>0.18822916666666667</v>
      </c>
      <c r="J7312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7312" s="1" t="s">
        <v>1534</v>
      </c>
      <c r="L7312">
        <v>443.18</v>
      </c>
      <c r="M7312" s="15">
        <v>4</v>
      </c>
      <c r="N7312" s="1" t="s">
        <v>8859</v>
      </c>
      <c r="O7312" s="2">
        <v>45463</v>
      </c>
      <c r="P7312" s="3">
        <v>0.13822916666666665</v>
      </c>
      <c r="Q7312">
        <v>249</v>
      </c>
      <c r="R7312">
        <v>1772.72</v>
      </c>
      <c r="S7312">
        <f>IF(Orders[[#This Row],[delivery_time]]&gt;Orders[[#This Row],[expected_delivery_time.2]],1,0)</f>
        <v>1</v>
      </c>
    </row>
    <row r="7313" spans="1:19" x14ac:dyDescent="0.3">
      <c r="A7313">
        <v>7312</v>
      </c>
      <c r="B7313">
        <v>388</v>
      </c>
      <c r="C7313">
        <v>224</v>
      </c>
      <c r="D7313" s="1" t="s">
        <v>1554</v>
      </c>
      <c r="E7313" s="2">
        <v>45390</v>
      </c>
      <c r="F7313" s="1" t="s">
        <v>1548</v>
      </c>
      <c r="G7313" s="3">
        <v>0.6509490740740741</v>
      </c>
      <c r="H7313" s="2">
        <v>45390</v>
      </c>
      <c r="I7313" s="3">
        <v>0.72386574074074073</v>
      </c>
      <c r="J7313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313" s="1" t="s">
        <v>1534</v>
      </c>
      <c r="L7313">
        <v>372.93</v>
      </c>
      <c r="M7313" s="15">
        <v>3</v>
      </c>
      <c r="N7313" s="1" t="s">
        <v>8860</v>
      </c>
      <c r="O7313" s="2">
        <v>45390</v>
      </c>
      <c r="P7313" s="3">
        <v>0.67108796296296291</v>
      </c>
      <c r="Q7313">
        <v>67</v>
      </c>
      <c r="R7313">
        <v>1118.79</v>
      </c>
      <c r="S7313">
        <f>IF(Orders[[#This Row],[delivery_time]]&gt;Orders[[#This Row],[expected_delivery_time.2]],1,0)</f>
        <v>1</v>
      </c>
    </row>
    <row r="7314" spans="1:19" x14ac:dyDescent="0.3">
      <c r="A7314">
        <v>7313</v>
      </c>
      <c r="B7314">
        <v>143</v>
      </c>
      <c r="C7314">
        <v>250</v>
      </c>
      <c r="D7314" s="1" t="s">
        <v>1585</v>
      </c>
      <c r="E7314" s="2">
        <v>45308</v>
      </c>
      <c r="F7314" s="1" t="s">
        <v>1543</v>
      </c>
      <c r="G7314" s="3">
        <v>0.43379629629629629</v>
      </c>
      <c r="H7314" s="2">
        <v>45308</v>
      </c>
      <c r="I7314" s="3">
        <v>0.48865740740740743</v>
      </c>
      <c r="J731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314" s="1" t="s">
        <v>1530</v>
      </c>
      <c r="L7314">
        <v>168.09</v>
      </c>
      <c r="M7314" s="15">
        <v>4</v>
      </c>
      <c r="N7314" s="1" t="s">
        <v>8861</v>
      </c>
      <c r="O7314" s="2">
        <v>45308</v>
      </c>
      <c r="P7314" s="3">
        <v>0.45879629629629631</v>
      </c>
      <c r="Q7314">
        <v>364</v>
      </c>
      <c r="R7314">
        <v>672.36</v>
      </c>
      <c r="S7314">
        <f>IF(Orders[[#This Row],[delivery_time]]&gt;Orders[[#This Row],[expected_delivery_time.2]],1,0)</f>
        <v>1</v>
      </c>
    </row>
    <row r="7315" spans="1:19" x14ac:dyDescent="0.3">
      <c r="A7315">
        <v>7314</v>
      </c>
      <c r="B7315">
        <v>38</v>
      </c>
      <c r="C7315">
        <v>131</v>
      </c>
      <c r="D7315" s="1" t="s">
        <v>1528</v>
      </c>
      <c r="E7315" s="2">
        <v>45544</v>
      </c>
      <c r="F7315" s="1" t="s">
        <v>1564</v>
      </c>
      <c r="G7315" s="3">
        <v>0.21122685185185186</v>
      </c>
      <c r="H7315" s="2">
        <v>45544</v>
      </c>
      <c r="I7315" s="3">
        <v>0.2369212962962963</v>
      </c>
      <c r="J7315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7315" s="1" t="s">
        <v>1534</v>
      </c>
      <c r="L7315">
        <v>377.72</v>
      </c>
      <c r="M7315" s="15">
        <v>1</v>
      </c>
      <c r="N7315" s="1" t="s">
        <v>8862</v>
      </c>
      <c r="O7315" s="2">
        <v>45544</v>
      </c>
      <c r="P7315" s="3">
        <v>0.23136574074074073</v>
      </c>
      <c r="Q7315">
        <v>447</v>
      </c>
      <c r="R7315">
        <v>377.72</v>
      </c>
      <c r="S7315">
        <f>IF(Orders[[#This Row],[delivery_time]]&gt;Orders[[#This Row],[expected_delivery_time.2]],1,0)</f>
        <v>1</v>
      </c>
    </row>
    <row r="7316" spans="1:19" x14ac:dyDescent="0.3">
      <c r="A7316">
        <v>7315</v>
      </c>
      <c r="B7316">
        <v>149</v>
      </c>
      <c r="C7316">
        <v>235</v>
      </c>
      <c r="D7316" s="1" t="s">
        <v>1550</v>
      </c>
      <c r="E7316" s="2">
        <v>45395</v>
      </c>
      <c r="F7316" s="1" t="s">
        <v>1548</v>
      </c>
      <c r="G7316" s="3">
        <v>0.20243055555555556</v>
      </c>
      <c r="H7316" s="2">
        <v>45395</v>
      </c>
      <c r="I7316" s="3">
        <v>0.28159722222222222</v>
      </c>
      <c r="J7316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7316" s="1" t="s">
        <v>1534</v>
      </c>
      <c r="L7316">
        <v>112.92</v>
      </c>
      <c r="M7316" s="15">
        <v>4</v>
      </c>
      <c r="N7316" s="1" t="s">
        <v>8863</v>
      </c>
      <c r="O7316" s="2">
        <v>45395</v>
      </c>
      <c r="P7316" s="3">
        <v>0.2232638888888889</v>
      </c>
      <c r="Q7316">
        <v>255</v>
      </c>
      <c r="R7316">
        <v>451.68</v>
      </c>
      <c r="S7316">
        <f>IF(Orders[[#This Row],[delivery_time]]&gt;Orders[[#This Row],[expected_delivery_time.2]],1,0)</f>
        <v>1</v>
      </c>
    </row>
    <row r="7317" spans="1:19" x14ac:dyDescent="0.3">
      <c r="A7317">
        <v>7316</v>
      </c>
      <c r="B7317">
        <v>240</v>
      </c>
      <c r="C7317">
        <v>285</v>
      </c>
      <c r="D7317" s="1" t="s">
        <v>1538</v>
      </c>
      <c r="E7317" s="2">
        <v>45351</v>
      </c>
      <c r="F7317" s="1" t="s">
        <v>1533</v>
      </c>
      <c r="G7317" s="3">
        <v>0.30055555555555558</v>
      </c>
      <c r="H7317" s="2">
        <v>45351</v>
      </c>
      <c r="I7317" s="3">
        <v>0.35888888888888887</v>
      </c>
      <c r="J7317" s="3">
        <f>IF(Orders[[#This Row],[delivery_time]]&gt;Orders[[#This Row],[order_time]],Orders[[#This Row],[delivery_time]]-Orders[[#This Row],[order_time]],Orders[[#This Row],[order_time]]-Orders[[#This Row],[delivery_time]])</f>
        <v>5.8333333333333293E-2</v>
      </c>
      <c r="K7317" s="1" t="s">
        <v>1534</v>
      </c>
      <c r="L7317">
        <v>980.45</v>
      </c>
      <c r="M7317" s="15">
        <v>5</v>
      </c>
      <c r="N7317" s="1" t="s">
        <v>8864</v>
      </c>
      <c r="O7317" s="2">
        <v>45351</v>
      </c>
      <c r="P7317" s="3">
        <v>0.31722222222222224</v>
      </c>
      <c r="Q7317">
        <v>113</v>
      </c>
      <c r="R7317">
        <v>4902.25</v>
      </c>
      <c r="S7317">
        <f>IF(Orders[[#This Row],[delivery_time]]&gt;Orders[[#This Row],[expected_delivery_time.2]],1,0)</f>
        <v>1</v>
      </c>
    </row>
    <row r="7318" spans="1:19" x14ac:dyDescent="0.3">
      <c r="A7318">
        <v>7317</v>
      </c>
      <c r="B7318">
        <v>76</v>
      </c>
      <c r="C7318">
        <v>63</v>
      </c>
      <c r="D7318" s="1" t="s">
        <v>1547</v>
      </c>
      <c r="E7318" s="2">
        <v>45434</v>
      </c>
      <c r="F7318" s="1" t="s">
        <v>1556</v>
      </c>
      <c r="G7318" s="3">
        <v>0.49359953703703702</v>
      </c>
      <c r="H7318" s="2">
        <v>45434</v>
      </c>
      <c r="I7318" s="3">
        <v>0.54637731481481477</v>
      </c>
      <c r="J7318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7318" s="1" t="s">
        <v>1534</v>
      </c>
      <c r="L7318">
        <v>332.28</v>
      </c>
      <c r="M7318" s="15">
        <v>1</v>
      </c>
      <c r="N7318" s="1" t="s">
        <v>8865</v>
      </c>
      <c r="O7318" s="2">
        <v>45434</v>
      </c>
      <c r="P7318" s="3">
        <v>0.51234953703703701</v>
      </c>
      <c r="Q7318">
        <v>249</v>
      </c>
      <c r="R7318">
        <v>332.28</v>
      </c>
      <c r="S7318">
        <f>IF(Orders[[#This Row],[delivery_time]]&gt;Orders[[#This Row],[expected_delivery_time.2]],1,0)</f>
        <v>1</v>
      </c>
    </row>
    <row r="7319" spans="1:19" x14ac:dyDescent="0.3">
      <c r="A7319">
        <v>7318</v>
      </c>
      <c r="B7319">
        <v>25</v>
      </c>
      <c r="C7319">
        <v>247</v>
      </c>
      <c r="D7319" s="1" t="s">
        <v>1547</v>
      </c>
      <c r="E7319" s="2">
        <v>45511</v>
      </c>
      <c r="F7319" s="1" t="s">
        <v>1560</v>
      </c>
      <c r="G7319" s="3">
        <v>0.16350694444444444</v>
      </c>
      <c r="H7319" s="2">
        <v>45511</v>
      </c>
      <c r="I7319" s="3">
        <v>0.20378472222222221</v>
      </c>
      <c r="J7319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7319" s="1" t="s">
        <v>1534</v>
      </c>
      <c r="L7319">
        <v>384.29</v>
      </c>
      <c r="M7319" s="15">
        <v>4</v>
      </c>
      <c r="N7319" s="1" t="s">
        <v>8866</v>
      </c>
      <c r="O7319" s="2">
        <v>45511</v>
      </c>
      <c r="P7319" s="3">
        <v>0.18434027777777778</v>
      </c>
      <c r="Q7319">
        <v>81</v>
      </c>
      <c r="R7319">
        <v>1537.16</v>
      </c>
      <c r="S7319">
        <f>IF(Orders[[#This Row],[delivery_time]]&gt;Orders[[#This Row],[expected_delivery_time.2]],1,0)</f>
        <v>1</v>
      </c>
    </row>
    <row r="7320" spans="1:19" x14ac:dyDescent="0.3">
      <c r="A7320">
        <v>7319</v>
      </c>
      <c r="B7320">
        <v>80</v>
      </c>
      <c r="C7320">
        <v>280</v>
      </c>
      <c r="D7320" s="1" t="s">
        <v>1550</v>
      </c>
      <c r="E7320" s="2">
        <v>45352</v>
      </c>
      <c r="F7320" s="1" t="s">
        <v>1529</v>
      </c>
      <c r="G7320" s="3">
        <v>0.19508101851851853</v>
      </c>
      <c r="H7320" s="2">
        <v>45352</v>
      </c>
      <c r="I7320" s="3">
        <v>0.25966435185185183</v>
      </c>
      <c r="J7320" s="3">
        <f>IF(Orders[[#This Row],[delivery_time]]&gt;Orders[[#This Row],[order_time]],Orders[[#This Row],[delivery_time]]-Orders[[#This Row],[order_time]],Orders[[#This Row],[order_time]]-Orders[[#This Row],[delivery_time]])</f>
        <v>6.4583333333333298E-2</v>
      </c>
      <c r="K7320" s="1" t="s">
        <v>1534</v>
      </c>
      <c r="L7320">
        <v>305.82</v>
      </c>
      <c r="M7320" s="15">
        <v>1</v>
      </c>
      <c r="N7320" s="1" t="s">
        <v>8867</v>
      </c>
      <c r="O7320" s="2">
        <v>45352</v>
      </c>
      <c r="P7320" s="3">
        <v>0.20966435185185187</v>
      </c>
      <c r="Q7320">
        <v>291</v>
      </c>
      <c r="R7320">
        <v>305.82</v>
      </c>
      <c r="S7320">
        <f>IF(Orders[[#This Row],[delivery_time]]&gt;Orders[[#This Row],[expected_delivery_time.2]],1,0)</f>
        <v>1</v>
      </c>
    </row>
    <row r="7321" spans="1:19" x14ac:dyDescent="0.3">
      <c r="A7321">
        <v>7320</v>
      </c>
      <c r="B7321">
        <v>411</v>
      </c>
      <c r="C7321">
        <v>169</v>
      </c>
      <c r="D7321" s="1" t="s">
        <v>1574</v>
      </c>
      <c r="E7321" s="2">
        <v>45355</v>
      </c>
      <c r="F7321" s="1" t="s">
        <v>1529</v>
      </c>
      <c r="G7321" s="3">
        <v>0.3946412037037037</v>
      </c>
      <c r="H7321" s="2">
        <v>45355</v>
      </c>
      <c r="I7321" s="3">
        <v>0.42311342592592593</v>
      </c>
      <c r="J732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321" s="1" t="s">
        <v>1530</v>
      </c>
      <c r="L7321">
        <v>299.17</v>
      </c>
      <c r="M7321" s="15">
        <v>1</v>
      </c>
      <c r="N7321" s="1" t="s">
        <v>8868</v>
      </c>
      <c r="O7321" s="2">
        <v>45355</v>
      </c>
      <c r="P7321" s="3">
        <v>0.42172453703703705</v>
      </c>
      <c r="Q7321">
        <v>17</v>
      </c>
      <c r="R7321">
        <v>299.17</v>
      </c>
      <c r="S7321">
        <f>IF(Orders[[#This Row],[delivery_time]]&gt;Orders[[#This Row],[expected_delivery_time.2]],1,0)</f>
        <v>1</v>
      </c>
    </row>
    <row r="7322" spans="1:19" x14ac:dyDescent="0.3">
      <c r="A7322">
        <v>7321</v>
      </c>
      <c r="B7322">
        <v>348</v>
      </c>
      <c r="C7322">
        <v>57</v>
      </c>
      <c r="D7322" s="1" t="s">
        <v>1574</v>
      </c>
      <c r="E7322" s="2">
        <v>45371</v>
      </c>
      <c r="F7322" s="1" t="s">
        <v>1529</v>
      </c>
      <c r="G7322" s="3">
        <v>2.3587962962962963E-2</v>
      </c>
      <c r="H7322" s="2">
        <v>45371</v>
      </c>
      <c r="I7322" s="3">
        <v>4.7199074074074074E-2</v>
      </c>
      <c r="J7322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7322" s="1" t="s">
        <v>1534</v>
      </c>
      <c r="L7322">
        <v>801.58</v>
      </c>
      <c r="M7322" s="15">
        <v>3</v>
      </c>
      <c r="N7322" s="1" t="s">
        <v>8869</v>
      </c>
      <c r="O7322" s="2">
        <v>45371</v>
      </c>
      <c r="P7322" s="3">
        <v>5.0671296296296298E-2</v>
      </c>
      <c r="Q7322">
        <v>223</v>
      </c>
      <c r="R7322">
        <v>2404.7400000000002</v>
      </c>
      <c r="S7322">
        <f>IF(Orders[[#This Row],[delivery_time]]&gt;Orders[[#This Row],[expected_delivery_time.2]],1,0)</f>
        <v>0</v>
      </c>
    </row>
    <row r="7323" spans="1:19" x14ac:dyDescent="0.3">
      <c r="A7323">
        <v>7322</v>
      </c>
      <c r="B7323">
        <v>467</v>
      </c>
      <c r="C7323">
        <v>260</v>
      </c>
      <c r="D7323" s="1" t="s">
        <v>1532</v>
      </c>
      <c r="E7323" s="2">
        <v>45341</v>
      </c>
      <c r="F7323" s="1" t="s">
        <v>1533</v>
      </c>
      <c r="G7323" s="3">
        <v>0.33929398148148149</v>
      </c>
      <c r="H7323" s="2">
        <v>45341</v>
      </c>
      <c r="I7323" s="3">
        <v>0.41082175925925923</v>
      </c>
      <c r="J732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7323" s="1" t="s">
        <v>1534</v>
      </c>
      <c r="L7323">
        <v>348.55</v>
      </c>
      <c r="M7323" s="15">
        <v>5</v>
      </c>
      <c r="N7323" s="1" t="s">
        <v>8870</v>
      </c>
      <c r="O7323" s="2">
        <v>45341</v>
      </c>
      <c r="P7323" s="3">
        <v>0.36290509259259257</v>
      </c>
      <c r="Q7323">
        <v>400</v>
      </c>
      <c r="R7323">
        <v>1742.75</v>
      </c>
      <c r="S7323">
        <f>IF(Orders[[#This Row],[delivery_time]]&gt;Orders[[#This Row],[expected_delivery_time.2]],1,0)</f>
        <v>1</v>
      </c>
    </row>
    <row r="7324" spans="1:19" x14ac:dyDescent="0.3">
      <c r="A7324">
        <v>7323</v>
      </c>
      <c r="B7324">
        <v>113</v>
      </c>
      <c r="C7324">
        <v>150</v>
      </c>
      <c r="D7324" s="1" t="s">
        <v>1538</v>
      </c>
      <c r="E7324" s="2">
        <v>45295</v>
      </c>
      <c r="F7324" s="1" t="s">
        <v>1543</v>
      </c>
      <c r="G7324" s="3">
        <v>0.84017361111111111</v>
      </c>
      <c r="H7324" s="2">
        <v>45295</v>
      </c>
      <c r="I7324" s="3">
        <v>0.91795138888888894</v>
      </c>
      <c r="J7324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7324" s="1" t="s">
        <v>1534</v>
      </c>
      <c r="L7324">
        <v>712.14</v>
      </c>
      <c r="M7324" s="15">
        <v>1</v>
      </c>
      <c r="N7324" s="1" t="s">
        <v>8871</v>
      </c>
      <c r="O7324" s="2">
        <v>45295</v>
      </c>
      <c r="P7324" s="3">
        <v>0.86378472222222225</v>
      </c>
      <c r="Q7324">
        <v>396</v>
      </c>
      <c r="R7324">
        <v>712.14</v>
      </c>
      <c r="S7324">
        <f>IF(Orders[[#This Row],[delivery_time]]&gt;Orders[[#This Row],[expected_delivery_time.2]],1,0)</f>
        <v>1</v>
      </c>
    </row>
    <row r="7325" spans="1:19" x14ac:dyDescent="0.3">
      <c r="A7325">
        <v>7324</v>
      </c>
      <c r="B7325">
        <v>3</v>
      </c>
      <c r="C7325">
        <v>232</v>
      </c>
      <c r="D7325" s="1" t="s">
        <v>1547</v>
      </c>
      <c r="E7325" s="2">
        <v>45486</v>
      </c>
      <c r="F7325" s="1" t="s">
        <v>1539</v>
      </c>
      <c r="G7325" s="3">
        <v>0.53888888888888886</v>
      </c>
      <c r="H7325" s="2">
        <v>45486</v>
      </c>
      <c r="I7325" s="3">
        <v>0.56666666666666665</v>
      </c>
      <c r="J7325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325" s="1" t="s">
        <v>1534</v>
      </c>
      <c r="L7325">
        <v>208.99</v>
      </c>
      <c r="M7325" s="15">
        <v>4</v>
      </c>
      <c r="N7325" s="1" t="s">
        <v>8872</v>
      </c>
      <c r="O7325" s="2">
        <v>45486</v>
      </c>
      <c r="P7325" s="3">
        <v>0.56319444444444444</v>
      </c>
      <c r="Q7325">
        <v>363</v>
      </c>
      <c r="R7325">
        <v>835.96</v>
      </c>
      <c r="S7325">
        <f>IF(Orders[[#This Row],[delivery_time]]&gt;Orders[[#This Row],[expected_delivery_time.2]],1,0)</f>
        <v>1</v>
      </c>
    </row>
    <row r="7326" spans="1:19" x14ac:dyDescent="0.3">
      <c r="A7326">
        <v>7325</v>
      </c>
      <c r="B7326">
        <v>99</v>
      </c>
      <c r="C7326">
        <v>133</v>
      </c>
      <c r="D7326" s="1" t="s">
        <v>1542</v>
      </c>
      <c r="E7326" s="2">
        <v>45293</v>
      </c>
      <c r="F7326" s="1" t="s">
        <v>1543</v>
      </c>
      <c r="G7326" s="3">
        <v>0.38611111111111113</v>
      </c>
      <c r="H7326" s="2">
        <v>45293</v>
      </c>
      <c r="I7326" s="3">
        <v>0.45763888888888887</v>
      </c>
      <c r="J7326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7326" s="1" t="s">
        <v>1530</v>
      </c>
      <c r="L7326">
        <v>574.70000000000005</v>
      </c>
      <c r="M7326" s="15">
        <v>1</v>
      </c>
      <c r="N7326" s="1" t="s">
        <v>8873</v>
      </c>
      <c r="O7326" s="2">
        <v>45293</v>
      </c>
      <c r="P7326" s="3">
        <v>0.40833333333333333</v>
      </c>
      <c r="Q7326">
        <v>372</v>
      </c>
      <c r="R7326">
        <v>574.70000000000005</v>
      </c>
      <c r="S7326">
        <f>IF(Orders[[#This Row],[delivery_time]]&gt;Orders[[#This Row],[expected_delivery_time.2]],1,0)</f>
        <v>1</v>
      </c>
    </row>
    <row r="7327" spans="1:19" x14ac:dyDescent="0.3">
      <c r="A7327">
        <v>7326</v>
      </c>
      <c r="B7327">
        <v>428</v>
      </c>
      <c r="C7327">
        <v>96</v>
      </c>
      <c r="D7327" s="1" t="s">
        <v>1528</v>
      </c>
      <c r="E7327" s="2">
        <v>45443</v>
      </c>
      <c r="F7327" s="1" t="s">
        <v>1556</v>
      </c>
      <c r="G7327" s="3">
        <v>0.84302083333333333</v>
      </c>
      <c r="H7327" s="2">
        <v>45443</v>
      </c>
      <c r="I7327" s="3">
        <v>0.89996527777777779</v>
      </c>
      <c r="J7327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327" s="1" t="s">
        <v>1534</v>
      </c>
      <c r="L7327">
        <v>806.31</v>
      </c>
      <c r="M7327" s="15">
        <v>2</v>
      </c>
      <c r="N7327" s="1" t="s">
        <v>8874</v>
      </c>
      <c r="O7327" s="2">
        <v>45443</v>
      </c>
      <c r="P7327" s="3">
        <v>0.85690972222222217</v>
      </c>
      <c r="Q7327">
        <v>366</v>
      </c>
      <c r="R7327">
        <v>1612.62</v>
      </c>
      <c r="S7327">
        <f>IF(Orders[[#This Row],[delivery_time]]&gt;Orders[[#This Row],[expected_delivery_time.2]],1,0)</f>
        <v>1</v>
      </c>
    </row>
    <row r="7328" spans="1:19" x14ac:dyDescent="0.3">
      <c r="A7328">
        <v>7327</v>
      </c>
      <c r="B7328">
        <v>197</v>
      </c>
      <c r="C7328">
        <v>70</v>
      </c>
      <c r="D7328" s="1" t="s">
        <v>1532</v>
      </c>
      <c r="E7328" s="2">
        <v>45549</v>
      </c>
      <c r="F7328" s="1" t="s">
        <v>1564</v>
      </c>
      <c r="G7328" s="3">
        <v>0.23929398148148148</v>
      </c>
      <c r="H7328" s="2">
        <v>45549</v>
      </c>
      <c r="I7328" s="3">
        <v>0.30943287037037037</v>
      </c>
      <c r="J7328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7328" s="1" t="s">
        <v>1534</v>
      </c>
      <c r="L7328">
        <v>130.35</v>
      </c>
      <c r="M7328" s="15">
        <v>4</v>
      </c>
      <c r="N7328" s="1" t="s">
        <v>8875</v>
      </c>
      <c r="O7328" s="2">
        <v>45549</v>
      </c>
      <c r="P7328" s="3">
        <v>0.26429398148148148</v>
      </c>
      <c r="Q7328">
        <v>67</v>
      </c>
      <c r="R7328">
        <v>521.4</v>
      </c>
      <c r="S7328">
        <f>IF(Orders[[#This Row],[delivery_time]]&gt;Orders[[#This Row],[expected_delivery_time.2]],1,0)</f>
        <v>1</v>
      </c>
    </row>
    <row r="7329" spans="1:19" x14ac:dyDescent="0.3">
      <c r="A7329">
        <v>7328</v>
      </c>
      <c r="B7329">
        <v>339</v>
      </c>
      <c r="C7329">
        <v>169</v>
      </c>
      <c r="D7329" s="1" t="s">
        <v>1538</v>
      </c>
      <c r="E7329" s="2">
        <v>45329</v>
      </c>
      <c r="F7329" s="1" t="s">
        <v>1533</v>
      </c>
      <c r="G7329" s="3">
        <v>0.8071180555555556</v>
      </c>
      <c r="H7329" s="2">
        <v>45329</v>
      </c>
      <c r="I7329" s="3">
        <v>0.85434027777777777</v>
      </c>
      <c r="J7329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7329" s="1" t="s">
        <v>1534</v>
      </c>
      <c r="L7329">
        <v>824.96</v>
      </c>
      <c r="M7329" s="15">
        <v>5</v>
      </c>
      <c r="N7329" s="1" t="s">
        <v>8876</v>
      </c>
      <c r="O7329" s="2">
        <v>45329</v>
      </c>
      <c r="P7329" s="3">
        <v>0.82725694444444442</v>
      </c>
      <c r="Q7329">
        <v>208</v>
      </c>
      <c r="R7329">
        <v>4124.8</v>
      </c>
      <c r="S7329">
        <f>IF(Orders[[#This Row],[delivery_time]]&gt;Orders[[#This Row],[expected_delivery_time.2]],1,0)</f>
        <v>1</v>
      </c>
    </row>
    <row r="7330" spans="1:19" x14ac:dyDescent="0.3">
      <c r="A7330">
        <v>7329</v>
      </c>
      <c r="B7330">
        <v>483</v>
      </c>
      <c r="C7330">
        <v>125</v>
      </c>
      <c r="D7330" s="1" t="s">
        <v>1542</v>
      </c>
      <c r="E7330" s="2">
        <v>45370</v>
      </c>
      <c r="F7330" s="1" t="s">
        <v>1529</v>
      </c>
      <c r="G7330" s="3">
        <v>0.26693287037037039</v>
      </c>
      <c r="H7330" s="2">
        <v>45370</v>
      </c>
      <c r="I7330" s="3">
        <v>0.30443287037037037</v>
      </c>
      <c r="J733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330" s="1" t="s">
        <v>1534</v>
      </c>
      <c r="L7330">
        <v>120.65</v>
      </c>
      <c r="M7330" s="15">
        <v>3</v>
      </c>
      <c r="N7330" s="1" t="s">
        <v>8877</v>
      </c>
      <c r="O7330" s="2">
        <v>45370</v>
      </c>
      <c r="P7330" s="3">
        <v>0.2877662037037037</v>
      </c>
      <c r="Q7330">
        <v>371</v>
      </c>
      <c r="R7330">
        <v>361.95000000000005</v>
      </c>
      <c r="S7330">
        <f>IF(Orders[[#This Row],[delivery_time]]&gt;Orders[[#This Row],[expected_delivery_time.2]],1,0)</f>
        <v>1</v>
      </c>
    </row>
    <row r="7331" spans="1:19" x14ac:dyDescent="0.3">
      <c r="A7331">
        <v>7330</v>
      </c>
      <c r="B7331">
        <v>434</v>
      </c>
      <c r="C7331">
        <v>50</v>
      </c>
      <c r="D7331" s="1" t="s">
        <v>1532</v>
      </c>
      <c r="E7331" s="2">
        <v>45487</v>
      </c>
      <c r="F7331" s="1" t="s">
        <v>1539</v>
      </c>
      <c r="G7331" s="3">
        <v>0.4676851851851852</v>
      </c>
      <c r="H7331" s="2">
        <v>45487</v>
      </c>
      <c r="I7331" s="3">
        <v>0.5121296296296296</v>
      </c>
      <c r="J7331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7331" s="1" t="s">
        <v>1534</v>
      </c>
      <c r="L7331">
        <v>457.33</v>
      </c>
      <c r="M7331" s="15">
        <v>2</v>
      </c>
      <c r="N7331" s="1" t="s">
        <v>8878</v>
      </c>
      <c r="O7331" s="2">
        <v>45487</v>
      </c>
      <c r="P7331" s="3">
        <v>0.49199074074074073</v>
      </c>
      <c r="Q7331">
        <v>144</v>
      </c>
      <c r="R7331">
        <v>914.66</v>
      </c>
      <c r="S7331">
        <f>IF(Orders[[#This Row],[delivery_time]]&gt;Orders[[#This Row],[expected_delivery_time.2]],1,0)</f>
        <v>1</v>
      </c>
    </row>
    <row r="7332" spans="1:19" x14ac:dyDescent="0.3">
      <c r="A7332">
        <v>7331</v>
      </c>
      <c r="B7332">
        <v>433</v>
      </c>
      <c r="C7332">
        <v>147</v>
      </c>
      <c r="D7332" s="1" t="s">
        <v>1538</v>
      </c>
      <c r="E7332" s="2">
        <v>45479</v>
      </c>
      <c r="F7332" s="1" t="s">
        <v>1539</v>
      </c>
      <c r="G7332" s="3">
        <v>3.4467592592592591E-2</v>
      </c>
      <c r="H7332" s="2">
        <v>45479</v>
      </c>
      <c r="I7332" s="3">
        <v>9.1412037037037042E-2</v>
      </c>
      <c r="J7332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7332" s="1" t="s">
        <v>1534</v>
      </c>
      <c r="L7332">
        <v>304.63</v>
      </c>
      <c r="M7332" s="15">
        <v>4</v>
      </c>
      <c r="N7332" s="1" t="s">
        <v>8879</v>
      </c>
      <c r="O7332" s="2">
        <v>45479</v>
      </c>
      <c r="P7332" s="3">
        <v>5.5300925925925927E-2</v>
      </c>
      <c r="Q7332">
        <v>255</v>
      </c>
      <c r="R7332">
        <v>1218.52</v>
      </c>
      <c r="S7332">
        <f>IF(Orders[[#This Row],[delivery_time]]&gt;Orders[[#This Row],[expected_delivery_time.2]],1,0)</f>
        <v>1</v>
      </c>
    </row>
    <row r="7333" spans="1:19" x14ac:dyDescent="0.3">
      <c r="A7333">
        <v>7332</v>
      </c>
      <c r="B7333">
        <v>143</v>
      </c>
      <c r="C7333">
        <v>105</v>
      </c>
      <c r="D7333" s="1" t="s">
        <v>1585</v>
      </c>
      <c r="E7333" s="2">
        <v>45376</v>
      </c>
      <c r="F7333" s="1" t="s">
        <v>1529</v>
      </c>
      <c r="G7333" s="3">
        <v>0.40443287037037035</v>
      </c>
      <c r="H7333" s="2">
        <v>45376</v>
      </c>
      <c r="I7333" s="3">
        <v>0.44540509259259259</v>
      </c>
      <c r="J7333" s="3">
        <f>IF(Orders[[#This Row],[delivery_time]]&gt;Orders[[#This Row],[order_time]],Orders[[#This Row],[delivery_time]]-Orders[[#This Row],[order_time]],Orders[[#This Row],[order_time]]-Orders[[#This Row],[delivery_time]])</f>
        <v>4.0972222222222243E-2</v>
      </c>
      <c r="K7333" s="1" t="s">
        <v>1534</v>
      </c>
      <c r="L7333">
        <v>967.57</v>
      </c>
      <c r="M7333" s="15">
        <v>1</v>
      </c>
      <c r="N7333" s="1" t="s">
        <v>8880</v>
      </c>
      <c r="O7333" s="2">
        <v>45376</v>
      </c>
      <c r="P7333" s="3">
        <v>0.42804398148148148</v>
      </c>
      <c r="Q7333">
        <v>500</v>
      </c>
      <c r="R7333">
        <v>967.57</v>
      </c>
      <c r="S7333">
        <f>IF(Orders[[#This Row],[delivery_time]]&gt;Orders[[#This Row],[expected_delivery_time.2]],1,0)</f>
        <v>1</v>
      </c>
    </row>
    <row r="7334" spans="1:19" x14ac:dyDescent="0.3">
      <c r="A7334">
        <v>7333</v>
      </c>
      <c r="B7334">
        <v>489</v>
      </c>
      <c r="C7334">
        <v>69</v>
      </c>
      <c r="D7334" s="1" t="s">
        <v>1574</v>
      </c>
      <c r="E7334" s="2">
        <v>45418</v>
      </c>
      <c r="F7334" s="1" t="s">
        <v>1556</v>
      </c>
      <c r="G7334" s="3">
        <v>0.61697916666666663</v>
      </c>
      <c r="H7334" s="2">
        <v>45418</v>
      </c>
      <c r="I7334" s="3">
        <v>0.66142361111111114</v>
      </c>
      <c r="J7334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7334" s="1" t="s">
        <v>1534</v>
      </c>
      <c r="L7334">
        <v>603.03</v>
      </c>
      <c r="M7334" s="15">
        <v>5</v>
      </c>
      <c r="N7334" s="1" t="s">
        <v>8881</v>
      </c>
      <c r="O7334" s="2">
        <v>45418</v>
      </c>
      <c r="P7334" s="3">
        <v>0.63295138888888891</v>
      </c>
      <c r="Q7334">
        <v>339</v>
      </c>
      <c r="R7334">
        <v>3015.1499999999996</v>
      </c>
      <c r="S7334">
        <f>IF(Orders[[#This Row],[delivery_time]]&gt;Orders[[#This Row],[expected_delivery_time.2]],1,0)</f>
        <v>1</v>
      </c>
    </row>
    <row r="7335" spans="1:19" x14ac:dyDescent="0.3">
      <c r="A7335">
        <v>7334</v>
      </c>
      <c r="B7335">
        <v>434</v>
      </c>
      <c r="C7335">
        <v>32</v>
      </c>
      <c r="D7335" s="1" t="s">
        <v>1585</v>
      </c>
      <c r="E7335" s="2">
        <v>45417</v>
      </c>
      <c r="F7335" s="1" t="s">
        <v>1556</v>
      </c>
      <c r="G7335" s="3">
        <v>0.86762731481481481</v>
      </c>
      <c r="H7335" s="2">
        <v>45417</v>
      </c>
      <c r="I7335" s="3">
        <v>0.93359953703703702</v>
      </c>
      <c r="J733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335" s="1" t="s">
        <v>1534</v>
      </c>
      <c r="L7335">
        <v>475.28</v>
      </c>
      <c r="M7335" s="15">
        <v>5</v>
      </c>
      <c r="N7335" s="1" t="s">
        <v>8882</v>
      </c>
      <c r="O7335" s="2">
        <v>45417</v>
      </c>
      <c r="P7335" s="3">
        <v>0.89054398148148151</v>
      </c>
      <c r="Q7335">
        <v>352</v>
      </c>
      <c r="R7335">
        <v>2376.3999999999996</v>
      </c>
      <c r="S7335">
        <f>IF(Orders[[#This Row],[delivery_time]]&gt;Orders[[#This Row],[expected_delivery_time.2]],1,0)</f>
        <v>1</v>
      </c>
    </row>
    <row r="7336" spans="1:19" x14ac:dyDescent="0.3">
      <c r="A7336">
        <v>7335</v>
      </c>
      <c r="B7336">
        <v>147</v>
      </c>
      <c r="C7336">
        <v>185</v>
      </c>
      <c r="D7336" s="1" t="s">
        <v>1536</v>
      </c>
      <c r="E7336" s="2">
        <v>45400</v>
      </c>
      <c r="F7336" s="1" t="s">
        <v>1548</v>
      </c>
      <c r="G7336" s="3">
        <v>0.67348379629629629</v>
      </c>
      <c r="H7336" s="2">
        <v>45400</v>
      </c>
      <c r="I7336" s="3">
        <v>0.70126157407407408</v>
      </c>
      <c r="J733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336" s="1" t="s">
        <v>1534</v>
      </c>
      <c r="L7336">
        <v>101.29</v>
      </c>
      <c r="M7336" s="15">
        <v>3</v>
      </c>
      <c r="N7336" s="1" t="s">
        <v>8883</v>
      </c>
      <c r="O7336" s="2">
        <v>45400</v>
      </c>
      <c r="P7336" s="3">
        <v>0.68737268518518524</v>
      </c>
      <c r="Q7336">
        <v>268</v>
      </c>
      <c r="R7336">
        <v>303.87</v>
      </c>
      <c r="S7336">
        <f>IF(Orders[[#This Row],[delivery_time]]&gt;Orders[[#This Row],[expected_delivery_time.2]],1,0)</f>
        <v>1</v>
      </c>
    </row>
    <row r="7337" spans="1:19" x14ac:dyDescent="0.3">
      <c r="A7337">
        <v>7336</v>
      </c>
      <c r="B7337">
        <v>89</v>
      </c>
      <c r="C7337">
        <v>220</v>
      </c>
      <c r="D7337" s="1" t="s">
        <v>1542</v>
      </c>
      <c r="E7337" s="2">
        <v>45408</v>
      </c>
      <c r="F7337" s="1" t="s">
        <v>1548</v>
      </c>
      <c r="G7337" s="3">
        <v>3.7893518518518521E-2</v>
      </c>
      <c r="H7337" s="2">
        <v>45408</v>
      </c>
      <c r="I7337" s="3">
        <v>0.11219907407407408</v>
      </c>
      <c r="J7337" s="3">
        <f>IF(Orders[[#This Row],[delivery_time]]&gt;Orders[[#This Row],[order_time]],Orders[[#This Row],[delivery_time]]-Orders[[#This Row],[order_time]],Orders[[#This Row],[order_time]]-Orders[[#This Row],[delivery_time]])</f>
        <v>7.4305555555555555E-2</v>
      </c>
      <c r="K7337" s="1" t="s">
        <v>1534</v>
      </c>
      <c r="L7337">
        <v>335.69</v>
      </c>
      <c r="M7337" s="15">
        <v>5</v>
      </c>
      <c r="N7337" s="1" t="s">
        <v>8884</v>
      </c>
      <c r="O7337" s="2">
        <v>45408</v>
      </c>
      <c r="P7337" s="3">
        <v>6.5671296296296297E-2</v>
      </c>
      <c r="Q7337">
        <v>447</v>
      </c>
      <c r="R7337">
        <v>1678.45</v>
      </c>
      <c r="S7337">
        <f>IF(Orders[[#This Row],[delivery_time]]&gt;Orders[[#This Row],[expected_delivery_time.2]],1,0)</f>
        <v>1</v>
      </c>
    </row>
    <row r="7338" spans="1:19" x14ac:dyDescent="0.3">
      <c r="A7338">
        <v>7337</v>
      </c>
      <c r="B7338">
        <v>302</v>
      </c>
      <c r="C7338">
        <v>118</v>
      </c>
      <c r="D7338" s="1" t="s">
        <v>1547</v>
      </c>
      <c r="E7338" s="2">
        <v>45502</v>
      </c>
      <c r="F7338" s="1" t="s">
        <v>1539</v>
      </c>
      <c r="G7338" s="3">
        <v>0.16238425925925926</v>
      </c>
      <c r="H7338" s="2">
        <v>45502</v>
      </c>
      <c r="I7338" s="3">
        <v>0.23391203703703703</v>
      </c>
      <c r="J7338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7338" s="1" t="s">
        <v>1534</v>
      </c>
      <c r="L7338">
        <v>688.58</v>
      </c>
      <c r="M7338" s="15">
        <v>4</v>
      </c>
      <c r="N7338" s="1" t="s">
        <v>8885</v>
      </c>
      <c r="O7338" s="2">
        <v>45502</v>
      </c>
      <c r="P7338" s="3">
        <v>0.1832175925925926</v>
      </c>
      <c r="Q7338">
        <v>420</v>
      </c>
      <c r="R7338">
        <v>2754.32</v>
      </c>
      <c r="S7338">
        <f>IF(Orders[[#This Row],[delivery_time]]&gt;Orders[[#This Row],[expected_delivery_time.2]],1,0)</f>
        <v>1</v>
      </c>
    </row>
    <row r="7339" spans="1:19" x14ac:dyDescent="0.3">
      <c r="A7339">
        <v>7338</v>
      </c>
      <c r="B7339">
        <v>28</v>
      </c>
      <c r="C7339">
        <v>132</v>
      </c>
      <c r="D7339" s="1" t="s">
        <v>1554</v>
      </c>
      <c r="E7339" s="2">
        <v>45551</v>
      </c>
      <c r="F7339" s="1" t="s">
        <v>1564</v>
      </c>
      <c r="G7339" s="3">
        <v>0.45304398148148151</v>
      </c>
      <c r="H7339" s="2">
        <v>45551</v>
      </c>
      <c r="I7339" s="3">
        <v>0.49609953703703702</v>
      </c>
      <c r="J7339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7339" s="1" t="s">
        <v>1534</v>
      </c>
      <c r="L7339">
        <v>876.15</v>
      </c>
      <c r="M7339" s="15">
        <v>2</v>
      </c>
      <c r="N7339" s="1" t="s">
        <v>8886</v>
      </c>
      <c r="O7339" s="2">
        <v>45551</v>
      </c>
      <c r="P7339" s="3">
        <v>0.47873842592592591</v>
      </c>
      <c r="Q7339">
        <v>397</v>
      </c>
      <c r="R7339">
        <v>1752.3</v>
      </c>
      <c r="S7339">
        <f>IF(Orders[[#This Row],[delivery_time]]&gt;Orders[[#This Row],[expected_delivery_time.2]],1,0)</f>
        <v>1</v>
      </c>
    </row>
    <row r="7340" spans="1:19" x14ac:dyDescent="0.3">
      <c r="A7340">
        <v>7339</v>
      </c>
      <c r="B7340">
        <v>92</v>
      </c>
      <c r="C7340">
        <v>131</v>
      </c>
      <c r="D7340" s="1" t="s">
        <v>1536</v>
      </c>
      <c r="E7340" s="2">
        <v>45295</v>
      </c>
      <c r="F7340" s="1" t="s">
        <v>1543</v>
      </c>
      <c r="G7340" s="3">
        <v>0.83618055555555559</v>
      </c>
      <c r="H7340" s="2">
        <v>45295</v>
      </c>
      <c r="I7340" s="3">
        <v>0.88062499999999999</v>
      </c>
      <c r="J7340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7340" s="1" t="s">
        <v>1534</v>
      </c>
      <c r="L7340">
        <v>769.88</v>
      </c>
      <c r="M7340" s="15">
        <v>3</v>
      </c>
      <c r="N7340" s="1" t="s">
        <v>8887</v>
      </c>
      <c r="O7340" s="2">
        <v>45295</v>
      </c>
      <c r="P7340" s="3">
        <v>0.85493055555555553</v>
      </c>
      <c r="Q7340">
        <v>270</v>
      </c>
      <c r="R7340">
        <v>2309.64</v>
      </c>
      <c r="S7340">
        <f>IF(Orders[[#This Row],[delivery_time]]&gt;Orders[[#This Row],[expected_delivery_time.2]],1,0)</f>
        <v>1</v>
      </c>
    </row>
    <row r="7341" spans="1:19" x14ac:dyDescent="0.3">
      <c r="A7341">
        <v>7340</v>
      </c>
      <c r="B7341">
        <v>83</v>
      </c>
      <c r="C7341">
        <v>180</v>
      </c>
      <c r="D7341" s="1" t="s">
        <v>1585</v>
      </c>
      <c r="E7341" s="2">
        <v>45367</v>
      </c>
      <c r="F7341" s="1" t="s">
        <v>1529</v>
      </c>
      <c r="G7341" s="3">
        <v>0.95466435185185183</v>
      </c>
      <c r="H7341" s="2">
        <v>45368</v>
      </c>
      <c r="I7341" s="3">
        <v>1.5775462962962963E-2</v>
      </c>
      <c r="J7341" s="3">
        <f>IF(Orders[[#This Row],[delivery_time]]&gt;Orders[[#This Row],[order_time]],Orders[[#This Row],[delivery_time]]-Orders[[#This Row],[order_time]],Orders[[#This Row],[order_time]]-Orders[[#This Row],[delivery_time]])</f>
        <v>0.93888888888888888</v>
      </c>
      <c r="K7341" s="1" t="s">
        <v>1534</v>
      </c>
      <c r="L7341">
        <v>465.96</v>
      </c>
      <c r="M7341" s="15">
        <v>4</v>
      </c>
      <c r="N7341" s="1" t="s">
        <v>8888</v>
      </c>
      <c r="O7341" s="2">
        <v>45367</v>
      </c>
      <c r="P7341" s="3">
        <v>0.97619212962962965</v>
      </c>
      <c r="Q7341">
        <v>243</v>
      </c>
      <c r="R7341">
        <v>1863.84</v>
      </c>
      <c r="S7341">
        <f>IF(Orders[[#This Row],[delivery_time]]&gt;Orders[[#This Row],[expected_delivery_time.2]],1,0)</f>
        <v>0</v>
      </c>
    </row>
    <row r="7342" spans="1:19" x14ac:dyDescent="0.3">
      <c r="A7342">
        <v>7341</v>
      </c>
      <c r="B7342">
        <v>289</v>
      </c>
      <c r="C7342">
        <v>207</v>
      </c>
      <c r="D7342" s="1" t="s">
        <v>1574</v>
      </c>
      <c r="E7342" s="2">
        <v>45329</v>
      </c>
      <c r="F7342" s="1" t="s">
        <v>1533</v>
      </c>
      <c r="G7342" s="3">
        <v>0.82285879629629632</v>
      </c>
      <c r="H7342" s="2">
        <v>45329</v>
      </c>
      <c r="I7342" s="3">
        <v>0.88883101851851853</v>
      </c>
      <c r="J7342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342" s="1" t="s">
        <v>1534</v>
      </c>
      <c r="L7342">
        <v>419.51</v>
      </c>
      <c r="M7342" s="15">
        <v>4</v>
      </c>
      <c r="N7342" s="1" t="s">
        <v>8889</v>
      </c>
      <c r="O7342" s="2">
        <v>45329</v>
      </c>
      <c r="P7342" s="3">
        <v>0.84160879629629626</v>
      </c>
      <c r="Q7342">
        <v>111</v>
      </c>
      <c r="R7342">
        <v>1678.04</v>
      </c>
      <c r="S7342">
        <f>IF(Orders[[#This Row],[delivery_time]]&gt;Orders[[#This Row],[expected_delivery_time.2]],1,0)</f>
        <v>1</v>
      </c>
    </row>
    <row r="7343" spans="1:19" x14ac:dyDescent="0.3">
      <c r="A7343">
        <v>7342</v>
      </c>
      <c r="B7343">
        <v>26</v>
      </c>
      <c r="C7343">
        <v>166</v>
      </c>
      <c r="D7343" s="1" t="s">
        <v>1554</v>
      </c>
      <c r="E7343" s="2">
        <v>45340</v>
      </c>
      <c r="F7343" s="1" t="s">
        <v>1533</v>
      </c>
      <c r="G7343" s="3">
        <v>2.7372685185185184E-2</v>
      </c>
      <c r="H7343" s="2">
        <v>45340</v>
      </c>
      <c r="I7343" s="3">
        <v>6.9039351851851852E-2</v>
      </c>
      <c r="J7343" s="3">
        <f>IF(Orders[[#This Row],[delivery_time]]&gt;Orders[[#This Row],[order_time]],Orders[[#This Row],[delivery_time]]-Orders[[#This Row],[order_time]],Orders[[#This Row],[order_time]]-Orders[[#This Row],[delivery_time]])</f>
        <v>4.1666666666666671E-2</v>
      </c>
      <c r="K7343" s="1" t="s">
        <v>1534</v>
      </c>
      <c r="L7343">
        <v>909.5</v>
      </c>
      <c r="M7343" s="15">
        <v>3</v>
      </c>
      <c r="N7343" s="1" t="s">
        <v>8890</v>
      </c>
      <c r="O7343" s="2">
        <v>45340</v>
      </c>
      <c r="P7343" s="3">
        <v>4.6817129629629632E-2</v>
      </c>
      <c r="Q7343">
        <v>406</v>
      </c>
      <c r="R7343">
        <v>2728.5</v>
      </c>
      <c r="S7343">
        <f>IF(Orders[[#This Row],[delivery_time]]&gt;Orders[[#This Row],[expected_delivery_time.2]],1,0)</f>
        <v>1</v>
      </c>
    </row>
    <row r="7344" spans="1:19" x14ac:dyDescent="0.3">
      <c r="A7344">
        <v>7343</v>
      </c>
      <c r="B7344">
        <v>199</v>
      </c>
      <c r="C7344">
        <v>157</v>
      </c>
      <c r="D7344" s="1" t="s">
        <v>1528</v>
      </c>
      <c r="E7344" s="2">
        <v>45321</v>
      </c>
      <c r="F7344" s="1" t="s">
        <v>1543</v>
      </c>
      <c r="G7344" s="3">
        <v>0.22806712962962963</v>
      </c>
      <c r="H7344" s="2">
        <v>45321</v>
      </c>
      <c r="I7344" s="3">
        <v>0.30306712962962962</v>
      </c>
      <c r="J7344" s="3">
        <f>IF(Orders[[#This Row],[delivery_time]]&gt;Orders[[#This Row],[order_time]],Orders[[#This Row],[delivery_time]]-Orders[[#This Row],[order_time]],Orders[[#This Row],[order_time]]-Orders[[#This Row],[delivery_time]])</f>
        <v>7.4999999999999983E-2</v>
      </c>
      <c r="K7344" s="1" t="s">
        <v>1534</v>
      </c>
      <c r="L7344">
        <v>609.41999999999996</v>
      </c>
      <c r="M7344" s="15">
        <v>1</v>
      </c>
      <c r="N7344" s="1" t="s">
        <v>8891</v>
      </c>
      <c r="O7344" s="2">
        <v>45321</v>
      </c>
      <c r="P7344" s="3">
        <v>0.24334490740740741</v>
      </c>
      <c r="Q7344">
        <v>19</v>
      </c>
      <c r="R7344">
        <v>609.41999999999996</v>
      </c>
      <c r="S7344">
        <f>IF(Orders[[#This Row],[delivery_time]]&gt;Orders[[#This Row],[expected_delivery_time.2]],1,0)</f>
        <v>1</v>
      </c>
    </row>
    <row r="7345" spans="1:19" x14ac:dyDescent="0.3">
      <c r="A7345">
        <v>7344</v>
      </c>
      <c r="B7345">
        <v>47</v>
      </c>
      <c r="C7345">
        <v>189</v>
      </c>
      <c r="D7345" s="1" t="s">
        <v>1536</v>
      </c>
      <c r="E7345" s="2">
        <v>45339</v>
      </c>
      <c r="F7345" s="1" t="s">
        <v>1533</v>
      </c>
      <c r="G7345" s="3">
        <v>0.94136574074074075</v>
      </c>
      <c r="H7345" s="2">
        <v>45339</v>
      </c>
      <c r="I7345" s="3">
        <v>0.99900462962962966</v>
      </c>
      <c r="J734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345" s="1" t="s">
        <v>1534</v>
      </c>
      <c r="L7345">
        <v>210.89</v>
      </c>
      <c r="M7345" s="15">
        <v>4</v>
      </c>
      <c r="N7345" s="1" t="s">
        <v>8892</v>
      </c>
      <c r="O7345" s="2">
        <v>45339</v>
      </c>
      <c r="P7345" s="3">
        <v>0.95594907407407403</v>
      </c>
      <c r="Q7345">
        <v>335</v>
      </c>
      <c r="R7345">
        <v>843.56</v>
      </c>
      <c r="S7345">
        <f>IF(Orders[[#This Row],[delivery_time]]&gt;Orders[[#This Row],[expected_delivery_time.2]],1,0)</f>
        <v>1</v>
      </c>
    </row>
    <row r="7346" spans="1:19" x14ac:dyDescent="0.3">
      <c r="A7346">
        <v>7345</v>
      </c>
      <c r="B7346">
        <v>179</v>
      </c>
      <c r="C7346">
        <v>49</v>
      </c>
      <c r="D7346" s="1" t="s">
        <v>1532</v>
      </c>
      <c r="E7346" s="2">
        <v>45392</v>
      </c>
      <c r="F7346" s="1" t="s">
        <v>1548</v>
      </c>
      <c r="G7346" s="3">
        <v>0.2698726851851852</v>
      </c>
      <c r="H7346" s="2">
        <v>45392</v>
      </c>
      <c r="I7346" s="3">
        <v>0.35320601851851852</v>
      </c>
      <c r="J7346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7346" s="1" t="s">
        <v>1534</v>
      </c>
      <c r="L7346">
        <v>774.61</v>
      </c>
      <c r="M7346" s="15">
        <v>1</v>
      </c>
      <c r="N7346" s="1" t="s">
        <v>8893</v>
      </c>
      <c r="O7346" s="2">
        <v>45392</v>
      </c>
      <c r="P7346" s="3">
        <v>0.29765046296296294</v>
      </c>
      <c r="Q7346">
        <v>435</v>
      </c>
      <c r="R7346">
        <v>774.61</v>
      </c>
      <c r="S7346">
        <f>IF(Orders[[#This Row],[delivery_time]]&gt;Orders[[#This Row],[expected_delivery_time.2]],1,0)</f>
        <v>1</v>
      </c>
    </row>
    <row r="7347" spans="1:19" x14ac:dyDescent="0.3">
      <c r="A7347">
        <v>7346</v>
      </c>
      <c r="B7347">
        <v>5</v>
      </c>
      <c r="C7347">
        <v>147</v>
      </c>
      <c r="D7347" s="1" t="s">
        <v>1528</v>
      </c>
      <c r="E7347" s="2">
        <v>45296</v>
      </c>
      <c r="F7347" s="1" t="s">
        <v>1543</v>
      </c>
      <c r="G7347" s="3">
        <v>0.56240740740740736</v>
      </c>
      <c r="H7347" s="2">
        <v>45296</v>
      </c>
      <c r="I7347" s="3">
        <v>0.63462962962962965</v>
      </c>
      <c r="J7347" s="3">
        <f>IF(Orders[[#This Row],[delivery_time]]&gt;Orders[[#This Row],[order_time]],Orders[[#This Row],[delivery_time]]-Orders[[#This Row],[order_time]],Orders[[#This Row],[order_time]]-Orders[[#This Row],[delivery_time]])</f>
        <v>7.2222222222222299E-2</v>
      </c>
      <c r="K7347" s="1" t="s">
        <v>1534</v>
      </c>
      <c r="L7347">
        <v>852.95</v>
      </c>
      <c r="M7347" s="15">
        <v>3</v>
      </c>
      <c r="N7347" s="1" t="s">
        <v>8894</v>
      </c>
      <c r="O7347" s="2">
        <v>45296</v>
      </c>
      <c r="P7347" s="3">
        <v>0.58879629629629626</v>
      </c>
      <c r="Q7347">
        <v>292</v>
      </c>
      <c r="R7347">
        <v>2558.8500000000004</v>
      </c>
      <c r="S7347">
        <f>IF(Orders[[#This Row],[delivery_time]]&gt;Orders[[#This Row],[expected_delivery_time.2]],1,0)</f>
        <v>1</v>
      </c>
    </row>
    <row r="7348" spans="1:19" x14ac:dyDescent="0.3">
      <c r="A7348">
        <v>7347</v>
      </c>
      <c r="B7348">
        <v>138</v>
      </c>
      <c r="C7348">
        <v>100</v>
      </c>
      <c r="D7348" s="1" t="s">
        <v>1528</v>
      </c>
      <c r="E7348" s="2">
        <v>45362</v>
      </c>
      <c r="F7348" s="1" t="s">
        <v>1529</v>
      </c>
      <c r="G7348" s="3">
        <v>0.67880787037037038</v>
      </c>
      <c r="H7348" s="2">
        <v>45362</v>
      </c>
      <c r="I7348" s="3">
        <v>0.75797453703703699</v>
      </c>
      <c r="J7348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7348" s="1" t="s">
        <v>1534</v>
      </c>
      <c r="L7348">
        <v>415.85</v>
      </c>
      <c r="M7348" s="15">
        <v>3</v>
      </c>
      <c r="N7348" s="1" t="s">
        <v>8895</v>
      </c>
      <c r="O7348" s="2">
        <v>45362</v>
      </c>
      <c r="P7348" s="3">
        <v>0.70450231481481485</v>
      </c>
      <c r="Q7348">
        <v>402</v>
      </c>
      <c r="R7348">
        <v>1247.5500000000002</v>
      </c>
      <c r="S7348">
        <f>IF(Orders[[#This Row],[delivery_time]]&gt;Orders[[#This Row],[expected_delivery_time.2]],1,0)</f>
        <v>1</v>
      </c>
    </row>
    <row r="7349" spans="1:19" x14ac:dyDescent="0.3">
      <c r="A7349">
        <v>7348</v>
      </c>
      <c r="B7349">
        <v>429</v>
      </c>
      <c r="C7349">
        <v>207</v>
      </c>
      <c r="D7349" s="1" t="s">
        <v>1528</v>
      </c>
      <c r="E7349" s="2">
        <v>45366</v>
      </c>
      <c r="F7349" s="1" t="s">
        <v>1529</v>
      </c>
      <c r="G7349" s="3">
        <v>0.4838425925925926</v>
      </c>
      <c r="H7349" s="2">
        <v>45366</v>
      </c>
      <c r="I7349" s="3">
        <v>0.56092592592592594</v>
      </c>
      <c r="J7349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7349" s="1" t="s">
        <v>1534</v>
      </c>
      <c r="L7349">
        <v>742.98</v>
      </c>
      <c r="M7349" s="15">
        <v>1</v>
      </c>
      <c r="N7349" s="1" t="s">
        <v>8896</v>
      </c>
      <c r="O7349" s="2">
        <v>45366</v>
      </c>
      <c r="P7349" s="3">
        <v>0.49842592592592594</v>
      </c>
      <c r="Q7349">
        <v>205</v>
      </c>
      <c r="R7349">
        <v>742.98</v>
      </c>
      <c r="S7349">
        <f>IF(Orders[[#This Row],[delivery_time]]&gt;Orders[[#This Row],[expected_delivery_time.2]],1,0)</f>
        <v>1</v>
      </c>
    </row>
    <row r="7350" spans="1:19" x14ac:dyDescent="0.3">
      <c r="A7350">
        <v>7349</v>
      </c>
      <c r="B7350">
        <v>33</v>
      </c>
      <c r="C7350">
        <v>262</v>
      </c>
      <c r="D7350" s="1" t="s">
        <v>1532</v>
      </c>
      <c r="E7350" s="2">
        <v>45390</v>
      </c>
      <c r="F7350" s="1" t="s">
        <v>1548</v>
      </c>
      <c r="G7350" s="3">
        <v>0.60420138888888886</v>
      </c>
      <c r="H7350" s="2">
        <v>45390</v>
      </c>
      <c r="I7350" s="3">
        <v>0.67781250000000004</v>
      </c>
      <c r="J7350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7350" s="1" t="s">
        <v>1534</v>
      </c>
      <c r="L7350">
        <v>672.06</v>
      </c>
      <c r="M7350" s="15">
        <v>4</v>
      </c>
      <c r="N7350" s="1" t="s">
        <v>8897</v>
      </c>
      <c r="O7350" s="2">
        <v>45390</v>
      </c>
      <c r="P7350" s="3">
        <v>0.63197916666666665</v>
      </c>
      <c r="Q7350">
        <v>116</v>
      </c>
      <c r="R7350">
        <v>2688.24</v>
      </c>
      <c r="S7350">
        <f>IF(Orders[[#This Row],[delivery_time]]&gt;Orders[[#This Row],[expected_delivery_time.2]],1,0)</f>
        <v>1</v>
      </c>
    </row>
    <row r="7351" spans="1:19" x14ac:dyDescent="0.3">
      <c r="A7351">
        <v>7350</v>
      </c>
      <c r="B7351">
        <v>395</v>
      </c>
      <c r="C7351">
        <v>148</v>
      </c>
      <c r="D7351" s="1" t="s">
        <v>1532</v>
      </c>
      <c r="E7351" s="2">
        <v>45444</v>
      </c>
      <c r="F7351" s="1" t="s">
        <v>1545</v>
      </c>
      <c r="G7351" s="3">
        <v>0.85105324074074074</v>
      </c>
      <c r="H7351" s="2">
        <v>45444</v>
      </c>
      <c r="I7351" s="3">
        <v>0.92744212962962957</v>
      </c>
      <c r="J7351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7351" s="1" t="s">
        <v>1534</v>
      </c>
      <c r="L7351">
        <v>524.6</v>
      </c>
      <c r="M7351" s="15">
        <v>1</v>
      </c>
      <c r="N7351" s="1" t="s">
        <v>8898</v>
      </c>
      <c r="O7351" s="2">
        <v>45444</v>
      </c>
      <c r="P7351" s="3">
        <v>0.86980324074074078</v>
      </c>
      <c r="Q7351">
        <v>455</v>
      </c>
      <c r="R7351">
        <v>524.6</v>
      </c>
      <c r="S7351">
        <f>IF(Orders[[#This Row],[delivery_time]]&gt;Orders[[#This Row],[expected_delivery_time.2]],1,0)</f>
        <v>1</v>
      </c>
    </row>
    <row r="7352" spans="1:19" x14ac:dyDescent="0.3">
      <c r="A7352">
        <v>7351</v>
      </c>
      <c r="B7352">
        <v>157</v>
      </c>
      <c r="C7352">
        <v>52</v>
      </c>
      <c r="D7352" s="1" t="s">
        <v>1585</v>
      </c>
      <c r="E7352" s="2">
        <v>45380</v>
      </c>
      <c r="F7352" s="1" t="s">
        <v>1529</v>
      </c>
      <c r="G7352" s="3">
        <v>0.27576388888888886</v>
      </c>
      <c r="H7352" s="2">
        <v>45380</v>
      </c>
      <c r="I7352" s="3">
        <v>0.29104166666666664</v>
      </c>
      <c r="J735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352" s="1" t="s">
        <v>1534</v>
      </c>
      <c r="L7352">
        <v>117.99</v>
      </c>
      <c r="M7352" s="15">
        <v>5</v>
      </c>
      <c r="N7352" s="1" t="s">
        <v>8899</v>
      </c>
      <c r="O7352" s="2">
        <v>45380</v>
      </c>
      <c r="P7352" s="3">
        <v>0.29659722222222223</v>
      </c>
      <c r="Q7352">
        <v>482</v>
      </c>
      <c r="R7352">
        <v>589.94999999999993</v>
      </c>
      <c r="S7352">
        <f>IF(Orders[[#This Row],[delivery_time]]&gt;Orders[[#This Row],[expected_delivery_time.2]],1,0)</f>
        <v>0</v>
      </c>
    </row>
    <row r="7353" spans="1:19" x14ac:dyDescent="0.3">
      <c r="A7353">
        <v>7352</v>
      </c>
      <c r="B7353">
        <v>334</v>
      </c>
      <c r="C7353">
        <v>193</v>
      </c>
      <c r="D7353" s="1" t="s">
        <v>1542</v>
      </c>
      <c r="E7353" s="2">
        <v>45496</v>
      </c>
      <c r="F7353" s="1" t="s">
        <v>1539</v>
      </c>
      <c r="G7353" s="3">
        <v>0.35672453703703705</v>
      </c>
      <c r="H7353" s="2">
        <v>45496</v>
      </c>
      <c r="I7353" s="3">
        <v>0.39908564814814818</v>
      </c>
      <c r="J7353" s="3">
        <f>IF(Orders[[#This Row],[delivery_time]]&gt;Orders[[#This Row],[order_time]],Orders[[#This Row],[delivery_time]]-Orders[[#This Row],[order_time]],Orders[[#This Row],[order_time]]-Orders[[#This Row],[delivery_time]])</f>
        <v>4.2361111111111127E-2</v>
      </c>
      <c r="K7353" s="1" t="s">
        <v>1534</v>
      </c>
      <c r="L7353">
        <v>988.94</v>
      </c>
      <c r="M7353" s="15">
        <v>2</v>
      </c>
      <c r="N7353" s="1" t="s">
        <v>8900</v>
      </c>
      <c r="O7353" s="2">
        <v>45496</v>
      </c>
      <c r="P7353" s="3">
        <v>0.37269675925925927</v>
      </c>
      <c r="Q7353">
        <v>245</v>
      </c>
      <c r="R7353">
        <v>1977.88</v>
      </c>
      <c r="S7353">
        <f>IF(Orders[[#This Row],[delivery_time]]&gt;Orders[[#This Row],[expected_delivery_time.2]],1,0)</f>
        <v>1</v>
      </c>
    </row>
    <row r="7354" spans="1:19" x14ac:dyDescent="0.3">
      <c r="A7354">
        <v>7353</v>
      </c>
      <c r="B7354">
        <v>310</v>
      </c>
      <c r="C7354">
        <v>68</v>
      </c>
      <c r="D7354" s="1" t="s">
        <v>1554</v>
      </c>
      <c r="E7354" s="2">
        <v>45294</v>
      </c>
      <c r="F7354" s="1" t="s">
        <v>1543</v>
      </c>
      <c r="G7354" s="3">
        <v>0.62747685185185187</v>
      </c>
      <c r="H7354" s="2">
        <v>45294</v>
      </c>
      <c r="I7354" s="3">
        <v>0.67192129629629627</v>
      </c>
      <c r="J7354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7354" s="1" t="s">
        <v>1534</v>
      </c>
      <c r="L7354">
        <v>528.83000000000004</v>
      </c>
      <c r="M7354" s="15">
        <v>3</v>
      </c>
      <c r="N7354" s="1" t="s">
        <v>8901</v>
      </c>
      <c r="O7354" s="2">
        <v>45294</v>
      </c>
      <c r="P7354" s="3">
        <v>0.64761574074074069</v>
      </c>
      <c r="Q7354">
        <v>206</v>
      </c>
      <c r="R7354">
        <v>1586.4900000000002</v>
      </c>
      <c r="S7354">
        <f>IF(Orders[[#This Row],[delivery_time]]&gt;Orders[[#This Row],[expected_delivery_time.2]],1,0)</f>
        <v>1</v>
      </c>
    </row>
    <row r="7355" spans="1:19" x14ac:dyDescent="0.3">
      <c r="A7355">
        <v>7354</v>
      </c>
      <c r="B7355">
        <v>221</v>
      </c>
      <c r="C7355">
        <v>266</v>
      </c>
      <c r="D7355" s="1" t="s">
        <v>1550</v>
      </c>
      <c r="E7355" s="2">
        <v>45370</v>
      </c>
      <c r="F7355" s="1" t="s">
        <v>1529</v>
      </c>
      <c r="G7355" s="3">
        <v>0.18899305555555557</v>
      </c>
      <c r="H7355" s="2">
        <v>45370</v>
      </c>
      <c r="I7355" s="3">
        <v>0.25843749999999999</v>
      </c>
      <c r="J7355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355" s="1" t="s">
        <v>1530</v>
      </c>
      <c r="L7355">
        <v>319.05</v>
      </c>
      <c r="M7355" s="15">
        <v>3</v>
      </c>
      <c r="N7355" s="1" t="s">
        <v>8902</v>
      </c>
      <c r="O7355" s="2">
        <v>45370</v>
      </c>
      <c r="P7355" s="3">
        <v>0.20288194444444443</v>
      </c>
      <c r="Q7355">
        <v>312</v>
      </c>
      <c r="R7355">
        <v>957.15000000000009</v>
      </c>
      <c r="S7355">
        <f>IF(Orders[[#This Row],[delivery_time]]&gt;Orders[[#This Row],[expected_delivery_time.2]],1,0)</f>
        <v>1</v>
      </c>
    </row>
    <row r="7356" spans="1:19" x14ac:dyDescent="0.3">
      <c r="A7356">
        <v>7355</v>
      </c>
      <c r="B7356">
        <v>327</v>
      </c>
      <c r="C7356">
        <v>20</v>
      </c>
      <c r="D7356" s="1" t="s">
        <v>1574</v>
      </c>
      <c r="E7356" s="2">
        <v>45519</v>
      </c>
      <c r="F7356" s="1" t="s">
        <v>1560</v>
      </c>
      <c r="G7356" s="3">
        <v>0.65476851851851847</v>
      </c>
      <c r="H7356" s="2">
        <v>45519</v>
      </c>
      <c r="I7356" s="3">
        <v>0.70337962962962963</v>
      </c>
      <c r="J7356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7356" s="1" t="s">
        <v>1534</v>
      </c>
      <c r="L7356">
        <v>576.9</v>
      </c>
      <c r="M7356" s="15">
        <v>5</v>
      </c>
      <c r="N7356" s="1" t="s">
        <v>8903</v>
      </c>
      <c r="O7356" s="2">
        <v>45519</v>
      </c>
      <c r="P7356" s="3">
        <v>0.68115740740740738</v>
      </c>
      <c r="Q7356">
        <v>368</v>
      </c>
      <c r="R7356">
        <v>2884.5</v>
      </c>
      <c r="S7356">
        <f>IF(Orders[[#This Row],[delivery_time]]&gt;Orders[[#This Row],[expected_delivery_time.2]],1,0)</f>
        <v>1</v>
      </c>
    </row>
    <row r="7357" spans="1:19" x14ac:dyDescent="0.3">
      <c r="A7357">
        <v>7356</v>
      </c>
      <c r="B7357">
        <v>250</v>
      </c>
      <c r="C7357">
        <v>64</v>
      </c>
      <c r="D7357" s="1" t="s">
        <v>1532</v>
      </c>
      <c r="E7357" s="2">
        <v>45407</v>
      </c>
      <c r="F7357" s="1" t="s">
        <v>1548</v>
      </c>
      <c r="G7357" s="3">
        <v>0.64795138888888892</v>
      </c>
      <c r="H7357" s="2">
        <v>45407</v>
      </c>
      <c r="I7357" s="3">
        <v>0.67850694444444448</v>
      </c>
      <c r="J735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7357" s="1" t="s">
        <v>1534</v>
      </c>
      <c r="L7357">
        <v>553.87</v>
      </c>
      <c r="M7357" s="15">
        <v>3</v>
      </c>
      <c r="N7357" s="1" t="s">
        <v>8904</v>
      </c>
      <c r="O7357" s="2">
        <v>45407</v>
      </c>
      <c r="P7357" s="3">
        <v>0.66600694444444442</v>
      </c>
      <c r="Q7357">
        <v>234</v>
      </c>
      <c r="R7357">
        <v>1661.6100000000001</v>
      </c>
      <c r="S7357">
        <f>IF(Orders[[#This Row],[delivery_time]]&gt;Orders[[#This Row],[expected_delivery_time.2]],1,0)</f>
        <v>1</v>
      </c>
    </row>
    <row r="7358" spans="1:19" x14ac:dyDescent="0.3">
      <c r="A7358">
        <v>7357</v>
      </c>
      <c r="B7358">
        <v>217</v>
      </c>
      <c r="C7358">
        <v>181</v>
      </c>
      <c r="D7358" s="1" t="s">
        <v>1585</v>
      </c>
      <c r="E7358" s="2">
        <v>45497</v>
      </c>
      <c r="F7358" s="1" t="s">
        <v>1539</v>
      </c>
      <c r="G7358" s="3">
        <v>0.85549768518518521</v>
      </c>
      <c r="H7358" s="2">
        <v>45497</v>
      </c>
      <c r="I7358" s="3">
        <v>0.90133101851851849</v>
      </c>
      <c r="J7358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7358" s="1" t="s">
        <v>1534</v>
      </c>
      <c r="L7358">
        <v>346.65</v>
      </c>
      <c r="M7358" s="15">
        <v>5</v>
      </c>
      <c r="N7358" s="1" t="s">
        <v>8905</v>
      </c>
      <c r="O7358" s="2">
        <v>45497</v>
      </c>
      <c r="P7358" s="3">
        <v>0.883275462962963</v>
      </c>
      <c r="Q7358">
        <v>367</v>
      </c>
      <c r="R7358">
        <v>1733.25</v>
      </c>
      <c r="S7358">
        <f>IF(Orders[[#This Row],[delivery_time]]&gt;Orders[[#This Row],[expected_delivery_time.2]],1,0)</f>
        <v>1</v>
      </c>
    </row>
    <row r="7359" spans="1:19" x14ac:dyDescent="0.3">
      <c r="A7359">
        <v>7358</v>
      </c>
      <c r="B7359">
        <v>281</v>
      </c>
      <c r="C7359">
        <v>123</v>
      </c>
      <c r="D7359" s="1" t="s">
        <v>1536</v>
      </c>
      <c r="E7359" s="2">
        <v>45506</v>
      </c>
      <c r="F7359" s="1" t="s">
        <v>1560</v>
      </c>
      <c r="G7359" s="3">
        <v>0.62379629629629629</v>
      </c>
      <c r="H7359" s="2">
        <v>45506</v>
      </c>
      <c r="I7359" s="3">
        <v>0.66476851851851848</v>
      </c>
      <c r="J735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7359" s="1" t="s">
        <v>1534</v>
      </c>
      <c r="L7359">
        <v>983.79</v>
      </c>
      <c r="M7359" s="15">
        <v>2</v>
      </c>
      <c r="N7359" s="1" t="s">
        <v>8906</v>
      </c>
      <c r="O7359" s="2">
        <v>45506</v>
      </c>
      <c r="P7359" s="3">
        <v>0.6501851851851852</v>
      </c>
      <c r="Q7359">
        <v>408</v>
      </c>
      <c r="R7359">
        <v>1967.58</v>
      </c>
      <c r="S7359">
        <f>IF(Orders[[#This Row],[delivery_time]]&gt;Orders[[#This Row],[expected_delivery_time.2]],1,0)</f>
        <v>1</v>
      </c>
    </row>
    <row r="7360" spans="1:19" x14ac:dyDescent="0.3">
      <c r="A7360">
        <v>7359</v>
      </c>
      <c r="B7360">
        <v>430</v>
      </c>
      <c r="C7360">
        <v>60</v>
      </c>
      <c r="D7360" s="1" t="s">
        <v>1538</v>
      </c>
      <c r="E7360" s="2">
        <v>45321</v>
      </c>
      <c r="F7360" s="1" t="s">
        <v>1543</v>
      </c>
      <c r="G7360" s="3">
        <v>4.9953703703703702E-2</v>
      </c>
      <c r="H7360" s="2">
        <v>45321</v>
      </c>
      <c r="I7360" s="3">
        <v>9.7175925925925929E-2</v>
      </c>
      <c r="J7360" s="3">
        <f>IF(Orders[[#This Row],[delivery_time]]&gt;Orders[[#This Row],[order_time]],Orders[[#This Row],[delivery_time]]-Orders[[#This Row],[order_time]],Orders[[#This Row],[order_time]]-Orders[[#This Row],[delivery_time]])</f>
        <v>4.7222222222222228E-2</v>
      </c>
      <c r="K7360" s="1" t="s">
        <v>1534</v>
      </c>
      <c r="L7360">
        <v>329.42</v>
      </c>
      <c r="M7360" s="15">
        <v>3</v>
      </c>
      <c r="N7360" s="1" t="s">
        <v>8907</v>
      </c>
      <c r="O7360" s="2">
        <v>45321</v>
      </c>
      <c r="P7360" s="3">
        <v>6.8009259259259255E-2</v>
      </c>
      <c r="Q7360">
        <v>314</v>
      </c>
      <c r="R7360">
        <v>988.26</v>
      </c>
      <c r="S7360">
        <f>IF(Orders[[#This Row],[delivery_time]]&gt;Orders[[#This Row],[expected_delivery_time.2]],1,0)</f>
        <v>1</v>
      </c>
    </row>
    <row r="7361" spans="1:19" x14ac:dyDescent="0.3">
      <c r="A7361">
        <v>7360</v>
      </c>
      <c r="B7361">
        <v>295</v>
      </c>
      <c r="C7361">
        <v>136</v>
      </c>
      <c r="D7361" s="1" t="s">
        <v>1554</v>
      </c>
      <c r="E7361" s="2">
        <v>45307</v>
      </c>
      <c r="F7361" s="1" t="s">
        <v>1543</v>
      </c>
      <c r="G7361" s="3">
        <v>3.2523148148148147E-3</v>
      </c>
      <c r="H7361" s="2">
        <v>45307</v>
      </c>
      <c r="I7361" s="3">
        <v>6.0891203703703704E-2</v>
      </c>
      <c r="J7361" s="3">
        <f>IF(Orders[[#This Row],[delivery_time]]&gt;Orders[[#This Row],[order_time]],Orders[[#This Row],[delivery_time]]-Orders[[#This Row],[order_time]],Orders[[#This Row],[order_time]]-Orders[[#This Row],[delivery_time]])</f>
        <v>5.7638888888888892E-2</v>
      </c>
      <c r="K7361" s="1" t="s">
        <v>1534</v>
      </c>
      <c r="L7361">
        <v>716.55</v>
      </c>
      <c r="M7361" s="15">
        <v>1</v>
      </c>
      <c r="N7361" s="1" t="s">
        <v>8908</v>
      </c>
      <c r="O7361" s="2">
        <v>45307</v>
      </c>
      <c r="P7361" s="3">
        <v>2.7557870370370371E-2</v>
      </c>
      <c r="Q7361">
        <v>3</v>
      </c>
      <c r="R7361">
        <v>716.55</v>
      </c>
      <c r="S7361">
        <f>IF(Orders[[#This Row],[delivery_time]]&gt;Orders[[#This Row],[expected_delivery_time.2]],1,0)</f>
        <v>1</v>
      </c>
    </row>
    <row r="7362" spans="1:19" x14ac:dyDescent="0.3">
      <c r="A7362">
        <v>7361</v>
      </c>
      <c r="B7362">
        <v>34</v>
      </c>
      <c r="C7362">
        <v>20</v>
      </c>
      <c r="D7362" s="1" t="s">
        <v>1532</v>
      </c>
      <c r="E7362" s="2">
        <v>45365</v>
      </c>
      <c r="F7362" s="1" t="s">
        <v>1529</v>
      </c>
      <c r="G7362" s="3">
        <v>4.0196759259259258E-2</v>
      </c>
      <c r="H7362" s="2">
        <v>45365</v>
      </c>
      <c r="I7362" s="3">
        <v>9.8530092592592586E-2</v>
      </c>
      <c r="J7362" s="3">
        <f>IF(Orders[[#This Row],[delivery_time]]&gt;Orders[[#This Row],[order_time]],Orders[[#This Row],[delivery_time]]-Orders[[#This Row],[order_time]],Orders[[#This Row],[order_time]]-Orders[[#This Row],[delivery_time]])</f>
        <v>5.8333333333333327E-2</v>
      </c>
      <c r="K7362" s="1" t="s">
        <v>1534</v>
      </c>
      <c r="L7362">
        <v>378.22</v>
      </c>
      <c r="M7362" s="15">
        <v>1</v>
      </c>
      <c r="N7362" s="1" t="s">
        <v>8909</v>
      </c>
      <c r="O7362" s="2">
        <v>45365</v>
      </c>
      <c r="P7362" s="3">
        <v>5.4085648148148147E-2</v>
      </c>
      <c r="Q7362">
        <v>272</v>
      </c>
      <c r="R7362">
        <v>378.22</v>
      </c>
      <c r="S7362">
        <f>IF(Orders[[#This Row],[delivery_time]]&gt;Orders[[#This Row],[expected_delivery_time.2]],1,0)</f>
        <v>1</v>
      </c>
    </row>
    <row r="7363" spans="1:19" x14ac:dyDescent="0.3">
      <c r="A7363">
        <v>7362</v>
      </c>
      <c r="B7363">
        <v>246</v>
      </c>
      <c r="C7363">
        <v>183</v>
      </c>
      <c r="D7363" s="1" t="s">
        <v>1554</v>
      </c>
      <c r="E7363" s="2">
        <v>45447</v>
      </c>
      <c r="F7363" s="1" t="s">
        <v>1545</v>
      </c>
      <c r="G7363" s="3">
        <v>0.56961805555555556</v>
      </c>
      <c r="H7363" s="2">
        <v>45447</v>
      </c>
      <c r="I7363" s="3">
        <v>0.61336805555555551</v>
      </c>
      <c r="J736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7363" s="1" t="s">
        <v>1534</v>
      </c>
      <c r="L7363">
        <v>152.16</v>
      </c>
      <c r="M7363" s="15">
        <v>2</v>
      </c>
      <c r="N7363" s="1" t="s">
        <v>8910</v>
      </c>
      <c r="O7363" s="2">
        <v>45447</v>
      </c>
      <c r="P7363" s="3">
        <v>0.59739583333333335</v>
      </c>
      <c r="Q7363">
        <v>127</v>
      </c>
      <c r="R7363">
        <v>304.32</v>
      </c>
      <c r="S7363">
        <f>IF(Orders[[#This Row],[delivery_time]]&gt;Orders[[#This Row],[expected_delivery_time.2]],1,0)</f>
        <v>1</v>
      </c>
    </row>
    <row r="7364" spans="1:19" x14ac:dyDescent="0.3">
      <c r="A7364">
        <v>7363</v>
      </c>
      <c r="B7364">
        <v>119</v>
      </c>
      <c r="C7364">
        <v>277</v>
      </c>
      <c r="D7364" s="1" t="s">
        <v>1547</v>
      </c>
      <c r="E7364" s="2">
        <v>45467</v>
      </c>
      <c r="F7364" s="1" t="s">
        <v>1545</v>
      </c>
      <c r="G7364" s="3">
        <v>0.38186342592592593</v>
      </c>
      <c r="H7364" s="2">
        <v>45467</v>
      </c>
      <c r="I7364" s="3">
        <v>0.40964120370370372</v>
      </c>
      <c r="J7364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364" s="1" t="s">
        <v>1534</v>
      </c>
      <c r="L7364">
        <v>259.41000000000003</v>
      </c>
      <c r="M7364" s="15">
        <v>1</v>
      </c>
      <c r="N7364" s="1" t="s">
        <v>8911</v>
      </c>
      <c r="O7364" s="2">
        <v>45467</v>
      </c>
      <c r="P7364" s="3">
        <v>0.40339120370370368</v>
      </c>
      <c r="Q7364">
        <v>126</v>
      </c>
      <c r="R7364">
        <v>259.41000000000003</v>
      </c>
      <c r="S7364">
        <f>IF(Orders[[#This Row],[delivery_time]]&gt;Orders[[#This Row],[expected_delivery_time.2]],1,0)</f>
        <v>1</v>
      </c>
    </row>
    <row r="7365" spans="1:19" x14ac:dyDescent="0.3">
      <c r="A7365">
        <v>7364</v>
      </c>
      <c r="B7365">
        <v>443</v>
      </c>
      <c r="C7365">
        <v>87</v>
      </c>
      <c r="D7365" s="1" t="s">
        <v>1538</v>
      </c>
      <c r="E7365" s="2">
        <v>45516</v>
      </c>
      <c r="F7365" s="1" t="s">
        <v>1560</v>
      </c>
      <c r="G7365" s="3">
        <v>0.55043981481481485</v>
      </c>
      <c r="H7365" s="2">
        <v>45516</v>
      </c>
      <c r="I7365" s="3">
        <v>0.58307870370370374</v>
      </c>
      <c r="J736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365" s="1" t="s">
        <v>1534</v>
      </c>
      <c r="L7365">
        <v>432.66</v>
      </c>
      <c r="M7365" s="15">
        <v>4</v>
      </c>
      <c r="N7365" s="1" t="s">
        <v>8912</v>
      </c>
      <c r="O7365" s="2">
        <v>45516</v>
      </c>
      <c r="P7365" s="3">
        <v>0.5678009259259259</v>
      </c>
      <c r="Q7365">
        <v>188</v>
      </c>
      <c r="R7365">
        <v>1730.64</v>
      </c>
      <c r="S7365">
        <f>IF(Orders[[#This Row],[delivery_time]]&gt;Orders[[#This Row],[expected_delivery_time.2]],1,0)</f>
        <v>1</v>
      </c>
    </row>
    <row r="7366" spans="1:19" x14ac:dyDescent="0.3">
      <c r="A7366">
        <v>7365</v>
      </c>
      <c r="B7366">
        <v>30</v>
      </c>
      <c r="C7366">
        <v>126</v>
      </c>
      <c r="D7366" s="1" t="s">
        <v>1554</v>
      </c>
      <c r="E7366" s="2">
        <v>45408</v>
      </c>
      <c r="F7366" s="1" t="s">
        <v>1548</v>
      </c>
      <c r="G7366" s="3">
        <v>0.95251157407407405</v>
      </c>
      <c r="H7366" s="2">
        <v>45408</v>
      </c>
      <c r="I7366" s="3">
        <v>0.99487268518518523</v>
      </c>
      <c r="J7366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7366" s="1" t="s">
        <v>1534</v>
      </c>
      <c r="L7366">
        <v>426.75</v>
      </c>
      <c r="M7366" s="15">
        <v>5</v>
      </c>
      <c r="N7366" s="1" t="s">
        <v>8913</v>
      </c>
      <c r="O7366" s="2">
        <v>45408</v>
      </c>
      <c r="P7366" s="3">
        <v>0.96987268518518521</v>
      </c>
      <c r="Q7366">
        <v>94</v>
      </c>
      <c r="R7366">
        <v>2133.75</v>
      </c>
      <c r="S7366">
        <f>IF(Orders[[#This Row],[delivery_time]]&gt;Orders[[#This Row],[expected_delivery_time.2]],1,0)</f>
        <v>1</v>
      </c>
    </row>
    <row r="7367" spans="1:19" x14ac:dyDescent="0.3">
      <c r="A7367">
        <v>7366</v>
      </c>
      <c r="B7367">
        <v>443</v>
      </c>
      <c r="C7367">
        <v>1</v>
      </c>
      <c r="D7367" s="1" t="s">
        <v>1550</v>
      </c>
      <c r="E7367" s="2">
        <v>45299</v>
      </c>
      <c r="F7367" s="1" t="s">
        <v>1543</v>
      </c>
      <c r="G7367" s="3">
        <v>0.60761574074074076</v>
      </c>
      <c r="H7367" s="2">
        <v>45299</v>
      </c>
      <c r="I7367" s="3">
        <v>0.66733796296296299</v>
      </c>
      <c r="J7367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7367" s="1" t="s">
        <v>1534</v>
      </c>
      <c r="L7367">
        <v>739.88</v>
      </c>
      <c r="M7367" s="15">
        <v>3</v>
      </c>
      <c r="N7367" s="1" t="s">
        <v>8914</v>
      </c>
      <c r="O7367" s="2">
        <v>45299</v>
      </c>
      <c r="P7367" s="3">
        <v>0.62219907407407404</v>
      </c>
      <c r="Q7367">
        <v>232</v>
      </c>
      <c r="R7367">
        <v>2219.64</v>
      </c>
      <c r="S7367">
        <f>IF(Orders[[#This Row],[delivery_time]]&gt;Orders[[#This Row],[expected_delivery_time.2]],1,0)</f>
        <v>1</v>
      </c>
    </row>
    <row r="7368" spans="1:19" x14ac:dyDescent="0.3">
      <c r="A7368">
        <v>7367</v>
      </c>
      <c r="B7368">
        <v>419</v>
      </c>
      <c r="C7368">
        <v>28</v>
      </c>
      <c r="D7368" s="1" t="s">
        <v>1574</v>
      </c>
      <c r="E7368" s="2">
        <v>45401</v>
      </c>
      <c r="F7368" s="1" t="s">
        <v>1548</v>
      </c>
      <c r="G7368" s="3">
        <v>0.50146990740740738</v>
      </c>
      <c r="H7368" s="2">
        <v>45401</v>
      </c>
      <c r="I7368" s="3">
        <v>0.55285879629629631</v>
      </c>
      <c r="J7368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7368" s="1" t="s">
        <v>1534</v>
      </c>
      <c r="L7368">
        <v>332.38</v>
      </c>
      <c r="M7368" s="15">
        <v>1</v>
      </c>
      <c r="N7368" s="1" t="s">
        <v>8915</v>
      </c>
      <c r="O7368" s="2">
        <v>45401</v>
      </c>
      <c r="P7368" s="3">
        <v>0.52230324074074075</v>
      </c>
      <c r="Q7368">
        <v>55</v>
      </c>
      <c r="R7368">
        <v>332.38</v>
      </c>
      <c r="S7368">
        <f>IF(Orders[[#This Row],[delivery_time]]&gt;Orders[[#This Row],[expected_delivery_time.2]],1,0)</f>
        <v>1</v>
      </c>
    </row>
    <row r="7369" spans="1:19" x14ac:dyDescent="0.3">
      <c r="A7369">
        <v>7368</v>
      </c>
      <c r="B7369">
        <v>496</v>
      </c>
      <c r="C7369">
        <v>195</v>
      </c>
      <c r="D7369" s="1" t="s">
        <v>1574</v>
      </c>
      <c r="E7369" s="2">
        <v>45509</v>
      </c>
      <c r="F7369" s="1" t="s">
        <v>1560</v>
      </c>
      <c r="G7369" s="3">
        <v>0.89057870370370373</v>
      </c>
      <c r="H7369" s="2">
        <v>45509</v>
      </c>
      <c r="I7369" s="3">
        <v>0.9294675925925926</v>
      </c>
      <c r="J7369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7369" s="1" t="s">
        <v>1534</v>
      </c>
      <c r="L7369">
        <v>844.56</v>
      </c>
      <c r="M7369" s="15">
        <v>5</v>
      </c>
      <c r="N7369" s="1" t="s">
        <v>8916</v>
      </c>
      <c r="O7369" s="2">
        <v>45509</v>
      </c>
      <c r="P7369" s="3">
        <v>0.90932870370370367</v>
      </c>
      <c r="Q7369">
        <v>303</v>
      </c>
      <c r="R7369">
        <v>4222.7999999999993</v>
      </c>
      <c r="S7369">
        <f>IF(Orders[[#This Row],[delivery_time]]&gt;Orders[[#This Row],[expected_delivery_time.2]],1,0)</f>
        <v>1</v>
      </c>
    </row>
    <row r="7370" spans="1:19" x14ac:dyDescent="0.3">
      <c r="A7370">
        <v>7369</v>
      </c>
      <c r="B7370">
        <v>411</v>
      </c>
      <c r="C7370">
        <v>37</v>
      </c>
      <c r="D7370" s="1" t="s">
        <v>1574</v>
      </c>
      <c r="E7370" s="2">
        <v>45320</v>
      </c>
      <c r="F7370" s="1" t="s">
        <v>1543</v>
      </c>
      <c r="G7370" s="3">
        <v>0.41643518518518519</v>
      </c>
      <c r="H7370" s="2">
        <v>45320</v>
      </c>
      <c r="I7370" s="3">
        <v>0.44560185185185186</v>
      </c>
      <c r="J737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7370" s="1" t="s">
        <v>1534</v>
      </c>
      <c r="L7370">
        <v>408.11</v>
      </c>
      <c r="M7370" s="15">
        <v>4</v>
      </c>
      <c r="N7370" s="1" t="s">
        <v>8917</v>
      </c>
      <c r="O7370" s="2">
        <v>45320</v>
      </c>
      <c r="P7370" s="3">
        <v>0.43796296296296294</v>
      </c>
      <c r="Q7370">
        <v>277</v>
      </c>
      <c r="R7370">
        <v>1632.44</v>
      </c>
      <c r="S7370">
        <f>IF(Orders[[#This Row],[delivery_time]]&gt;Orders[[#This Row],[expected_delivery_time.2]],1,0)</f>
        <v>1</v>
      </c>
    </row>
    <row r="7371" spans="1:19" x14ac:dyDescent="0.3">
      <c r="A7371">
        <v>7370</v>
      </c>
      <c r="B7371">
        <v>489</v>
      </c>
      <c r="C7371">
        <v>59</v>
      </c>
      <c r="D7371" s="1" t="s">
        <v>1536</v>
      </c>
      <c r="E7371" s="2">
        <v>45459</v>
      </c>
      <c r="F7371" s="1" t="s">
        <v>1545</v>
      </c>
      <c r="G7371" s="3">
        <v>9.0960648148148152E-2</v>
      </c>
      <c r="H7371" s="2">
        <v>45459</v>
      </c>
      <c r="I7371" s="3">
        <v>0.13401620370370371</v>
      </c>
      <c r="J7371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7371" s="1" t="s">
        <v>1534</v>
      </c>
      <c r="L7371">
        <v>522.87</v>
      </c>
      <c r="M7371" s="15">
        <v>1</v>
      </c>
      <c r="N7371" s="1" t="s">
        <v>8918</v>
      </c>
      <c r="O7371" s="2">
        <v>45459</v>
      </c>
      <c r="P7371" s="3">
        <v>0.11387731481481482</v>
      </c>
      <c r="Q7371">
        <v>39</v>
      </c>
      <c r="R7371">
        <v>522.87</v>
      </c>
      <c r="S7371">
        <f>IF(Orders[[#This Row],[delivery_time]]&gt;Orders[[#This Row],[expected_delivery_time.2]],1,0)</f>
        <v>1</v>
      </c>
    </row>
    <row r="7372" spans="1:19" x14ac:dyDescent="0.3">
      <c r="A7372">
        <v>7371</v>
      </c>
      <c r="B7372">
        <v>192</v>
      </c>
      <c r="C7372">
        <v>297</v>
      </c>
      <c r="D7372" s="1" t="s">
        <v>1547</v>
      </c>
      <c r="E7372" s="2">
        <v>45373</v>
      </c>
      <c r="F7372" s="1" t="s">
        <v>1529</v>
      </c>
      <c r="G7372" s="3">
        <v>8.6921296296296295E-3</v>
      </c>
      <c r="H7372" s="2">
        <v>45373</v>
      </c>
      <c r="I7372" s="3">
        <v>7.3275462962962959E-2</v>
      </c>
      <c r="J737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372" s="1" t="s">
        <v>1534</v>
      </c>
      <c r="L7372">
        <v>511.69</v>
      </c>
      <c r="M7372" s="15">
        <v>2</v>
      </c>
      <c r="N7372" s="1" t="s">
        <v>8919</v>
      </c>
      <c r="O7372" s="2">
        <v>45373</v>
      </c>
      <c r="P7372" s="3">
        <v>2.883101851851852E-2</v>
      </c>
      <c r="Q7372">
        <v>318</v>
      </c>
      <c r="R7372">
        <v>1023.38</v>
      </c>
      <c r="S7372">
        <f>IF(Orders[[#This Row],[delivery_time]]&gt;Orders[[#This Row],[expected_delivery_time.2]],1,0)</f>
        <v>1</v>
      </c>
    </row>
    <row r="7373" spans="1:19" x14ac:dyDescent="0.3">
      <c r="A7373">
        <v>7372</v>
      </c>
      <c r="B7373">
        <v>34</v>
      </c>
      <c r="C7373">
        <v>40</v>
      </c>
      <c r="D7373" s="1" t="s">
        <v>1528</v>
      </c>
      <c r="E7373" s="2">
        <v>45373</v>
      </c>
      <c r="F7373" s="1" t="s">
        <v>1529</v>
      </c>
      <c r="G7373" s="3">
        <v>0.87811342592592589</v>
      </c>
      <c r="H7373" s="2">
        <v>45373</v>
      </c>
      <c r="I7373" s="3">
        <v>0.9128356481481481</v>
      </c>
      <c r="J737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373" s="1" t="s">
        <v>1534</v>
      </c>
      <c r="L7373">
        <v>524.23</v>
      </c>
      <c r="M7373" s="15">
        <v>3</v>
      </c>
      <c r="N7373" s="1" t="s">
        <v>8920</v>
      </c>
      <c r="O7373" s="2">
        <v>45373</v>
      </c>
      <c r="P7373" s="3">
        <v>0.90589120370370368</v>
      </c>
      <c r="Q7373">
        <v>407</v>
      </c>
      <c r="R7373">
        <v>1572.69</v>
      </c>
      <c r="S7373">
        <f>IF(Orders[[#This Row],[delivery_time]]&gt;Orders[[#This Row],[expected_delivery_time.2]],1,0)</f>
        <v>1</v>
      </c>
    </row>
    <row r="7374" spans="1:19" x14ac:dyDescent="0.3">
      <c r="A7374">
        <v>7373</v>
      </c>
      <c r="B7374">
        <v>298</v>
      </c>
      <c r="C7374">
        <v>47</v>
      </c>
      <c r="D7374" s="1" t="s">
        <v>1536</v>
      </c>
      <c r="E7374" s="2">
        <v>45462</v>
      </c>
      <c r="F7374" s="1" t="s">
        <v>1545</v>
      </c>
      <c r="G7374" s="3">
        <v>0.42423611111111109</v>
      </c>
      <c r="H7374" s="2">
        <v>45462</v>
      </c>
      <c r="I7374" s="3">
        <v>0.46868055555555554</v>
      </c>
      <c r="J7374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7374" s="1" t="s">
        <v>1534</v>
      </c>
      <c r="L7374">
        <v>724.27</v>
      </c>
      <c r="M7374" s="15">
        <v>5</v>
      </c>
      <c r="N7374" s="1" t="s">
        <v>8921</v>
      </c>
      <c r="O7374" s="2">
        <v>45462</v>
      </c>
      <c r="P7374" s="3">
        <v>0.44923611111111111</v>
      </c>
      <c r="Q7374">
        <v>446</v>
      </c>
      <c r="R7374">
        <v>3621.35</v>
      </c>
      <c r="S7374">
        <f>IF(Orders[[#This Row],[delivery_time]]&gt;Orders[[#This Row],[expected_delivery_time.2]],1,0)</f>
        <v>1</v>
      </c>
    </row>
    <row r="7375" spans="1:19" x14ac:dyDescent="0.3">
      <c r="A7375">
        <v>7374</v>
      </c>
      <c r="B7375">
        <v>237</v>
      </c>
      <c r="C7375">
        <v>174</v>
      </c>
      <c r="D7375" s="1" t="s">
        <v>1547</v>
      </c>
      <c r="E7375" s="2">
        <v>45301</v>
      </c>
      <c r="F7375" s="1" t="s">
        <v>1543</v>
      </c>
      <c r="G7375" s="3">
        <v>0.9019328703703704</v>
      </c>
      <c r="H7375" s="2">
        <v>45301</v>
      </c>
      <c r="I7375" s="3">
        <v>0.93387731481481484</v>
      </c>
      <c r="J737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375" s="1" t="s">
        <v>1534</v>
      </c>
      <c r="L7375">
        <v>543.47</v>
      </c>
      <c r="M7375" s="15">
        <v>3</v>
      </c>
      <c r="N7375" s="1" t="s">
        <v>8922</v>
      </c>
      <c r="O7375" s="2">
        <v>45301</v>
      </c>
      <c r="P7375" s="3">
        <v>0.92971064814814819</v>
      </c>
      <c r="Q7375">
        <v>461</v>
      </c>
      <c r="R7375">
        <v>1630.41</v>
      </c>
      <c r="S7375">
        <f>IF(Orders[[#This Row],[delivery_time]]&gt;Orders[[#This Row],[expected_delivery_time.2]],1,0)</f>
        <v>1</v>
      </c>
    </row>
    <row r="7376" spans="1:19" x14ac:dyDescent="0.3">
      <c r="A7376">
        <v>7375</v>
      </c>
      <c r="B7376">
        <v>243</v>
      </c>
      <c r="C7376">
        <v>106</v>
      </c>
      <c r="D7376" s="1" t="s">
        <v>1547</v>
      </c>
      <c r="E7376" s="2">
        <v>45470</v>
      </c>
      <c r="F7376" s="1" t="s">
        <v>1545</v>
      </c>
      <c r="G7376" s="3">
        <v>8.0439814814814811E-2</v>
      </c>
      <c r="H7376" s="2">
        <v>45470</v>
      </c>
      <c r="I7376" s="3">
        <v>0.14155092592592591</v>
      </c>
      <c r="J7376" s="3">
        <f>IF(Orders[[#This Row],[delivery_time]]&gt;Orders[[#This Row],[order_time]],Orders[[#This Row],[delivery_time]]-Orders[[#This Row],[order_time]],Orders[[#This Row],[order_time]]-Orders[[#This Row],[delivery_time]])</f>
        <v>6.1111111111111102E-2</v>
      </c>
      <c r="K7376" s="1" t="s">
        <v>1534</v>
      </c>
      <c r="L7376">
        <v>518.45000000000005</v>
      </c>
      <c r="M7376" s="15">
        <v>2</v>
      </c>
      <c r="N7376" s="1" t="s">
        <v>8923</v>
      </c>
      <c r="O7376" s="2">
        <v>45470</v>
      </c>
      <c r="P7376" s="3">
        <v>0.10405092592592592</v>
      </c>
      <c r="Q7376">
        <v>440</v>
      </c>
      <c r="R7376">
        <v>1036.9000000000001</v>
      </c>
      <c r="S7376">
        <f>IF(Orders[[#This Row],[delivery_time]]&gt;Orders[[#This Row],[expected_delivery_time.2]],1,0)</f>
        <v>1</v>
      </c>
    </row>
    <row r="7377" spans="1:19" x14ac:dyDescent="0.3">
      <c r="A7377">
        <v>7376</v>
      </c>
      <c r="B7377">
        <v>481</v>
      </c>
      <c r="C7377">
        <v>27</v>
      </c>
      <c r="D7377" s="1" t="s">
        <v>1574</v>
      </c>
      <c r="E7377" s="2">
        <v>45399</v>
      </c>
      <c r="F7377" s="1" t="s">
        <v>1548</v>
      </c>
      <c r="G7377" s="3">
        <v>0.89370370370370367</v>
      </c>
      <c r="H7377" s="2">
        <v>45399</v>
      </c>
      <c r="I7377" s="3">
        <v>0.97495370370370371</v>
      </c>
      <c r="J7377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7377" s="1" t="s">
        <v>1534</v>
      </c>
      <c r="L7377">
        <v>838.5</v>
      </c>
      <c r="M7377" s="15">
        <v>2</v>
      </c>
      <c r="N7377" s="1" t="s">
        <v>8924</v>
      </c>
      <c r="O7377" s="2">
        <v>45399</v>
      </c>
      <c r="P7377" s="3">
        <v>0.91939814814814813</v>
      </c>
      <c r="Q7377">
        <v>373</v>
      </c>
      <c r="R7377">
        <v>1677</v>
      </c>
      <c r="S7377">
        <f>IF(Orders[[#This Row],[delivery_time]]&gt;Orders[[#This Row],[expected_delivery_time.2]],1,0)</f>
        <v>1</v>
      </c>
    </row>
    <row r="7378" spans="1:19" x14ac:dyDescent="0.3">
      <c r="A7378">
        <v>7377</v>
      </c>
      <c r="B7378">
        <v>120</v>
      </c>
      <c r="C7378">
        <v>99</v>
      </c>
      <c r="D7378" s="1" t="s">
        <v>1536</v>
      </c>
      <c r="E7378" s="2">
        <v>45428</v>
      </c>
      <c r="F7378" s="1" t="s">
        <v>1556</v>
      </c>
      <c r="G7378" s="3">
        <v>0.74557870370370372</v>
      </c>
      <c r="H7378" s="2">
        <v>45428</v>
      </c>
      <c r="I7378" s="3">
        <v>0.79696759259259264</v>
      </c>
      <c r="J7378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7378" s="1" t="s">
        <v>1534</v>
      </c>
      <c r="L7378">
        <v>710.38</v>
      </c>
      <c r="M7378" s="15">
        <v>4</v>
      </c>
      <c r="N7378" s="1" t="s">
        <v>8925</v>
      </c>
      <c r="O7378" s="2">
        <v>45428</v>
      </c>
      <c r="P7378" s="3">
        <v>0.7650231481481482</v>
      </c>
      <c r="Q7378">
        <v>58</v>
      </c>
      <c r="R7378">
        <v>2841.52</v>
      </c>
      <c r="S7378">
        <f>IF(Orders[[#This Row],[delivery_time]]&gt;Orders[[#This Row],[expected_delivery_time.2]],1,0)</f>
        <v>1</v>
      </c>
    </row>
    <row r="7379" spans="1:19" x14ac:dyDescent="0.3">
      <c r="A7379">
        <v>7378</v>
      </c>
      <c r="B7379">
        <v>404</v>
      </c>
      <c r="C7379">
        <v>187</v>
      </c>
      <c r="D7379" s="1" t="s">
        <v>1528</v>
      </c>
      <c r="E7379" s="2">
        <v>45309</v>
      </c>
      <c r="F7379" s="1" t="s">
        <v>1543</v>
      </c>
      <c r="G7379" s="3">
        <v>0.62755787037037036</v>
      </c>
      <c r="H7379" s="2">
        <v>45309</v>
      </c>
      <c r="I7379" s="3">
        <v>0.64491898148148152</v>
      </c>
      <c r="J7379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7379" s="1" t="s">
        <v>1534</v>
      </c>
      <c r="L7379">
        <v>879.21</v>
      </c>
      <c r="M7379" s="15">
        <v>3</v>
      </c>
      <c r="N7379" s="1" t="s">
        <v>8926</v>
      </c>
      <c r="O7379" s="2">
        <v>45309</v>
      </c>
      <c r="P7379" s="3">
        <v>0.65047453703703706</v>
      </c>
      <c r="Q7379">
        <v>415</v>
      </c>
      <c r="R7379">
        <v>2637.63</v>
      </c>
      <c r="S7379">
        <f>IF(Orders[[#This Row],[delivery_time]]&gt;Orders[[#This Row],[expected_delivery_time.2]],1,0)</f>
        <v>0</v>
      </c>
    </row>
    <row r="7380" spans="1:19" x14ac:dyDescent="0.3">
      <c r="A7380">
        <v>7379</v>
      </c>
      <c r="B7380">
        <v>1</v>
      </c>
      <c r="C7380">
        <v>296</v>
      </c>
      <c r="D7380" s="1" t="s">
        <v>1528</v>
      </c>
      <c r="E7380" s="2">
        <v>45376</v>
      </c>
      <c r="F7380" s="1" t="s">
        <v>1529</v>
      </c>
      <c r="G7380" s="3">
        <v>0.89971064814814816</v>
      </c>
      <c r="H7380" s="2">
        <v>45376</v>
      </c>
      <c r="I7380" s="3">
        <v>0.92609953703703707</v>
      </c>
      <c r="J738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380" s="1" t="s">
        <v>1530</v>
      </c>
      <c r="L7380">
        <v>831.36</v>
      </c>
      <c r="M7380" s="15">
        <v>3</v>
      </c>
      <c r="N7380" s="1" t="s">
        <v>8927</v>
      </c>
      <c r="O7380" s="2">
        <v>45376</v>
      </c>
      <c r="P7380" s="3">
        <v>0.92471064814814818</v>
      </c>
      <c r="Q7380">
        <v>316</v>
      </c>
      <c r="R7380">
        <v>2494.08</v>
      </c>
      <c r="S7380">
        <f>IF(Orders[[#This Row],[delivery_time]]&gt;Orders[[#This Row],[expected_delivery_time.2]],1,0)</f>
        <v>1</v>
      </c>
    </row>
    <row r="7381" spans="1:19" x14ac:dyDescent="0.3">
      <c r="A7381">
        <v>7380</v>
      </c>
      <c r="B7381">
        <v>115</v>
      </c>
      <c r="C7381">
        <v>226</v>
      </c>
      <c r="D7381" s="1" t="s">
        <v>1554</v>
      </c>
      <c r="E7381" s="2">
        <v>45300</v>
      </c>
      <c r="F7381" s="1" t="s">
        <v>1543</v>
      </c>
      <c r="G7381" s="3">
        <v>0.2164699074074074</v>
      </c>
      <c r="H7381" s="2">
        <v>45300</v>
      </c>
      <c r="I7381" s="3">
        <v>0.23799768518518519</v>
      </c>
      <c r="J7381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7381" s="1" t="s">
        <v>1534</v>
      </c>
      <c r="L7381">
        <v>752.2</v>
      </c>
      <c r="M7381" s="15">
        <v>1</v>
      </c>
      <c r="N7381" s="1" t="s">
        <v>8928</v>
      </c>
      <c r="O7381" s="2">
        <v>45300</v>
      </c>
      <c r="P7381" s="3">
        <v>0.24077546296296296</v>
      </c>
      <c r="Q7381">
        <v>216</v>
      </c>
      <c r="R7381">
        <v>752.2</v>
      </c>
      <c r="S7381">
        <f>IF(Orders[[#This Row],[delivery_time]]&gt;Orders[[#This Row],[expected_delivery_time.2]],1,0)</f>
        <v>0</v>
      </c>
    </row>
    <row r="7382" spans="1:19" x14ac:dyDescent="0.3">
      <c r="A7382">
        <v>7381</v>
      </c>
      <c r="B7382">
        <v>247</v>
      </c>
      <c r="C7382">
        <v>42</v>
      </c>
      <c r="D7382" s="1" t="s">
        <v>1542</v>
      </c>
      <c r="E7382" s="2">
        <v>45414</v>
      </c>
      <c r="F7382" s="1" t="s">
        <v>1556</v>
      </c>
      <c r="G7382" s="3">
        <v>0.59703703703703703</v>
      </c>
      <c r="H7382" s="2">
        <v>45414</v>
      </c>
      <c r="I7382" s="3">
        <v>0.66856481481481478</v>
      </c>
      <c r="J7382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7382" s="1" t="s">
        <v>1534</v>
      </c>
      <c r="L7382">
        <v>435.73</v>
      </c>
      <c r="M7382" s="15">
        <v>3</v>
      </c>
      <c r="N7382" s="1" t="s">
        <v>8929</v>
      </c>
      <c r="O7382" s="2">
        <v>45414</v>
      </c>
      <c r="P7382" s="3">
        <v>0.62412037037037038</v>
      </c>
      <c r="Q7382">
        <v>190</v>
      </c>
      <c r="R7382">
        <v>1307.19</v>
      </c>
      <c r="S7382">
        <f>IF(Orders[[#This Row],[delivery_time]]&gt;Orders[[#This Row],[expected_delivery_time.2]],1,0)</f>
        <v>1</v>
      </c>
    </row>
    <row r="7383" spans="1:19" x14ac:dyDescent="0.3">
      <c r="A7383">
        <v>7382</v>
      </c>
      <c r="B7383">
        <v>360</v>
      </c>
      <c r="C7383">
        <v>70</v>
      </c>
      <c r="D7383" s="1" t="s">
        <v>1554</v>
      </c>
      <c r="E7383" s="2">
        <v>45422</v>
      </c>
      <c r="F7383" s="1" t="s">
        <v>1556</v>
      </c>
      <c r="G7383" s="3">
        <v>0.54270833333333335</v>
      </c>
      <c r="H7383" s="2">
        <v>45422</v>
      </c>
      <c r="I7383" s="3">
        <v>0.57881944444444444</v>
      </c>
      <c r="J7383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383" s="1" t="s">
        <v>1534</v>
      </c>
      <c r="L7383">
        <v>609.79999999999995</v>
      </c>
      <c r="M7383" s="15">
        <v>1</v>
      </c>
      <c r="N7383" s="1" t="s">
        <v>8930</v>
      </c>
      <c r="O7383" s="2">
        <v>45422</v>
      </c>
      <c r="P7383" s="3">
        <v>0.56076388888888884</v>
      </c>
      <c r="Q7383">
        <v>324</v>
      </c>
      <c r="R7383">
        <v>609.79999999999995</v>
      </c>
      <c r="S7383">
        <f>IF(Orders[[#This Row],[delivery_time]]&gt;Orders[[#This Row],[expected_delivery_time.2]],1,0)</f>
        <v>1</v>
      </c>
    </row>
    <row r="7384" spans="1:19" x14ac:dyDescent="0.3">
      <c r="A7384">
        <v>7383</v>
      </c>
      <c r="B7384">
        <v>190</v>
      </c>
      <c r="C7384">
        <v>28</v>
      </c>
      <c r="D7384" s="1" t="s">
        <v>1538</v>
      </c>
      <c r="E7384" s="2">
        <v>45499</v>
      </c>
      <c r="F7384" s="1" t="s">
        <v>1539</v>
      </c>
      <c r="G7384" s="3">
        <v>0.4729976851851852</v>
      </c>
      <c r="H7384" s="2">
        <v>45499</v>
      </c>
      <c r="I7384" s="3">
        <v>0.55563657407407407</v>
      </c>
      <c r="J7384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7384" s="1" t="s">
        <v>1534</v>
      </c>
      <c r="L7384">
        <v>984.64</v>
      </c>
      <c r="M7384" s="15">
        <v>3</v>
      </c>
      <c r="N7384" s="1" t="s">
        <v>8931</v>
      </c>
      <c r="O7384" s="2">
        <v>45499</v>
      </c>
      <c r="P7384" s="3">
        <v>0.49174768518518519</v>
      </c>
      <c r="Q7384">
        <v>160</v>
      </c>
      <c r="R7384">
        <v>2953.92</v>
      </c>
      <c r="S7384">
        <f>IF(Orders[[#This Row],[delivery_time]]&gt;Orders[[#This Row],[expected_delivery_time.2]],1,0)</f>
        <v>1</v>
      </c>
    </row>
    <row r="7385" spans="1:19" x14ac:dyDescent="0.3">
      <c r="A7385">
        <v>7384</v>
      </c>
      <c r="B7385">
        <v>81</v>
      </c>
      <c r="C7385">
        <v>171</v>
      </c>
      <c r="D7385" s="1" t="s">
        <v>1532</v>
      </c>
      <c r="E7385" s="2">
        <v>45453</v>
      </c>
      <c r="F7385" s="1" t="s">
        <v>1545</v>
      </c>
      <c r="G7385" s="3">
        <v>0.32096064814814818</v>
      </c>
      <c r="H7385" s="2">
        <v>45453</v>
      </c>
      <c r="I7385" s="3">
        <v>0.34804398148148147</v>
      </c>
      <c r="J7385" s="3">
        <f>IF(Orders[[#This Row],[delivery_time]]&gt;Orders[[#This Row],[order_time]],Orders[[#This Row],[delivery_time]]-Orders[[#This Row],[order_time]],Orders[[#This Row],[order_time]]-Orders[[#This Row],[delivery_time]])</f>
        <v>2.7083333333333293E-2</v>
      </c>
      <c r="K7385" s="1" t="s">
        <v>1534</v>
      </c>
      <c r="L7385">
        <v>695.49</v>
      </c>
      <c r="M7385" s="15">
        <v>2</v>
      </c>
      <c r="N7385" s="1" t="s">
        <v>8932</v>
      </c>
      <c r="O7385" s="2">
        <v>45453</v>
      </c>
      <c r="P7385" s="3">
        <v>0.33901620370370372</v>
      </c>
      <c r="Q7385">
        <v>433</v>
      </c>
      <c r="R7385">
        <v>1390.98</v>
      </c>
      <c r="S7385">
        <f>IF(Orders[[#This Row],[delivery_time]]&gt;Orders[[#This Row],[expected_delivery_time.2]],1,0)</f>
        <v>1</v>
      </c>
    </row>
    <row r="7386" spans="1:19" x14ac:dyDescent="0.3">
      <c r="A7386">
        <v>7385</v>
      </c>
      <c r="B7386">
        <v>493</v>
      </c>
      <c r="C7386">
        <v>65</v>
      </c>
      <c r="D7386" s="1" t="s">
        <v>1542</v>
      </c>
      <c r="E7386" s="2">
        <v>45379</v>
      </c>
      <c r="F7386" s="1" t="s">
        <v>1529</v>
      </c>
      <c r="G7386" s="3">
        <v>0.65184027777777775</v>
      </c>
      <c r="H7386" s="2">
        <v>45379</v>
      </c>
      <c r="I7386" s="3">
        <v>0.71434027777777775</v>
      </c>
      <c r="J738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7386" s="1" t="s">
        <v>1534</v>
      </c>
      <c r="L7386">
        <v>343.52</v>
      </c>
      <c r="M7386" s="15">
        <v>3</v>
      </c>
      <c r="N7386" s="1" t="s">
        <v>8933</v>
      </c>
      <c r="O7386" s="2">
        <v>45379</v>
      </c>
      <c r="P7386" s="3">
        <v>0.67614583333333333</v>
      </c>
      <c r="Q7386">
        <v>225</v>
      </c>
      <c r="R7386">
        <v>1030.56</v>
      </c>
      <c r="S7386">
        <f>IF(Orders[[#This Row],[delivery_time]]&gt;Orders[[#This Row],[expected_delivery_time.2]],1,0)</f>
        <v>1</v>
      </c>
    </row>
    <row r="7387" spans="1:19" x14ac:dyDescent="0.3">
      <c r="A7387">
        <v>7386</v>
      </c>
      <c r="B7387">
        <v>250</v>
      </c>
      <c r="C7387">
        <v>201</v>
      </c>
      <c r="D7387" s="1" t="s">
        <v>1547</v>
      </c>
      <c r="E7387" s="2">
        <v>45457</v>
      </c>
      <c r="F7387" s="1" t="s">
        <v>1545</v>
      </c>
      <c r="G7387" s="3">
        <v>0.19912037037037036</v>
      </c>
      <c r="H7387" s="2">
        <v>45457</v>
      </c>
      <c r="I7387" s="3">
        <v>0.24773148148148147</v>
      </c>
      <c r="J738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7387" s="1" t="s">
        <v>1530</v>
      </c>
      <c r="L7387">
        <v>266.01</v>
      </c>
      <c r="M7387" s="15">
        <v>1</v>
      </c>
      <c r="N7387" s="1" t="s">
        <v>8934</v>
      </c>
      <c r="O7387" s="2">
        <v>45457</v>
      </c>
      <c r="P7387" s="3">
        <v>0.22134259259259259</v>
      </c>
      <c r="Q7387">
        <v>121</v>
      </c>
      <c r="R7387">
        <v>266.01</v>
      </c>
      <c r="S7387">
        <f>IF(Orders[[#This Row],[delivery_time]]&gt;Orders[[#This Row],[expected_delivery_time.2]],1,0)</f>
        <v>1</v>
      </c>
    </row>
    <row r="7388" spans="1:19" x14ac:dyDescent="0.3">
      <c r="A7388">
        <v>7387</v>
      </c>
      <c r="B7388">
        <v>231</v>
      </c>
      <c r="C7388">
        <v>160</v>
      </c>
      <c r="D7388" s="1" t="s">
        <v>1528</v>
      </c>
      <c r="E7388" s="2">
        <v>45331</v>
      </c>
      <c r="F7388" s="1" t="s">
        <v>1533</v>
      </c>
      <c r="G7388" s="3">
        <v>0.33355324074074072</v>
      </c>
      <c r="H7388" s="2">
        <v>45331</v>
      </c>
      <c r="I7388" s="3">
        <v>0.34813657407407406</v>
      </c>
      <c r="J738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388" s="1" t="s">
        <v>1534</v>
      </c>
      <c r="L7388">
        <v>790.03</v>
      </c>
      <c r="M7388" s="15">
        <v>2</v>
      </c>
      <c r="N7388" s="1" t="s">
        <v>8935</v>
      </c>
      <c r="O7388" s="2">
        <v>45331</v>
      </c>
      <c r="P7388" s="3">
        <v>0.35646990740740742</v>
      </c>
      <c r="Q7388">
        <v>368</v>
      </c>
      <c r="R7388">
        <v>1580.06</v>
      </c>
      <c r="S7388">
        <f>IF(Orders[[#This Row],[delivery_time]]&gt;Orders[[#This Row],[expected_delivery_time.2]],1,0)</f>
        <v>0</v>
      </c>
    </row>
    <row r="7389" spans="1:19" x14ac:dyDescent="0.3">
      <c r="A7389">
        <v>7388</v>
      </c>
      <c r="B7389">
        <v>41</v>
      </c>
      <c r="C7389">
        <v>219</v>
      </c>
      <c r="D7389" s="1" t="s">
        <v>1554</v>
      </c>
      <c r="E7389" s="2">
        <v>45330</v>
      </c>
      <c r="F7389" s="1" t="s">
        <v>1533</v>
      </c>
      <c r="G7389" s="3">
        <v>0.35118055555555555</v>
      </c>
      <c r="H7389" s="2">
        <v>45330</v>
      </c>
      <c r="I7389" s="3">
        <v>0.36854166666666666</v>
      </c>
      <c r="J738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7389" s="1" t="s">
        <v>1534</v>
      </c>
      <c r="L7389">
        <v>453.09</v>
      </c>
      <c r="M7389" s="15">
        <v>3</v>
      </c>
      <c r="N7389" s="1" t="s">
        <v>8936</v>
      </c>
      <c r="O7389" s="2">
        <v>45330</v>
      </c>
      <c r="P7389" s="3">
        <v>0.36854166666666666</v>
      </c>
      <c r="Q7389">
        <v>148</v>
      </c>
      <c r="R7389">
        <v>1359.27</v>
      </c>
      <c r="S7389">
        <f>IF(Orders[[#This Row],[delivery_time]]&gt;Orders[[#This Row],[expected_delivery_time.2]],1,0)</f>
        <v>0</v>
      </c>
    </row>
    <row r="7390" spans="1:19" x14ac:dyDescent="0.3">
      <c r="A7390">
        <v>7389</v>
      </c>
      <c r="B7390">
        <v>417</v>
      </c>
      <c r="C7390">
        <v>104</v>
      </c>
      <c r="D7390" s="1" t="s">
        <v>1585</v>
      </c>
      <c r="E7390" s="2">
        <v>45514</v>
      </c>
      <c r="F7390" s="1" t="s">
        <v>1560</v>
      </c>
      <c r="G7390" s="3">
        <v>0.35868055555555556</v>
      </c>
      <c r="H7390" s="2">
        <v>45514</v>
      </c>
      <c r="I7390" s="3">
        <v>0.37951388888888887</v>
      </c>
      <c r="J7390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7390" s="1" t="s">
        <v>1534</v>
      </c>
      <c r="L7390">
        <v>878.29</v>
      </c>
      <c r="M7390" s="15">
        <v>4</v>
      </c>
      <c r="N7390" s="1" t="s">
        <v>8937</v>
      </c>
      <c r="O7390" s="2">
        <v>45514</v>
      </c>
      <c r="P7390" s="3">
        <v>0.37256944444444445</v>
      </c>
      <c r="Q7390">
        <v>355</v>
      </c>
      <c r="R7390">
        <v>3513.16</v>
      </c>
      <c r="S7390">
        <f>IF(Orders[[#This Row],[delivery_time]]&gt;Orders[[#This Row],[expected_delivery_time.2]],1,0)</f>
        <v>1</v>
      </c>
    </row>
    <row r="7391" spans="1:19" x14ac:dyDescent="0.3">
      <c r="A7391">
        <v>7390</v>
      </c>
      <c r="B7391">
        <v>108</v>
      </c>
      <c r="C7391">
        <v>156</v>
      </c>
      <c r="D7391" s="1" t="s">
        <v>1532</v>
      </c>
      <c r="E7391" s="2">
        <v>45359</v>
      </c>
      <c r="F7391" s="1" t="s">
        <v>1529</v>
      </c>
      <c r="G7391" s="3">
        <v>0.14368055555555556</v>
      </c>
      <c r="H7391" s="2">
        <v>45359</v>
      </c>
      <c r="I7391" s="3">
        <v>0.16451388888888888</v>
      </c>
      <c r="J7391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7391" s="1" t="s">
        <v>1534</v>
      </c>
      <c r="L7391">
        <v>425.71</v>
      </c>
      <c r="M7391" s="15">
        <v>5</v>
      </c>
      <c r="N7391" s="1" t="s">
        <v>8938</v>
      </c>
      <c r="O7391" s="2">
        <v>45359</v>
      </c>
      <c r="P7391" s="3">
        <v>0.16659722222222223</v>
      </c>
      <c r="Q7391">
        <v>408</v>
      </c>
      <c r="R7391">
        <v>2128.5499999999997</v>
      </c>
      <c r="S7391">
        <f>IF(Orders[[#This Row],[delivery_time]]&gt;Orders[[#This Row],[expected_delivery_time.2]],1,0)</f>
        <v>0</v>
      </c>
    </row>
    <row r="7392" spans="1:19" x14ac:dyDescent="0.3">
      <c r="A7392">
        <v>7391</v>
      </c>
      <c r="B7392">
        <v>3</v>
      </c>
      <c r="C7392">
        <v>189</v>
      </c>
      <c r="D7392" s="1" t="s">
        <v>1585</v>
      </c>
      <c r="E7392" s="2">
        <v>45492</v>
      </c>
      <c r="F7392" s="1" t="s">
        <v>1539</v>
      </c>
      <c r="G7392" s="3">
        <v>9.6782407407407414E-2</v>
      </c>
      <c r="H7392" s="2">
        <v>45492</v>
      </c>
      <c r="I7392" s="3">
        <v>0.16136574074074075</v>
      </c>
      <c r="J7392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7392" s="1" t="s">
        <v>1534</v>
      </c>
      <c r="L7392">
        <v>587.25</v>
      </c>
      <c r="M7392" s="15">
        <v>1</v>
      </c>
      <c r="N7392" s="1" t="s">
        <v>8939</v>
      </c>
      <c r="O7392" s="2">
        <v>45492</v>
      </c>
      <c r="P7392" s="3">
        <v>0.12039351851851852</v>
      </c>
      <c r="Q7392">
        <v>183</v>
      </c>
      <c r="R7392">
        <v>587.25</v>
      </c>
      <c r="S7392">
        <f>IF(Orders[[#This Row],[delivery_time]]&gt;Orders[[#This Row],[expected_delivery_time.2]],1,0)</f>
        <v>1</v>
      </c>
    </row>
    <row r="7393" spans="1:19" x14ac:dyDescent="0.3">
      <c r="A7393">
        <v>7392</v>
      </c>
      <c r="B7393">
        <v>209</v>
      </c>
      <c r="C7393">
        <v>16</v>
      </c>
      <c r="D7393" s="1" t="s">
        <v>1538</v>
      </c>
      <c r="E7393" s="2">
        <v>45535</v>
      </c>
      <c r="F7393" s="1" t="s">
        <v>1560</v>
      </c>
      <c r="G7393" s="3">
        <v>0.50458333333333338</v>
      </c>
      <c r="H7393" s="2">
        <v>45535</v>
      </c>
      <c r="I7393" s="3">
        <v>0.57680555555555557</v>
      </c>
      <c r="J739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393" s="1" t="s">
        <v>1534</v>
      </c>
      <c r="L7393">
        <v>520.65</v>
      </c>
      <c r="M7393" s="15">
        <v>4</v>
      </c>
      <c r="N7393" s="1" t="s">
        <v>8940</v>
      </c>
      <c r="O7393" s="2">
        <v>45535</v>
      </c>
      <c r="P7393" s="3">
        <v>0.52680555555555553</v>
      </c>
      <c r="Q7393">
        <v>94</v>
      </c>
      <c r="R7393">
        <v>2082.6</v>
      </c>
      <c r="S7393">
        <f>IF(Orders[[#This Row],[delivery_time]]&gt;Orders[[#This Row],[expected_delivery_time.2]],1,0)</f>
        <v>1</v>
      </c>
    </row>
    <row r="7394" spans="1:19" x14ac:dyDescent="0.3">
      <c r="A7394">
        <v>7393</v>
      </c>
      <c r="B7394">
        <v>187</v>
      </c>
      <c r="C7394">
        <v>32</v>
      </c>
      <c r="D7394" s="1" t="s">
        <v>1536</v>
      </c>
      <c r="E7394" s="2">
        <v>45366</v>
      </c>
      <c r="F7394" s="1" t="s">
        <v>1529</v>
      </c>
      <c r="G7394" s="3">
        <v>0.61123842592592592</v>
      </c>
      <c r="H7394" s="2">
        <v>45366</v>
      </c>
      <c r="I7394" s="3">
        <v>0.66818287037037039</v>
      </c>
      <c r="J739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394" s="1" t="s">
        <v>1534</v>
      </c>
      <c r="L7394">
        <v>930.98</v>
      </c>
      <c r="M7394" s="15">
        <v>1</v>
      </c>
      <c r="N7394" s="1" t="s">
        <v>8941</v>
      </c>
      <c r="O7394" s="2">
        <v>45366</v>
      </c>
      <c r="P7394" s="3">
        <v>0.63415509259259262</v>
      </c>
      <c r="Q7394">
        <v>289</v>
      </c>
      <c r="R7394">
        <v>930.98</v>
      </c>
      <c r="S7394">
        <f>IF(Orders[[#This Row],[delivery_time]]&gt;Orders[[#This Row],[expected_delivery_time.2]],1,0)</f>
        <v>1</v>
      </c>
    </row>
    <row r="7395" spans="1:19" x14ac:dyDescent="0.3">
      <c r="A7395">
        <v>7394</v>
      </c>
      <c r="B7395">
        <v>163</v>
      </c>
      <c r="C7395">
        <v>49</v>
      </c>
      <c r="D7395" s="1" t="s">
        <v>1528</v>
      </c>
      <c r="E7395" s="2">
        <v>45459</v>
      </c>
      <c r="F7395" s="1" t="s">
        <v>1545</v>
      </c>
      <c r="G7395" s="3">
        <v>3.2939814814814818E-2</v>
      </c>
      <c r="H7395" s="2">
        <v>45459</v>
      </c>
      <c r="I7395" s="3">
        <v>9.4050925925925927E-2</v>
      </c>
      <c r="J7395" s="3">
        <f>IF(Orders[[#This Row],[delivery_time]]&gt;Orders[[#This Row],[order_time]],Orders[[#This Row],[delivery_time]]-Orders[[#This Row],[order_time]],Orders[[#This Row],[order_time]]-Orders[[#This Row],[delivery_time]])</f>
        <v>6.1111111111111109E-2</v>
      </c>
      <c r="K7395" s="1" t="s">
        <v>1534</v>
      </c>
      <c r="L7395">
        <v>294.64</v>
      </c>
      <c r="M7395" s="15">
        <v>2</v>
      </c>
      <c r="N7395" s="1" t="s">
        <v>8942</v>
      </c>
      <c r="O7395" s="2">
        <v>45459</v>
      </c>
      <c r="P7395" s="3">
        <v>5.9328703703703703E-2</v>
      </c>
      <c r="Q7395">
        <v>98</v>
      </c>
      <c r="R7395">
        <v>589.28</v>
      </c>
      <c r="S7395">
        <f>IF(Orders[[#This Row],[delivery_time]]&gt;Orders[[#This Row],[expected_delivery_time.2]],1,0)</f>
        <v>1</v>
      </c>
    </row>
    <row r="7396" spans="1:19" x14ac:dyDescent="0.3">
      <c r="A7396">
        <v>7395</v>
      </c>
      <c r="B7396">
        <v>439</v>
      </c>
      <c r="C7396">
        <v>167</v>
      </c>
      <c r="D7396" s="1" t="s">
        <v>1538</v>
      </c>
      <c r="E7396" s="2">
        <v>45495</v>
      </c>
      <c r="F7396" s="1" t="s">
        <v>1539</v>
      </c>
      <c r="G7396" s="3">
        <v>0.3382175925925926</v>
      </c>
      <c r="H7396" s="2">
        <v>45495</v>
      </c>
      <c r="I7396" s="3">
        <v>0.41252314814814817</v>
      </c>
      <c r="J7396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7396" s="1" t="s">
        <v>1534</v>
      </c>
      <c r="L7396">
        <v>327.36</v>
      </c>
      <c r="M7396" s="15">
        <v>3</v>
      </c>
      <c r="N7396" s="1" t="s">
        <v>8943</v>
      </c>
      <c r="O7396" s="2">
        <v>45495</v>
      </c>
      <c r="P7396" s="3">
        <v>0.3604398148148148</v>
      </c>
      <c r="Q7396">
        <v>354</v>
      </c>
      <c r="R7396">
        <v>982.08</v>
      </c>
      <c r="S7396">
        <f>IF(Orders[[#This Row],[delivery_time]]&gt;Orders[[#This Row],[expected_delivery_time.2]],1,0)</f>
        <v>1</v>
      </c>
    </row>
    <row r="7397" spans="1:19" x14ac:dyDescent="0.3">
      <c r="A7397">
        <v>7396</v>
      </c>
      <c r="B7397">
        <v>33</v>
      </c>
      <c r="C7397">
        <v>169</v>
      </c>
      <c r="D7397" s="1" t="s">
        <v>1547</v>
      </c>
      <c r="E7397" s="2">
        <v>45345</v>
      </c>
      <c r="F7397" s="1" t="s">
        <v>1533</v>
      </c>
      <c r="G7397" s="3">
        <v>0.75145833333333334</v>
      </c>
      <c r="H7397" s="2">
        <v>45345</v>
      </c>
      <c r="I7397" s="3">
        <v>0.81604166666666667</v>
      </c>
      <c r="J739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397" s="1" t="s">
        <v>1534</v>
      </c>
      <c r="L7397">
        <v>717.83</v>
      </c>
      <c r="M7397" s="15">
        <v>3</v>
      </c>
      <c r="N7397" s="1" t="s">
        <v>8944</v>
      </c>
      <c r="O7397" s="2">
        <v>45345</v>
      </c>
      <c r="P7397" s="3">
        <v>0.77437500000000004</v>
      </c>
      <c r="Q7397">
        <v>239</v>
      </c>
      <c r="R7397">
        <v>2153.4900000000002</v>
      </c>
      <c r="S7397">
        <f>IF(Orders[[#This Row],[delivery_time]]&gt;Orders[[#This Row],[expected_delivery_time.2]],1,0)</f>
        <v>1</v>
      </c>
    </row>
    <row r="7398" spans="1:19" x14ac:dyDescent="0.3">
      <c r="A7398">
        <v>7397</v>
      </c>
      <c r="B7398">
        <v>358</v>
      </c>
      <c r="C7398">
        <v>88</v>
      </c>
      <c r="D7398" s="1" t="s">
        <v>1547</v>
      </c>
      <c r="E7398" s="2">
        <v>45469</v>
      </c>
      <c r="F7398" s="1" t="s">
        <v>1545</v>
      </c>
      <c r="G7398" s="3">
        <v>2.2129629629629631E-2</v>
      </c>
      <c r="H7398" s="2">
        <v>45469</v>
      </c>
      <c r="I7398" s="3">
        <v>8.879629629629629E-2</v>
      </c>
      <c r="J739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7398" s="1" t="s">
        <v>1534</v>
      </c>
      <c r="L7398">
        <v>392.97</v>
      </c>
      <c r="M7398" s="15">
        <v>4</v>
      </c>
      <c r="N7398" s="1" t="s">
        <v>8945</v>
      </c>
      <c r="O7398" s="2">
        <v>45469</v>
      </c>
      <c r="P7398" s="3">
        <v>4.0185185185185185E-2</v>
      </c>
      <c r="Q7398">
        <v>151</v>
      </c>
      <c r="R7398">
        <v>1571.88</v>
      </c>
      <c r="S7398">
        <f>IF(Orders[[#This Row],[delivery_time]]&gt;Orders[[#This Row],[expected_delivery_time.2]],1,0)</f>
        <v>1</v>
      </c>
    </row>
    <row r="7399" spans="1:19" x14ac:dyDescent="0.3">
      <c r="A7399">
        <v>7398</v>
      </c>
      <c r="B7399">
        <v>82</v>
      </c>
      <c r="C7399">
        <v>159</v>
      </c>
      <c r="D7399" s="1" t="s">
        <v>1550</v>
      </c>
      <c r="E7399" s="2">
        <v>45490</v>
      </c>
      <c r="F7399" s="1" t="s">
        <v>1539</v>
      </c>
      <c r="G7399" s="3">
        <v>0.97162037037037041</v>
      </c>
      <c r="H7399" s="2">
        <v>45491</v>
      </c>
      <c r="I7399" s="3">
        <v>3.6898148148148145E-2</v>
      </c>
      <c r="J7399" s="3">
        <f>IF(Orders[[#This Row],[delivery_time]]&gt;Orders[[#This Row],[order_time]],Orders[[#This Row],[delivery_time]]-Orders[[#This Row],[order_time]],Orders[[#This Row],[order_time]]-Orders[[#This Row],[delivery_time]])</f>
        <v>0.93472222222222223</v>
      </c>
      <c r="K7399" s="1" t="s">
        <v>1534</v>
      </c>
      <c r="L7399">
        <v>893.42</v>
      </c>
      <c r="M7399" s="15">
        <v>4</v>
      </c>
      <c r="N7399" s="1" t="s">
        <v>8946</v>
      </c>
      <c r="O7399" s="2">
        <v>45490</v>
      </c>
      <c r="P7399" s="3">
        <v>0.99592592592592588</v>
      </c>
      <c r="Q7399">
        <v>368</v>
      </c>
      <c r="R7399">
        <v>3573.68</v>
      </c>
      <c r="S7399">
        <f>IF(Orders[[#This Row],[delivery_time]]&gt;Orders[[#This Row],[expected_delivery_time.2]],1,0)</f>
        <v>0</v>
      </c>
    </row>
    <row r="7400" spans="1:19" x14ac:dyDescent="0.3">
      <c r="A7400">
        <v>7399</v>
      </c>
      <c r="B7400">
        <v>285</v>
      </c>
      <c r="C7400">
        <v>185</v>
      </c>
      <c r="D7400" s="1" t="s">
        <v>1547</v>
      </c>
      <c r="E7400" s="2">
        <v>45436</v>
      </c>
      <c r="F7400" s="1" t="s">
        <v>1556</v>
      </c>
      <c r="G7400" s="3">
        <v>0.16148148148148148</v>
      </c>
      <c r="H7400" s="2">
        <v>45436</v>
      </c>
      <c r="I7400" s="3">
        <v>0.23439814814814816</v>
      </c>
      <c r="J7400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7400" s="1" t="s">
        <v>1534</v>
      </c>
      <c r="L7400">
        <v>967.02</v>
      </c>
      <c r="M7400" s="15">
        <v>5</v>
      </c>
      <c r="N7400" s="1" t="s">
        <v>8947</v>
      </c>
      <c r="O7400" s="2">
        <v>45436</v>
      </c>
      <c r="P7400" s="3">
        <v>0.18439814814814814</v>
      </c>
      <c r="Q7400">
        <v>295</v>
      </c>
      <c r="R7400">
        <v>4835.1000000000004</v>
      </c>
      <c r="S7400">
        <f>IF(Orders[[#This Row],[delivery_time]]&gt;Orders[[#This Row],[expected_delivery_time.2]],1,0)</f>
        <v>1</v>
      </c>
    </row>
    <row r="7401" spans="1:19" x14ac:dyDescent="0.3">
      <c r="A7401">
        <v>7400</v>
      </c>
      <c r="B7401">
        <v>428</v>
      </c>
      <c r="C7401">
        <v>258</v>
      </c>
      <c r="D7401" s="1" t="s">
        <v>1528</v>
      </c>
      <c r="E7401" s="2">
        <v>45344</v>
      </c>
      <c r="F7401" s="1" t="s">
        <v>1533</v>
      </c>
      <c r="G7401" s="3">
        <v>3.5439814814814813E-2</v>
      </c>
      <c r="H7401" s="2">
        <v>45344</v>
      </c>
      <c r="I7401" s="3">
        <v>8.4050925925925932E-2</v>
      </c>
      <c r="J7401" s="3">
        <f>IF(Orders[[#This Row],[delivery_time]]&gt;Orders[[#This Row],[order_time]],Orders[[#This Row],[delivery_time]]-Orders[[#This Row],[order_time]],Orders[[#This Row],[order_time]]-Orders[[#This Row],[delivery_time]])</f>
        <v>4.8611111111111119E-2</v>
      </c>
      <c r="K7401" s="1" t="s">
        <v>1534</v>
      </c>
      <c r="L7401">
        <v>256.44</v>
      </c>
      <c r="M7401" s="15">
        <v>3</v>
      </c>
      <c r="N7401" s="1" t="s">
        <v>8948</v>
      </c>
      <c r="O7401" s="2">
        <v>45344</v>
      </c>
      <c r="P7401" s="3">
        <v>5.0717592592592592E-2</v>
      </c>
      <c r="Q7401">
        <v>268</v>
      </c>
      <c r="R7401">
        <v>769.31999999999994</v>
      </c>
      <c r="S7401">
        <f>IF(Orders[[#This Row],[delivery_time]]&gt;Orders[[#This Row],[expected_delivery_time.2]],1,0)</f>
        <v>1</v>
      </c>
    </row>
    <row r="7402" spans="1:19" x14ac:dyDescent="0.3">
      <c r="A7402">
        <v>7401</v>
      </c>
      <c r="B7402">
        <v>287</v>
      </c>
      <c r="C7402">
        <v>153</v>
      </c>
      <c r="D7402" s="1" t="s">
        <v>1538</v>
      </c>
      <c r="E7402" s="2">
        <v>45434</v>
      </c>
      <c r="F7402" s="1" t="s">
        <v>1556</v>
      </c>
      <c r="G7402" s="3">
        <v>0.28222222222222221</v>
      </c>
      <c r="H7402" s="2">
        <v>45434</v>
      </c>
      <c r="I7402" s="3">
        <v>0.30305555555555558</v>
      </c>
      <c r="J7402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402" s="1" t="s">
        <v>1534</v>
      </c>
      <c r="L7402">
        <v>816.91</v>
      </c>
      <c r="M7402" s="15">
        <v>5</v>
      </c>
      <c r="N7402" s="1" t="s">
        <v>8949</v>
      </c>
      <c r="O7402" s="2">
        <v>45434</v>
      </c>
      <c r="P7402" s="3">
        <v>0.30166666666666669</v>
      </c>
      <c r="Q7402">
        <v>11</v>
      </c>
      <c r="R7402">
        <v>4084.5499999999997</v>
      </c>
      <c r="S7402">
        <f>IF(Orders[[#This Row],[delivery_time]]&gt;Orders[[#This Row],[expected_delivery_time.2]],1,0)</f>
        <v>1</v>
      </c>
    </row>
    <row r="7403" spans="1:19" x14ac:dyDescent="0.3">
      <c r="A7403">
        <v>7402</v>
      </c>
      <c r="B7403">
        <v>42</v>
      </c>
      <c r="C7403">
        <v>105</v>
      </c>
      <c r="D7403" s="1" t="s">
        <v>1554</v>
      </c>
      <c r="E7403" s="2">
        <v>45424</v>
      </c>
      <c r="F7403" s="1" t="s">
        <v>1556</v>
      </c>
      <c r="G7403" s="3">
        <v>0.90703703703703709</v>
      </c>
      <c r="H7403" s="2">
        <v>45424</v>
      </c>
      <c r="I7403" s="3">
        <v>0.93342592592592588</v>
      </c>
      <c r="J7403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7403" s="1" t="s">
        <v>1534</v>
      </c>
      <c r="L7403">
        <v>727.83</v>
      </c>
      <c r="M7403" s="15">
        <v>5</v>
      </c>
      <c r="N7403" s="1" t="s">
        <v>8950</v>
      </c>
      <c r="O7403" s="2">
        <v>45424</v>
      </c>
      <c r="P7403" s="3">
        <v>0.92509259259259258</v>
      </c>
      <c r="Q7403">
        <v>421</v>
      </c>
      <c r="R7403">
        <v>3639.15</v>
      </c>
      <c r="S7403">
        <f>IF(Orders[[#This Row],[delivery_time]]&gt;Orders[[#This Row],[expected_delivery_time.2]],1,0)</f>
        <v>1</v>
      </c>
    </row>
    <row r="7404" spans="1:19" x14ac:dyDescent="0.3">
      <c r="A7404">
        <v>7403</v>
      </c>
      <c r="B7404">
        <v>379</v>
      </c>
      <c r="C7404">
        <v>291</v>
      </c>
      <c r="D7404" s="1" t="s">
        <v>1574</v>
      </c>
      <c r="E7404" s="2">
        <v>45300</v>
      </c>
      <c r="F7404" s="1" t="s">
        <v>1543</v>
      </c>
      <c r="G7404" s="3">
        <v>0.27013888888888887</v>
      </c>
      <c r="H7404" s="2">
        <v>45300</v>
      </c>
      <c r="I7404" s="3">
        <v>0.31527777777777777</v>
      </c>
      <c r="J7404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7404" s="1" t="s">
        <v>1534</v>
      </c>
      <c r="L7404">
        <v>718.15</v>
      </c>
      <c r="M7404" s="15">
        <v>4</v>
      </c>
      <c r="N7404" s="1" t="s">
        <v>8951</v>
      </c>
      <c r="O7404" s="2">
        <v>45300</v>
      </c>
      <c r="P7404" s="3">
        <v>0.28402777777777777</v>
      </c>
      <c r="Q7404">
        <v>308</v>
      </c>
      <c r="R7404">
        <v>2872.6</v>
      </c>
      <c r="S7404">
        <f>IF(Orders[[#This Row],[delivery_time]]&gt;Orders[[#This Row],[expected_delivery_time.2]],1,0)</f>
        <v>1</v>
      </c>
    </row>
    <row r="7405" spans="1:19" x14ac:dyDescent="0.3">
      <c r="A7405">
        <v>7404</v>
      </c>
      <c r="B7405">
        <v>193</v>
      </c>
      <c r="C7405">
        <v>43</v>
      </c>
      <c r="D7405" s="1" t="s">
        <v>1536</v>
      </c>
      <c r="E7405" s="2">
        <v>45455</v>
      </c>
      <c r="F7405" s="1" t="s">
        <v>1545</v>
      </c>
      <c r="G7405" s="3">
        <v>0.86322916666666671</v>
      </c>
      <c r="H7405" s="2">
        <v>45455</v>
      </c>
      <c r="I7405" s="3">
        <v>0.9173958333333333</v>
      </c>
      <c r="J7405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7405" s="1" t="s">
        <v>1534</v>
      </c>
      <c r="L7405">
        <v>741.14</v>
      </c>
      <c r="M7405" s="15">
        <v>3</v>
      </c>
      <c r="N7405" s="1" t="s">
        <v>8952</v>
      </c>
      <c r="O7405" s="2">
        <v>45455</v>
      </c>
      <c r="P7405" s="3">
        <v>0.88267361111111109</v>
      </c>
      <c r="Q7405">
        <v>277</v>
      </c>
      <c r="R7405">
        <v>2223.42</v>
      </c>
      <c r="S7405">
        <f>IF(Orders[[#This Row],[delivery_time]]&gt;Orders[[#This Row],[expected_delivery_time.2]],1,0)</f>
        <v>1</v>
      </c>
    </row>
    <row r="7406" spans="1:19" x14ac:dyDescent="0.3">
      <c r="A7406">
        <v>7405</v>
      </c>
      <c r="B7406">
        <v>273</v>
      </c>
      <c r="C7406">
        <v>264</v>
      </c>
      <c r="D7406" s="1" t="s">
        <v>1585</v>
      </c>
      <c r="E7406" s="2">
        <v>45464</v>
      </c>
      <c r="F7406" s="1" t="s">
        <v>1545</v>
      </c>
      <c r="G7406" s="3">
        <v>4.6226851851851852E-2</v>
      </c>
      <c r="H7406" s="2">
        <v>45464</v>
      </c>
      <c r="I7406" s="3">
        <v>9.5532407407407413E-2</v>
      </c>
      <c r="J7406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7406" s="1" t="s">
        <v>1534</v>
      </c>
      <c r="L7406">
        <v>580.16</v>
      </c>
      <c r="M7406" s="15">
        <v>1</v>
      </c>
      <c r="N7406" s="1" t="s">
        <v>8953</v>
      </c>
      <c r="O7406" s="2">
        <v>45464</v>
      </c>
      <c r="P7406" s="3">
        <v>6.011574074074074E-2</v>
      </c>
      <c r="Q7406">
        <v>341</v>
      </c>
      <c r="R7406">
        <v>580.16</v>
      </c>
      <c r="S7406">
        <f>IF(Orders[[#This Row],[delivery_time]]&gt;Orders[[#This Row],[expected_delivery_time.2]],1,0)</f>
        <v>1</v>
      </c>
    </row>
    <row r="7407" spans="1:19" x14ac:dyDescent="0.3">
      <c r="A7407">
        <v>7406</v>
      </c>
      <c r="B7407">
        <v>335</v>
      </c>
      <c r="C7407">
        <v>256</v>
      </c>
      <c r="D7407" s="1" t="s">
        <v>1550</v>
      </c>
      <c r="E7407" s="2">
        <v>45497</v>
      </c>
      <c r="F7407" s="1" t="s">
        <v>1539</v>
      </c>
      <c r="G7407" s="3">
        <v>0.18277777777777779</v>
      </c>
      <c r="H7407" s="2">
        <v>45497</v>
      </c>
      <c r="I7407" s="3">
        <v>0.26402777777777775</v>
      </c>
      <c r="J7407" s="3">
        <f>IF(Orders[[#This Row],[delivery_time]]&gt;Orders[[#This Row],[order_time]],Orders[[#This Row],[delivery_time]]-Orders[[#This Row],[order_time]],Orders[[#This Row],[order_time]]-Orders[[#This Row],[delivery_time]])</f>
        <v>8.1249999999999961E-2</v>
      </c>
      <c r="K7407" s="1" t="s">
        <v>1534</v>
      </c>
      <c r="L7407">
        <v>835.21</v>
      </c>
      <c r="M7407" s="15">
        <v>3</v>
      </c>
      <c r="N7407" s="1" t="s">
        <v>8954</v>
      </c>
      <c r="O7407" s="2">
        <v>45497</v>
      </c>
      <c r="P7407" s="3">
        <v>0.19875000000000001</v>
      </c>
      <c r="Q7407">
        <v>219</v>
      </c>
      <c r="R7407">
        <v>2505.63</v>
      </c>
      <c r="S7407">
        <f>IF(Orders[[#This Row],[delivery_time]]&gt;Orders[[#This Row],[expected_delivery_time.2]],1,0)</f>
        <v>1</v>
      </c>
    </row>
    <row r="7408" spans="1:19" x14ac:dyDescent="0.3">
      <c r="A7408">
        <v>7407</v>
      </c>
      <c r="B7408">
        <v>154</v>
      </c>
      <c r="C7408">
        <v>256</v>
      </c>
      <c r="D7408" s="1" t="s">
        <v>1532</v>
      </c>
      <c r="E7408" s="2">
        <v>45425</v>
      </c>
      <c r="F7408" s="1" t="s">
        <v>1556</v>
      </c>
      <c r="G7408" s="3">
        <v>0.45428240740740738</v>
      </c>
      <c r="H7408" s="2">
        <v>45425</v>
      </c>
      <c r="I7408" s="3">
        <v>0.52719907407407407</v>
      </c>
      <c r="J7408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7408" s="1" t="s">
        <v>1534</v>
      </c>
      <c r="L7408">
        <v>873.96</v>
      </c>
      <c r="M7408" s="15">
        <v>5</v>
      </c>
      <c r="N7408" s="1" t="s">
        <v>8955</v>
      </c>
      <c r="O7408" s="2">
        <v>45425</v>
      </c>
      <c r="P7408" s="3">
        <v>0.48136574074074073</v>
      </c>
      <c r="Q7408">
        <v>366</v>
      </c>
      <c r="R7408">
        <v>4369.8</v>
      </c>
      <c r="S7408">
        <f>IF(Orders[[#This Row],[delivery_time]]&gt;Orders[[#This Row],[expected_delivery_time.2]],1,0)</f>
        <v>1</v>
      </c>
    </row>
    <row r="7409" spans="1:19" x14ac:dyDescent="0.3">
      <c r="A7409">
        <v>7408</v>
      </c>
      <c r="B7409">
        <v>449</v>
      </c>
      <c r="C7409">
        <v>282</v>
      </c>
      <c r="D7409" s="1" t="s">
        <v>1542</v>
      </c>
      <c r="E7409" s="2">
        <v>45492</v>
      </c>
      <c r="F7409" s="1" t="s">
        <v>1539</v>
      </c>
      <c r="G7409" s="3">
        <v>0.91790509259259256</v>
      </c>
      <c r="H7409" s="2">
        <v>45492</v>
      </c>
      <c r="I7409" s="3">
        <v>0.95679398148148154</v>
      </c>
      <c r="J7409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7409" s="1" t="s">
        <v>1534</v>
      </c>
      <c r="L7409">
        <v>661.05</v>
      </c>
      <c r="M7409" s="15">
        <v>3</v>
      </c>
      <c r="N7409" s="1" t="s">
        <v>8956</v>
      </c>
      <c r="O7409" s="2">
        <v>45492</v>
      </c>
      <c r="P7409" s="3">
        <v>0.94359953703703703</v>
      </c>
      <c r="Q7409">
        <v>206</v>
      </c>
      <c r="R7409">
        <v>1983.1499999999999</v>
      </c>
      <c r="S7409">
        <f>IF(Orders[[#This Row],[delivery_time]]&gt;Orders[[#This Row],[expected_delivery_time.2]],1,0)</f>
        <v>1</v>
      </c>
    </row>
    <row r="7410" spans="1:19" x14ac:dyDescent="0.3">
      <c r="A7410">
        <v>7409</v>
      </c>
      <c r="B7410">
        <v>146</v>
      </c>
      <c r="C7410">
        <v>70</v>
      </c>
      <c r="D7410" s="1" t="s">
        <v>1538</v>
      </c>
      <c r="E7410" s="2">
        <v>45548</v>
      </c>
      <c r="F7410" s="1" t="s">
        <v>1564</v>
      </c>
      <c r="G7410" s="3">
        <v>9.9178240740740747E-2</v>
      </c>
      <c r="H7410" s="2">
        <v>45548</v>
      </c>
      <c r="I7410" s="3">
        <v>0.17973379629629629</v>
      </c>
      <c r="J7410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410" s="1" t="s">
        <v>1534</v>
      </c>
      <c r="L7410">
        <v>661.73</v>
      </c>
      <c r="M7410" s="15">
        <v>4</v>
      </c>
      <c r="N7410" s="1" t="s">
        <v>8957</v>
      </c>
      <c r="O7410" s="2">
        <v>45548</v>
      </c>
      <c r="P7410" s="3">
        <v>0.1220949074074074</v>
      </c>
      <c r="Q7410">
        <v>157</v>
      </c>
      <c r="R7410">
        <v>2646.92</v>
      </c>
      <c r="S7410">
        <f>IF(Orders[[#This Row],[delivery_time]]&gt;Orders[[#This Row],[expected_delivery_time.2]],1,0)</f>
        <v>1</v>
      </c>
    </row>
    <row r="7411" spans="1:19" x14ac:dyDescent="0.3">
      <c r="A7411">
        <v>7410</v>
      </c>
      <c r="B7411">
        <v>350</v>
      </c>
      <c r="C7411">
        <v>210</v>
      </c>
      <c r="D7411" s="1" t="s">
        <v>1542</v>
      </c>
      <c r="E7411" s="2">
        <v>45354</v>
      </c>
      <c r="F7411" s="1" t="s">
        <v>1529</v>
      </c>
      <c r="G7411" s="3">
        <v>0.72479166666666661</v>
      </c>
      <c r="H7411" s="2">
        <v>45354</v>
      </c>
      <c r="I7411" s="3">
        <v>0.739375</v>
      </c>
      <c r="J741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7411" s="1" t="s">
        <v>1534</v>
      </c>
      <c r="L7411">
        <v>826.68</v>
      </c>
      <c r="M7411" s="15">
        <v>2</v>
      </c>
      <c r="N7411" s="1" t="s">
        <v>8958</v>
      </c>
      <c r="O7411" s="2">
        <v>45354</v>
      </c>
      <c r="P7411" s="3">
        <v>0.75048611111111108</v>
      </c>
      <c r="Q7411">
        <v>490</v>
      </c>
      <c r="R7411">
        <v>1653.36</v>
      </c>
      <c r="S7411">
        <f>IF(Orders[[#This Row],[delivery_time]]&gt;Orders[[#This Row],[expected_delivery_time.2]],1,0)</f>
        <v>0</v>
      </c>
    </row>
    <row r="7412" spans="1:19" x14ac:dyDescent="0.3">
      <c r="A7412">
        <v>7411</v>
      </c>
      <c r="B7412">
        <v>329</v>
      </c>
      <c r="C7412">
        <v>86</v>
      </c>
      <c r="D7412" s="1" t="s">
        <v>1532</v>
      </c>
      <c r="E7412" s="2">
        <v>45445</v>
      </c>
      <c r="F7412" s="1" t="s">
        <v>1545</v>
      </c>
      <c r="G7412" s="3">
        <v>0.34719907407407408</v>
      </c>
      <c r="H7412" s="2">
        <v>45445</v>
      </c>
      <c r="I7412" s="3">
        <v>0.40900462962962963</v>
      </c>
      <c r="J741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412" s="1" t="s">
        <v>1534</v>
      </c>
      <c r="L7412">
        <v>736.49</v>
      </c>
      <c r="M7412" s="15">
        <v>1</v>
      </c>
      <c r="N7412" s="1" t="s">
        <v>8959</v>
      </c>
      <c r="O7412" s="2">
        <v>45445</v>
      </c>
      <c r="P7412" s="3">
        <v>0.37497685185185187</v>
      </c>
      <c r="Q7412">
        <v>255</v>
      </c>
      <c r="R7412">
        <v>736.49</v>
      </c>
      <c r="S7412">
        <f>IF(Orders[[#This Row],[delivery_time]]&gt;Orders[[#This Row],[expected_delivery_time.2]],1,0)</f>
        <v>1</v>
      </c>
    </row>
    <row r="7413" spans="1:19" x14ac:dyDescent="0.3">
      <c r="A7413">
        <v>7412</v>
      </c>
      <c r="B7413">
        <v>310</v>
      </c>
      <c r="C7413">
        <v>131</v>
      </c>
      <c r="D7413" s="1" t="s">
        <v>1554</v>
      </c>
      <c r="E7413" s="2">
        <v>45319</v>
      </c>
      <c r="F7413" s="1" t="s">
        <v>1543</v>
      </c>
      <c r="G7413" s="3">
        <v>0.89815972222222218</v>
      </c>
      <c r="H7413" s="2">
        <v>45319</v>
      </c>
      <c r="I7413" s="3">
        <v>0.91621527777777778</v>
      </c>
      <c r="J7413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7413" s="1" t="s">
        <v>1534</v>
      </c>
      <c r="L7413">
        <v>766.28</v>
      </c>
      <c r="M7413" s="15">
        <v>4</v>
      </c>
      <c r="N7413" s="1" t="s">
        <v>8960</v>
      </c>
      <c r="O7413" s="2">
        <v>45319</v>
      </c>
      <c r="P7413" s="3">
        <v>0.91274305555555557</v>
      </c>
      <c r="Q7413">
        <v>54</v>
      </c>
      <c r="R7413">
        <v>3065.12</v>
      </c>
      <c r="S7413">
        <f>IF(Orders[[#This Row],[delivery_time]]&gt;Orders[[#This Row],[expected_delivery_time.2]],1,0)</f>
        <v>1</v>
      </c>
    </row>
    <row r="7414" spans="1:19" x14ac:dyDescent="0.3">
      <c r="A7414">
        <v>7413</v>
      </c>
      <c r="B7414">
        <v>284</v>
      </c>
      <c r="C7414">
        <v>17</v>
      </c>
      <c r="D7414" s="1" t="s">
        <v>1532</v>
      </c>
      <c r="E7414" s="2">
        <v>45448</v>
      </c>
      <c r="F7414" s="1" t="s">
        <v>1545</v>
      </c>
      <c r="G7414" s="3">
        <v>0.36556712962962962</v>
      </c>
      <c r="H7414" s="2">
        <v>45448</v>
      </c>
      <c r="I7414" s="3">
        <v>0.41348379629629628</v>
      </c>
      <c r="J7414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7414" s="1" t="s">
        <v>1534</v>
      </c>
      <c r="L7414">
        <v>436.59</v>
      </c>
      <c r="M7414" s="15">
        <v>1</v>
      </c>
      <c r="N7414" s="1" t="s">
        <v>8961</v>
      </c>
      <c r="O7414" s="2">
        <v>45448</v>
      </c>
      <c r="P7414" s="3">
        <v>0.39334490740740741</v>
      </c>
      <c r="Q7414">
        <v>36</v>
      </c>
      <c r="R7414">
        <v>436.59</v>
      </c>
      <c r="S7414">
        <f>IF(Orders[[#This Row],[delivery_time]]&gt;Orders[[#This Row],[expected_delivery_time.2]],1,0)</f>
        <v>1</v>
      </c>
    </row>
    <row r="7415" spans="1:19" x14ac:dyDescent="0.3">
      <c r="A7415">
        <v>7414</v>
      </c>
      <c r="B7415">
        <v>393</v>
      </c>
      <c r="C7415">
        <v>219</v>
      </c>
      <c r="D7415" s="1" t="s">
        <v>1538</v>
      </c>
      <c r="E7415" s="2">
        <v>45502</v>
      </c>
      <c r="F7415" s="1" t="s">
        <v>1539</v>
      </c>
      <c r="G7415" s="3">
        <v>0.84228009259259262</v>
      </c>
      <c r="H7415" s="2">
        <v>45502</v>
      </c>
      <c r="I7415" s="3">
        <v>0.861724537037037</v>
      </c>
      <c r="J7415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7415" s="1" t="s">
        <v>1534</v>
      </c>
      <c r="L7415">
        <v>149.19</v>
      </c>
      <c r="M7415" s="15">
        <v>2</v>
      </c>
      <c r="N7415" s="1" t="s">
        <v>8962</v>
      </c>
      <c r="O7415" s="2">
        <v>45502</v>
      </c>
      <c r="P7415" s="3">
        <v>0.85616898148148146</v>
      </c>
      <c r="Q7415">
        <v>119</v>
      </c>
      <c r="R7415">
        <v>298.38</v>
      </c>
      <c r="S7415">
        <f>IF(Orders[[#This Row],[delivery_time]]&gt;Orders[[#This Row],[expected_delivery_time.2]],1,0)</f>
        <v>1</v>
      </c>
    </row>
    <row r="7416" spans="1:19" x14ac:dyDescent="0.3">
      <c r="A7416">
        <v>7415</v>
      </c>
      <c r="B7416">
        <v>416</v>
      </c>
      <c r="C7416">
        <v>22</v>
      </c>
      <c r="D7416" s="1" t="s">
        <v>1547</v>
      </c>
      <c r="E7416" s="2">
        <v>45477</v>
      </c>
      <c r="F7416" s="1" t="s">
        <v>1539</v>
      </c>
      <c r="G7416" s="3">
        <v>0.72753472222222226</v>
      </c>
      <c r="H7416" s="2">
        <v>45477</v>
      </c>
      <c r="I7416" s="3">
        <v>0.76572916666666668</v>
      </c>
      <c r="J7416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7416" s="1" t="s">
        <v>1534</v>
      </c>
      <c r="L7416">
        <v>353.41</v>
      </c>
      <c r="M7416" s="15">
        <v>3</v>
      </c>
      <c r="N7416" s="1" t="s">
        <v>8963</v>
      </c>
      <c r="O7416" s="2">
        <v>45477</v>
      </c>
      <c r="P7416" s="3">
        <v>0.75322916666666662</v>
      </c>
      <c r="Q7416">
        <v>175</v>
      </c>
      <c r="R7416">
        <v>1060.23</v>
      </c>
      <c r="S7416">
        <f>IF(Orders[[#This Row],[delivery_time]]&gt;Orders[[#This Row],[expected_delivery_time.2]],1,0)</f>
        <v>1</v>
      </c>
    </row>
    <row r="7417" spans="1:19" x14ac:dyDescent="0.3">
      <c r="A7417">
        <v>7416</v>
      </c>
      <c r="B7417">
        <v>487</v>
      </c>
      <c r="C7417">
        <v>87</v>
      </c>
      <c r="D7417" s="1" t="s">
        <v>1538</v>
      </c>
      <c r="E7417" s="2">
        <v>45538</v>
      </c>
      <c r="F7417" s="1" t="s">
        <v>1564</v>
      </c>
      <c r="G7417" s="3">
        <v>0.72228009259259263</v>
      </c>
      <c r="H7417" s="2">
        <v>45538</v>
      </c>
      <c r="I7417" s="3">
        <v>0.80491898148148144</v>
      </c>
      <c r="J7417" s="3">
        <f>IF(Orders[[#This Row],[delivery_time]]&gt;Orders[[#This Row],[order_time]],Orders[[#This Row],[delivery_time]]-Orders[[#This Row],[order_time]],Orders[[#This Row],[order_time]]-Orders[[#This Row],[delivery_time]])</f>
        <v>8.2638888888888817E-2</v>
      </c>
      <c r="K7417" s="1" t="s">
        <v>1534</v>
      </c>
      <c r="L7417">
        <v>873.69</v>
      </c>
      <c r="M7417" s="15">
        <v>2</v>
      </c>
      <c r="N7417" s="1" t="s">
        <v>8964</v>
      </c>
      <c r="O7417" s="2">
        <v>45538</v>
      </c>
      <c r="P7417" s="3">
        <v>0.73825231481481479</v>
      </c>
      <c r="Q7417">
        <v>169</v>
      </c>
      <c r="R7417">
        <v>1747.38</v>
      </c>
      <c r="S7417">
        <f>IF(Orders[[#This Row],[delivery_time]]&gt;Orders[[#This Row],[expected_delivery_time.2]],1,0)</f>
        <v>1</v>
      </c>
    </row>
    <row r="7418" spans="1:19" x14ac:dyDescent="0.3">
      <c r="A7418">
        <v>7417</v>
      </c>
      <c r="B7418">
        <v>243</v>
      </c>
      <c r="C7418">
        <v>151</v>
      </c>
      <c r="D7418" s="1" t="s">
        <v>1536</v>
      </c>
      <c r="E7418" s="2">
        <v>45320</v>
      </c>
      <c r="F7418" s="1" t="s">
        <v>1543</v>
      </c>
      <c r="G7418" s="3">
        <v>0.14807870370370371</v>
      </c>
      <c r="H7418" s="2">
        <v>45320</v>
      </c>
      <c r="I7418" s="3">
        <v>0.18905092592592593</v>
      </c>
      <c r="J7418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7418" s="1" t="s">
        <v>1534</v>
      </c>
      <c r="L7418">
        <v>627.41999999999996</v>
      </c>
      <c r="M7418" s="15">
        <v>2</v>
      </c>
      <c r="N7418" s="1" t="s">
        <v>8965</v>
      </c>
      <c r="O7418" s="2">
        <v>45320</v>
      </c>
      <c r="P7418" s="3">
        <v>0.16335648148148149</v>
      </c>
      <c r="Q7418">
        <v>120</v>
      </c>
      <c r="R7418">
        <v>1254.8399999999999</v>
      </c>
      <c r="S7418">
        <f>IF(Orders[[#This Row],[delivery_time]]&gt;Orders[[#This Row],[expected_delivery_time.2]],1,0)</f>
        <v>1</v>
      </c>
    </row>
    <row r="7419" spans="1:19" x14ac:dyDescent="0.3">
      <c r="A7419">
        <v>7418</v>
      </c>
      <c r="B7419">
        <v>172</v>
      </c>
      <c r="C7419">
        <v>173</v>
      </c>
      <c r="D7419" s="1" t="s">
        <v>1528</v>
      </c>
      <c r="E7419" s="2">
        <v>45416</v>
      </c>
      <c r="F7419" s="1" t="s">
        <v>1556</v>
      </c>
      <c r="G7419" s="3">
        <v>0.5009837962962963</v>
      </c>
      <c r="H7419" s="2">
        <v>45416</v>
      </c>
      <c r="I7419" s="3">
        <v>0.57042824074074072</v>
      </c>
      <c r="J741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419" s="1" t="s">
        <v>1534</v>
      </c>
      <c r="L7419">
        <v>742.57</v>
      </c>
      <c r="M7419" s="15">
        <v>2</v>
      </c>
      <c r="N7419" s="1" t="s">
        <v>8966</v>
      </c>
      <c r="O7419" s="2">
        <v>45416</v>
      </c>
      <c r="P7419" s="3">
        <v>0.52667824074074077</v>
      </c>
      <c r="Q7419">
        <v>377</v>
      </c>
      <c r="R7419">
        <v>1485.14</v>
      </c>
      <c r="S7419">
        <f>IF(Orders[[#This Row],[delivery_time]]&gt;Orders[[#This Row],[expected_delivery_time.2]],1,0)</f>
        <v>1</v>
      </c>
    </row>
    <row r="7420" spans="1:19" x14ac:dyDescent="0.3">
      <c r="A7420">
        <v>7419</v>
      </c>
      <c r="B7420">
        <v>104</v>
      </c>
      <c r="C7420">
        <v>121</v>
      </c>
      <c r="D7420" s="1" t="s">
        <v>1547</v>
      </c>
      <c r="E7420" s="2">
        <v>45550</v>
      </c>
      <c r="F7420" s="1" t="s">
        <v>1564</v>
      </c>
      <c r="G7420" s="3">
        <v>0.77310185185185187</v>
      </c>
      <c r="H7420" s="2">
        <v>45550</v>
      </c>
      <c r="I7420" s="3">
        <v>0.7981018518518519</v>
      </c>
      <c r="J742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7420" s="1" t="s">
        <v>1534</v>
      </c>
      <c r="L7420">
        <v>651.27</v>
      </c>
      <c r="M7420" s="15">
        <v>4</v>
      </c>
      <c r="N7420" s="1" t="s">
        <v>8967</v>
      </c>
      <c r="O7420" s="2">
        <v>45550</v>
      </c>
      <c r="P7420" s="3">
        <v>0.80018518518518522</v>
      </c>
      <c r="Q7420">
        <v>194</v>
      </c>
      <c r="R7420">
        <v>2605.08</v>
      </c>
      <c r="S7420">
        <f>IF(Orders[[#This Row],[delivery_time]]&gt;Orders[[#This Row],[expected_delivery_time.2]],1,0)</f>
        <v>0</v>
      </c>
    </row>
    <row r="7421" spans="1:19" x14ac:dyDescent="0.3">
      <c r="A7421">
        <v>7420</v>
      </c>
      <c r="B7421">
        <v>164</v>
      </c>
      <c r="C7421">
        <v>266</v>
      </c>
      <c r="D7421" s="1" t="s">
        <v>1538</v>
      </c>
      <c r="E7421" s="2">
        <v>45347</v>
      </c>
      <c r="F7421" s="1" t="s">
        <v>1533</v>
      </c>
      <c r="G7421" s="3">
        <v>0.57523148148148151</v>
      </c>
      <c r="H7421" s="2">
        <v>45347</v>
      </c>
      <c r="I7421" s="3">
        <v>0.59467592592592589</v>
      </c>
      <c r="J7421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7421" s="1" t="s">
        <v>1534</v>
      </c>
      <c r="L7421">
        <v>759.93</v>
      </c>
      <c r="M7421" s="15">
        <v>5</v>
      </c>
      <c r="N7421" s="1" t="s">
        <v>8968</v>
      </c>
      <c r="O7421" s="2">
        <v>45347</v>
      </c>
      <c r="P7421" s="3">
        <v>0.59467592592592589</v>
      </c>
      <c r="Q7421">
        <v>4</v>
      </c>
      <c r="R7421">
        <v>3799.6499999999996</v>
      </c>
      <c r="S7421">
        <f>IF(Orders[[#This Row],[delivery_time]]&gt;Orders[[#This Row],[expected_delivery_time.2]],1,0)</f>
        <v>0</v>
      </c>
    </row>
    <row r="7422" spans="1:19" x14ac:dyDescent="0.3">
      <c r="A7422">
        <v>7421</v>
      </c>
      <c r="B7422">
        <v>147</v>
      </c>
      <c r="C7422">
        <v>200</v>
      </c>
      <c r="D7422" s="1" t="s">
        <v>1536</v>
      </c>
      <c r="E7422" s="2">
        <v>45548</v>
      </c>
      <c r="F7422" s="1" t="s">
        <v>1564</v>
      </c>
      <c r="G7422" s="3">
        <v>0.38922453703703702</v>
      </c>
      <c r="H7422" s="2">
        <v>45548</v>
      </c>
      <c r="I7422" s="3">
        <v>0.4447800925925926</v>
      </c>
      <c r="J7422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7422" s="1" t="s">
        <v>1534</v>
      </c>
      <c r="L7422">
        <v>307.41000000000003</v>
      </c>
      <c r="M7422" s="15">
        <v>5</v>
      </c>
      <c r="N7422" s="1" t="s">
        <v>8969</v>
      </c>
      <c r="O7422" s="2">
        <v>45548</v>
      </c>
      <c r="P7422" s="3">
        <v>0.40311342592592592</v>
      </c>
      <c r="Q7422">
        <v>55</v>
      </c>
      <c r="R7422">
        <v>1537.0500000000002</v>
      </c>
      <c r="S7422">
        <f>IF(Orders[[#This Row],[delivery_time]]&gt;Orders[[#This Row],[expected_delivery_time.2]],1,0)</f>
        <v>1</v>
      </c>
    </row>
    <row r="7423" spans="1:19" x14ac:dyDescent="0.3">
      <c r="A7423">
        <v>7422</v>
      </c>
      <c r="B7423">
        <v>449</v>
      </c>
      <c r="C7423">
        <v>283</v>
      </c>
      <c r="D7423" s="1" t="s">
        <v>1574</v>
      </c>
      <c r="E7423" s="2">
        <v>45513</v>
      </c>
      <c r="F7423" s="1" t="s">
        <v>1560</v>
      </c>
      <c r="G7423" s="3">
        <v>0.18479166666666666</v>
      </c>
      <c r="H7423" s="2">
        <v>45513</v>
      </c>
      <c r="I7423" s="3">
        <v>0.20909722222222221</v>
      </c>
      <c r="J7423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7423" s="1" t="s">
        <v>1534</v>
      </c>
      <c r="L7423">
        <v>204.57</v>
      </c>
      <c r="M7423" s="15">
        <v>4</v>
      </c>
      <c r="N7423" s="1" t="s">
        <v>8970</v>
      </c>
      <c r="O7423" s="2">
        <v>45513</v>
      </c>
      <c r="P7423" s="3">
        <v>0.20423611111111112</v>
      </c>
      <c r="Q7423">
        <v>195</v>
      </c>
      <c r="R7423">
        <v>818.28</v>
      </c>
      <c r="S7423">
        <f>IF(Orders[[#This Row],[delivery_time]]&gt;Orders[[#This Row],[expected_delivery_time.2]],1,0)</f>
        <v>1</v>
      </c>
    </row>
    <row r="7424" spans="1:19" x14ac:dyDescent="0.3">
      <c r="A7424">
        <v>7423</v>
      </c>
      <c r="B7424">
        <v>389</v>
      </c>
      <c r="C7424">
        <v>245</v>
      </c>
      <c r="D7424" s="1" t="s">
        <v>1528</v>
      </c>
      <c r="E7424" s="2">
        <v>45507</v>
      </c>
      <c r="F7424" s="1" t="s">
        <v>1560</v>
      </c>
      <c r="G7424" s="3">
        <v>0.51083333333333336</v>
      </c>
      <c r="H7424" s="2">
        <v>45507</v>
      </c>
      <c r="I7424" s="3">
        <v>0.56361111111111106</v>
      </c>
      <c r="J7424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7424" s="1" t="s">
        <v>1534</v>
      </c>
      <c r="L7424">
        <v>303.89</v>
      </c>
      <c r="M7424" s="15">
        <v>2</v>
      </c>
      <c r="N7424" s="1" t="s">
        <v>8971</v>
      </c>
      <c r="O7424" s="2">
        <v>45507</v>
      </c>
      <c r="P7424" s="3">
        <v>0.53097222222222218</v>
      </c>
      <c r="Q7424">
        <v>466</v>
      </c>
      <c r="R7424">
        <v>607.78</v>
      </c>
      <c r="S7424">
        <f>IF(Orders[[#This Row],[delivery_time]]&gt;Orders[[#This Row],[expected_delivery_time.2]],1,0)</f>
        <v>1</v>
      </c>
    </row>
    <row r="7425" spans="1:19" x14ac:dyDescent="0.3">
      <c r="A7425">
        <v>7424</v>
      </c>
      <c r="B7425">
        <v>365</v>
      </c>
      <c r="C7425">
        <v>141</v>
      </c>
      <c r="D7425" s="1" t="s">
        <v>1538</v>
      </c>
      <c r="E7425" s="2">
        <v>45413</v>
      </c>
      <c r="F7425" s="1" t="s">
        <v>1556</v>
      </c>
      <c r="G7425" s="3">
        <v>1.8379629629629631E-2</v>
      </c>
      <c r="H7425" s="2">
        <v>45413</v>
      </c>
      <c r="I7425" s="3">
        <v>7.5324074074074071E-2</v>
      </c>
      <c r="J7425" s="3">
        <f>IF(Orders[[#This Row],[delivery_time]]&gt;Orders[[#This Row],[order_time]],Orders[[#This Row],[delivery_time]]-Orders[[#This Row],[order_time]],Orders[[#This Row],[order_time]]-Orders[[#This Row],[delivery_time]])</f>
        <v>5.6944444444444436E-2</v>
      </c>
      <c r="K7425" s="1" t="s">
        <v>1534</v>
      </c>
      <c r="L7425">
        <v>590.51</v>
      </c>
      <c r="M7425" s="15">
        <v>1</v>
      </c>
      <c r="N7425" s="1" t="s">
        <v>8972</v>
      </c>
      <c r="O7425" s="2">
        <v>45413</v>
      </c>
      <c r="P7425" s="3">
        <v>3.8518518518518521E-2</v>
      </c>
      <c r="Q7425">
        <v>187</v>
      </c>
      <c r="R7425">
        <v>590.51</v>
      </c>
      <c r="S7425">
        <f>IF(Orders[[#This Row],[delivery_time]]&gt;Orders[[#This Row],[expected_delivery_time.2]],1,0)</f>
        <v>1</v>
      </c>
    </row>
    <row r="7426" spans="1:19" x14ac:dyDescent="0.3">
      <c r="A7426">
        <v>7425</v>
      </c>
      <c r="B7426">
        <v>11</v>
      </c>
      <c r="C7426">
        <v>179</v>
      </c>
      <c r="D7426" s="1" t="s">
        <v>1550</v>
      </c>
      <c r="E7426" s="2">
        <v>45401</v>
      </c>
      <c r="F7426" s="1" t="s">
        <v>1548</v>
      </c>
      <c r="G7426" s="3">
        <v>0.43052083333333335</v>
      </c>
      <c r="H7426" s="2">
        <v>45401</v>
      </c>
      <c r="I7426" s="3">
        <v>0.44996527777777778</v>
      </c>
      <c r="J7426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7426" s="1" t="s">
        <v>1534</v>
      </c>
      <c r="L7426">
        <v>821.15</v>
      </c>
      <c r="M7426" s="15">
        <v>3</v>
      </c>
      <c r="N7426" s="1" t="s">
        <v>8973</v>
      </c>
      <c r="O7426" s="2">
        <v>45401</v>
      </c>
      <c r="P7426" s="3">
        <v>0.45274305555555555</v>
      </c>
      <c r="Q7426">
        <v>41</v>
      </c>
      <c r="R7426">
        <v>2463.4499999999998</v>
      </c>
      <c r="S7426">
        <f>IF(Orders[[#This Row],[delivery_time]]&gt;Orders[[#This Row],[expected_delivery_time.2]],1,0)</f>
        <v>0</v>
      </c>
    </row>
    <row r="7427" spans="1:19" x14ac:dyDescent="0.3">
      <c r="A7427">
        <v>7426</v>
      </c>
      <c r="B7427">
        <v>342</v>
      </c>
      <c r="C7427">
        <v>143</v>
      </c>
      <c r="D7427" s="1" t="s">
        <v>1536</v>
      </c>
      <c r="E7427" s="2">
        <v>45512</v>
      </c>
      <c r="F7427" s="1" t="s">
        <v>1560</v>
      </c>
      <c r="G7427" s="3">
        <v>7.5752314814814814E-2</v>
      </c>
      <c r="H7427" s="2">
        <v>45512</v>
      </c>
      <c r="I7427" s="3">
        <v>9.3807870370370375E-2</v>
      </c>
      <c r="J7427" s="3">
        <f>IF(Orders[[#This Row],[delivery_time]]&gt;Orders[[#This Row],[order_time]],Orders[[#This Row],[delivery_time]]-Orders[[#This Row],[order_time]],Orders[[#This Row],[order_time]]-Orders[[#This Row],[delivery_time]])</f>
        <v>1.8055555555555561E-2</v>
      </c>
      <c r="K7427" s="1" t="s">
        <v>1534</v>
      </c>
      <c r="L7427">
        <v>473.59</v>
      </c>
      <c r="M7427" s="15">
        <v>2</v>
      </c>
      <c r="N7427" s="1" t="s">
        <v>8974</v>
      </c>
      <c r="O7427" s="2">
        <v>45512</v>
      </c>
      <c r="P7427" s="3">
        <v>9.1724537037037035E-2</v>
      </c>
      <c r="Q7427">
        <v>387</v>
      </c>
      <c r="R7427">
        <v>947.18</v>
      </c>
      <c r="S7427">
        <f>IF(Orders[[#This Row],[delivery_time]]&gt;Orders[[#This Row],[expected_delivery_time.2]],1,0)</f>
        <v>1</v>
      </c>
    </row>
    <row r="7428" spans="1:19" x14ac:dyDescent="0.3">
      <c r="A7428">
        <v>7427</v>
      </c>
      <c r="B7428">
        <v>222</v>
      </c>
      <c r="C7428">
        <v>286</v>
      </c>
      <c r="D7428" s="1" t="s">
        <v>1528</v>
      </c>
      <c r="E7428" s="2">
        <v>45321</v>
      </c>
      <c r="F7428" s="1" t="s">
        <v>1543</v>
      </c>
      <c r="G7428" s="3">
        <v>0.34458333333333335</v>
      </c>
      <c r="H7428" s="2">
        <v>45321</v>
      </c>
      <c r="I7428" s="3">
        <v>0.36749999999999999</v>
      </c>
      <c r="J7428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7428" s="1" t="s">
        <v>1534</v>
      </c>
      <c r="L7428">
        <v>594.97</v>
      </c>
      <c r="M7428" s="15">
        <v>3</v>
      </c>
      <c r="N7428" s="1" t="s">
        <v>8975</v>
      </c>
      <c r="O7428" s="2">
        <v>45321</v>
      </c>
      <c r="P7428" s="3">
        <v>0.36680555555555555</v>
      </c>
      <c r="Q7428">
        <v>217</v>
      </c>
      <c r="R7428">
        <v>1784.91</v>
      </c>
      <c r="S7428">
        <f>IF(Orders[[#This Row],[delivery_time]]&gt;Orders[[#This Row],[expected_delivery_time.2]],1,0)</f>
        <v>1</v>
      </c>
    </row>
    <row r="7429" spans="1:19" x14ac:dyDescent="0.3">
      <c r="A7429">
        <v>7428</v>
      </c>
      <c r="B7429">
        <v>460</v>
      </c>
      <c r="C7429">
        <v>147</v>
      </c>
      <c r="D7429" s="1" t="s">
        <v>1536</v>
      </c>
      <c r="E7429" s="2">
        <v>45470</v>
      </c>
      <c r="F7429" s="1" t="s">
        <v>1545</v>
      </c>
      <c r="G7429" s="3">
        <v>0.4914236111111111</v>
      </c>
      <c r="H7429" s="2">
        <v>45470</v>
      </c>
      <c r="I7429" s="3">
        <v>0.57475694444444447</v>
      </c>
      <c r="J7429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7429" s="1" t="s">
        <v>1534</v>
      </c>
      <c r="L7429">
        <v>778.68</v>
      </c>
      <c r="M7429" s="15">
        <v>3</v>
      </c>
      <c r="N7429" s="1" t="s">
        <v>8976</v>
      </c>
      <c r="O7429" s="2">
        <v>45470</v>
      </c>
      <c r="P7429" s="3">
        <v>0.51781250000000001</v>
      </c>
      <c r="Q7429">
        <v>277</v>
      </c>
      <c r="R7429">
        <v>2336.04</v>
      </c>
      <c r="S7429">
        <f>IF(Orders[[#This Row],[delivery_time]]&gt;Orders[[#This Row],[expected_delivery_time.2]],1,0)</f>
        <v>1</v>
      </c>
    </row>
    <row r="7430" spans="1:19" x14ac:dyDescent="0.3">
      <c r="A7430">
        <v>7429</v>
      </c>
      <c r="B7430">
        <v>121</v>
      </c>
      <c r="C7430">
        <v>89</v>
      </c>
      <c r="D7430" s="1" t="s">
        <v>1585</v>
      </c>
      <c r="E7430" s="2">
        <v>45349</v>
      </c>
      <c r="F7430" s="1" t="s">
        <v>1533</v>
      </c>
      <c r="G7430" s="3">
        <v>0.36572916666666666</v>
      </c>
      <c r="H7430" s="2">
        <v>45349</v>
      </c>
      <c r="I7430" s="3">
        <v>0.43656250000000002</v>
      </c>
      <c r="J7430" s="3">
        <f>IF(Orders[[#This Row],[delivery_time]]&gt;Orders[[#This Row],[order_time]],Orders[[#This Row],[delivery_time]]-Orders[[#This Row],[order_time]],Orders[[#This Row],[order_time]]-Orders[[#This Row],[delivery_time]])</f>
        <v>7.0833333333333359E-2</v>
      </c>
      <c r="K7430" s="1" t="s">
        <v>1534</v>
      </c>
      <c r="L7430">
        <v>365.12</v>
      </c>
      <c r="M7430" s="15">
        <v>1</v>
      </c>
      <c r="N7430" s="1" t="s">
        <v>8977</v>
      </c>
      <c r="O7430" s="2">
        <v>45349</v>
      </c>
      <c r="P7430" s="3">
        <v>0.38170138888888888</v>
      </c>
      <c r="Q7430">
        <v>65</v>
      </c>
      <c r="R7430">
        <v>365.12</v>
      </c>
      <c r="S7430">
        <f>IF(Orders[[#This Row],[delivery_time]]&gt;Orders[[#This Row],[expected_delivery_time.2]],1,0)</f>
        <v>1</v>
      </c>
    </row>
    <row r="7431" spans="1:19" x14ac:dyDescent="0.3">
      <c r="A7431">
        <v>7430</v>
      </c>
      <c r="B7431">
        <v>121</v>
      </c>
      <c r="C7431">
        <v>15</v>
      </c>
      <c r="D7431" s="1" t="s">
        <v>1532</v>
      </c>
      <c r="E7431" s="2">
        <v>45395</v>
      </c>
      <c r="F7431" s="1" t="s">
        <v>1548</v>
      </c>
      <c r="G7431" s="3">
        <v>0.94793981481481482</v>
      </c>
      <c r="H7431" s="2">
        <v>45396</v>
      </c>
      <c r="I7431" s="3">
        <v>6.9675925925925929E-3</v>
      </c>
      <c r="J7431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7431" s="1" t="s">
        <v>1534</v>
      </c>
      <c r="L7431">
        <v>162.85</v>
      </c>
      <c r="M7431" s="15">
        <v>4</v>
      </c>
      <c r="N7431" s="1" t="s">
        <v>8978</v>
      </c>
      <c r="O7431" s="2">
        <v>45395</v>
      </c>
      <c r="P7431" s="3">
        <v>0.9673842592592593</v>
      </c>
      <c r="Q7431">
        <v>375</v>
      </c>
      <c r="R7431">
        <v>651.4</v>
      </c>
      <c r="S7431">
        <f>IF(Orders[[#This Row],[delivery_time]]&gt;Orders[[#This Row],[expected_delivery_time.2]],1,0)</f>
        <v>0</v>
      </c>
    </row>
    <row r="7432" spans="1:19" x14ac:dyDescent="0.3">
      <c r="A7432">
        <v>7431</v>
      </c>
      <c r="B7432">
        <v>46</v>
      </c>
      <c r="C7432">
        <v>84</v>
      </c>
      <c r="D7432" s="1" t="s">
        <v>1536</v>
      </c>
      <c r="E7432" s="2">
        <v>45323</v>
      </c>
      <c r="F7432" s="1" t="s">
        <v>1533</v>
      </c>
      <c r="G7432" s="3">
        <v>7.4432870370370371E-2</v>
      </c>
      <c r="H7432" s="2">
        <v>45323</v>
      </c>
      <c r="I7432" s="3">
        <v>0.10012731481481481</v>
      </c>
      <c r="J7432" s="3">
        <f>IF(Orders[[#This Row],[delivery_time]]&gt;Orders[[#This Row],[order_time]],Orders[[#This Row],[delivery_time]]-Orders[[#This Row],[order_time]],Orders[[#This Row],[order_time]]-Orders[[#This Row],[delivery_time]])</f>
        <v>2.5694444444444436E-2</v>
      </c>
      <c r="K7432" s="1" t="s">
        <v>1534</v>
      </c>
      <c r="L7432">
        <v>211.32</v>
      </c>
      <c r="M7432" s="15">
        <v>3</v>
      </c>
      <c r="N7432" s="1" t="s">
        <v>8979</v>
      </c>
      <c r="O7432" s="2">
        <v>45323</v>
      </c>
      <c r="P7432" s="3">
        <v>9.8043981481481482E-2</v>
      </c>
      <c r="Q7432">
        <v>413</v>
      </c>
      <c r="R7432">
        <v>633.96</v>
      </c>
      <c r="S7432">
        <f>IF(Orders[[#This Row],[delivery_time]]&gt;Orders[[#This Row],[expected_delivery_time.2]],1,0)</f>
        <v>1</v>
      </c>
    </row>
    <row r="7433" spans="1:19" x14ac:dyDescent="0.3">
      <c r="A7433">
        <v>7432</v>
      </c>
      <c r="B7433">
        <v>414</v>
      </c>
      <c r="C7433">
        <v>106</v>
      </c>
      <c r="D7433" s="1" t="s">
        <v>1536</v>
      </c>
      <c r="E7433" s="2">
        <v>45509</v>
      </c>
      <c r="F7433" s="1" t="s">
        <v>1560</v>
      </c>
      <c r="G7433" s="3">
        <v>0.42824074074074076</v>
      </c>
      <c r="H7433" s="2">
        <v>45509</v>
      </c>
      <c r="I7433" s="3">
        <v>0.5087962962962963</v>
      </c>
      <c r="J7433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433" s="1" t="s">
        <v>1530</v>
      </c>
      <c r="L7433">
        <v>410.27</v>
      </c>
      <c r="M7433" s="15">
        <v>2</v>
      </c>
      <c r="N7433" s="1" t="s">
        <v>8980</v>
      </c>
      <c r="O7433" s="2">
        <v>45509</v>
      </c>
      <c r="P7433" s="3">
        <v>0.45532407407407405</v>
      </c>
      <c r="Q7433">
        <v>375</v>
      </c>
      <c r="R7433">
        <v>820.54</v>
      </c>
      <c r="S7433">
        <f>IF(Orders[[#This Row],[delivery_time]]&gt;Orders[[#This Row],[expected_delivery_time.2]],1,0)</f>
        <v>1</v>
      </c>
    </row>
    <row r="7434" spans="1:19" x14ac:dyDescent="0.3">
      <c r="A7434">
        <v>7433</v>
      </c>
      <c r="B7434">
        <v>498</v>
      </c>
      <c r="C7434">
        <v>219</v>
      </c>
      <c r="D7434" s="1" t="s">
        <v>1547</v>
      </c>
      <c r="E7434" s="2">
        <v>45335</v>
      </c>
      <c r="F7434" s="1" t="s">
        <v>1533</v>
      </c>
      <c r="G7434" s="3">
        <v>0.88274305555555554</v>
      </c>
      <c r="H7434" s="2">
        <v>45335</v>
      </c>
      <c r="I7434" s="3">
        <v>0.9494097222222222</v>
      </c>
      <c r="J743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7434" s="1" t="s">
        <v>1534</v>
      </c>
      <c r="L7434">
        <v>466.83</v>
      </c>
      <c r="M7434" s="15">
        <v>1</v>
      </c>
      <c r="N7434" s="1" t="s">
        <v>8981</v>
      </c>
      <c r="O7434" s="2">
        <v>45335</v>
      </c>
      <c r="P7434" s="3">
        <v>0.90079861111111115</v>
      </c>
      <c r="Q7434">
        <v>143</v>
      </c>
      <c r="R7434">
        <v>466.83</v>
      </c>
      <c r="S7434">
        <f>IF(Orders[[#This Row],[delivery_time]]&gt;Orders[[#This Row],[expected_delivery_time.2]],1,0)</f>
        <v>1</v>
      </c>
    </row>
    <row r="7435" spans="1:19" x14ac:dyDescent="0.3">
      <c r="A7435">
        <v>7434</v>
      </c>
      <c r="B7435">
        <v>390</v>
      </c>
      <c r="C7435">
        <v>8</v>
      </c>
      <c r="D7435" s="1" t="s">
        <v>1550</v>
      </c>
      <c r="E7435" s="2">
        <v>45543</v>
      </c>
      <c r="F7435" s="1" t="s">
        <v>1564</v>
      </c>
      <c r="G7435" s="3">
        <v>0.94969907407407406</v>
      </c>
      <c r="H7435" s="2">
        <v>45544</v>
      </c>
      <c r="I7435" s="3">
        <v>2.4004629629629629E-2</v>
      </c>
      <c r="J7435" s="3">
        <f>IF(Orders[[#This Row],[delivery_time]]&gt;Orders[[#This Row],[order_time]],Orders[[#This Row],[delivery_time]]-Orders[[#This Row],[order_time]],Orders[[#This Row],[order_time]]-Orders[[#This Row],[delivery_time]])</f>
        <v>0.92569444444444438</v>
      </c>
      <c r="K7435" s="1" t="s">
        <v>1534</v>
      </c>
      <c r="L7435">
        <v>936.69</v>
      </c>
      <c r="M7435" s="15">
        <v>1</v>
      </c>
      <c r="N7435" s="1" t="s">
        <v>8982</v>
      </c>
      <c r="O7435" s="2">
        <v>45543</v>
      </c>
      <c r="P7435" s="3">
        <v>0.96358796296296301</v>
      </c>
      <c r="Q7435">
        <v>30</v>
      </c>
      <c r="R7435">
        <v>936.69</v>
      </c>
      <c r="S7435">
        <f>IF(Orders[[#This Row],[delivery_time]]&gt;Orders[[#This Row],[expected_delivery_time.2]],1,0)</f>
        <v>0</v>
      </c>
    </row>
    <row r="7436" spans="1:19" x14ac:dyDescent="0.3">
      <c r="A7436">
        <v>7435</v>
      </c>
      <c r="B7436">
        <v>107</v>
      </c>
      <c r="C7436">
        <v>66</v>
      </c>
      <c r="D7436" s="1" t="s">
        <v>1528</v>
      </c>
      <c r="E7436" s="2">
        <v>45457</v>
      </c>
      <c r="F7436" s="1" t="s">
        <v>1545</v>
      </c>
      <c r="G7436" s="3">
        <v>0.27084490740740741</v>
      </c>
      <c r="H7436" s="2">
        <v>45457</v>
      </c>
      <c r="I7436" s="3">
        <v>0.29723379629629632</v>
      </c>
      <c r="J7436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436" s="1" t="s">
        <v>1534</v>
      </c>
      <c r="L7436">
        <v>862.38</v>
      </c>
      <c r="M7436" s="15">
        <v>5</v>
      </c>
      <c r="N7436" s="1" t="s">
        <v>8983</v>
      </c>
      <c r="O7436" s="2">
        <v>45457</v>
      </c>
      <c r="P7436" s="3">
        <v>0.28681712962962963</v>
      </c>
      <c r="Q7436">
        <v>195</v>
      </c>
      <c r="R7436">
        <v>4311.8999999999996</v>
      </c>
      <c r="S7436">
        <f>IF(Orders[[#This Row],[delivery_time]]&gt;Orders[[#This Row],[expected_delivery_time.2]],1,0)</f>
        <v>1</v>
      </c>
    </row>
    <row r="7437" spans="1:19" x14ac:dyDescent="0.3">
      <c r="A7437">
        <v>7436</v>
      </c>
      <c r="B7437">
        <v>214</v>
      </c>
      <c r="C7437">
        <v>118</v>
      </c>
      <c r="D7437" s="1" t="s">
        <v>1550</v>
      </c>
      <c r="E7437" s="2">
        <v>45334</v>
      </c>
      <c r="F7437" s="1" t="s">
        <v>1533</v>
      </c>
      <c r="G7437" s="3">
        <v>0.40878472222222223</v>
      </c>
      <c r="H7437" s="2">
        <v>45334</v>
      </c>
      <c r="I7437" s="3">
        <v>0.4428125</v>
      </c>
      <c r="J7437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437" s="1" t="s">
        <v>1534</v>
      </c>
      <c r="L7437">
        <v>148.30000000000001</v>
      </c>
      <c r="M7437" s="15">
        <v>1</v>
      </c>
      <c r="N7437" s="1" t="s">
        <v>8984</v>
      </c>
      <c r="O7437" s="2">
        <v>45334</v>
      </c>
      <c r="P7437" s="3">
        <v>0.42475694444444445</v>
      </c>
      <c r="Q7437">
        <v>70</v>
      </c>
      <c r="R7437">
        <v>148.30000000000001</v>
      </c>
      <c r="S7437">
        <f>IF(Orders[[#This Row],[delivery_time]]&gt;Orders[[#This Row],[expected_delivery_time.2]],1,0)</f>
        <v>1</v>
      </c>
    </row>
    <row r="7438" spans="1:19" x14ac:dyDescent="0.3">
      <c r="A7438">
        <v>7437</v>
      </c>
      <c r="B7438">
        <v>191</v>
      </c>
      <c r="C7438">
        <v>21</v>
      </c>
      <c r="D7438" s="1" t="s">
        <v>1574</v>
      </c>
      <c r="E7438" s="2">
        <v>45532</v>
      </c>
      <c r="F7438" s="1" t="s">
        <v>1560</v>
      </c>
      <c r="G7438" s="3">
        <v>0.58870370370370373</v>
      </c>
      <c r="H7438" s="2">
        <v>45532</v>
      </c>
      <c r="I7438" s="3">
        <v>0.65050925925925929</v>
      </c>
      <c r="J7438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438" s="1" t="s">
        <v>1534</v>
      </c>
      <c r="L7438">
        <v>151.81</v>
      </c>
      <c r="M7438" s="15">
        <v>3</v>
      </c>
      <c r="N7438" s="1" t="s">
        <v>8985</v>
      </c>
      <c r="O7438" s="2">
        <v>45532</v>
      </c>
      <c r="P7438" s="3">
        <v>0.61023148148148143</v>
      </c>
      <c r="Q7438">
        <v>146</v>
      </c>
      <c r="R7438">
        <v>455.43</v>
      </c>
      <c r="S7438">
        <f>IF(Orders[[#This Row],[delivery_time]]&gt;Orders[[#This Row],[expected_delivery_time.2]],1,0)</f>
        <v>1</v>
      </c>
    </row>
    <row r="7439" spans="1:19" x14ac:dyDescent="0.3">
      <c r="A7439">
        <v>7438</v>
      </c>
      <c r="B7439">
        <v>478</v>
      </c>
      <c r="C7439">
        <v>298</v>
      </c>
      <c r="D7439" s="1" t="s">
        <v>1536</v>
      </c>
      <c r="E7439" s="2">
        <v>45487</v>
      </c>
      <c r="F7439" s="1" t="s">
        <v>1539</v>
      </c>
      <c r="G7439" s="3">
        <v>0.70989583333333328</v>
      </c>
      <c r="H7439" s="2">
        <v>45487</v>
      </c>
      <c r="I7439" s="3">
        <v>0.78420138888888891</v>
      </c>
      <c r="J7439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7439" s="1" t="s">
        <v>1534</v>
      </c>
      <c r="L7439">
        <v>624.42999999999995</v>
      </c>
      <c r="M7439" s="15">
        <v>3</v>
      </c>
      <c r="N7439" s="1" t="s">
        <v>8986</v>
      </c>
      <c r="O7439" s="2">
        <v>45487</v>
      </c>
      <c r="P7439" s="3">
        <v>0.72864583333333333</v>
      </c>
      <c r="Q7439">
        <v>171</v>
      </c>
      <c r="R7439">
        <v>1873.29</v>
      </c>
      <c r="S7439">
        <f>IF(Orders[[#This Row],[delivery_time]]&gt;Orders[[#This Row],[expected_delivery_time.2]],1,0)</f>
        <v>1</v>
      </c>
    </row>
    <row r="7440" spans="1:19" x14ac:dyDescent="0.3">
      <c r="A7440">
        <v>7439</v>
      </c>
      <c r="B7440">
        <v>135</v>
      </c>
      <c r="C7440">
        <v>170</v>
      </c>
      <c r="D7440" s="1" t="s">
        <v>1574</v>
      </c>
      <c r="E7440" s="2">
        <v>45520</v>
      </c>
      <c r="F7440" s="1" t="s">
        <v>1560</v>
      </c>
      <c r="G7440" s="3">
        <v>0.99862268518518515</v>
      </c>
      <c r="H7440" s="2">
        <v>45521</v>
      </c>
      <c r="I7440" s="3">
        <v>6.3206018518518522E-2</v>
      </c>
      <c r="J7440" s="3">
        <f>IF(Orders[[#This Row],[delivery_time]]&gt;Orders[[#This Row],[order_time]],Orders[[#This Row],[delivery_time]]-Orders[[#This Row],[order_time]],Orders[[#This Row],[order_time]]-Orders[[#This Row],[delivery_time]])</f>
        <v>0.93541666666666667</v>
      </c>
      <c r="K7440" s="1" t="s">
        <v>1530</v>
      </c>
      <c r="L7440">
        <v>728.6</v>
      </c>
      <c r="M7440" s="15">
        <v>1</v>
      </c>
      <c r="N7440" s="1" t="s">
        <v>8987</v>
      </c>
      <c r="O7440" s="2">
        <v>45521</v>
      </c>
      <c r="P7440" s="3">
        <v>2.3622685185185184E-2</v>
      </c>
      <c r="Q7440">
        <v>127</v>
      </c>
      <c r="R7440">
        <v>728.6</v>
      </c>
      <c r="S7440">
        <f>IF(Orders[[#This Row],[delivery_time]]&gt;Orders[[#This Row],[expected_delivery_time.2]],1,0)</f>
        <v>1</v>
      </c>
    </row>
    <row r="7441" spans="1:19" x14ac:dyDescent="0.3">
      <c r="A7441">
        <v>7440</v>
      </c>
      <c r="B7441">
        <v>45</v>
      </c>
      <c r="C7441">
        <v>234</v>
      </c>
      <c r="D7441" s="1" t="s">
        <v>1574</v>
      </c>
      <c r="E7441" s="2">
        <v>45317</v>
      </c>
      <c r="F7441" s="1" t="s">
        <v>1543</v>
      </c>
      <c r="G7441" s="3">
        <v>0.49010416666666667</v>
      </c>
      <c r="H7441" s="2">
        <v>45317</v>
      </c>
      <c r="I7441" s="3">
        <v>0.53802083333333328</v>
      </c>
      <c r="J7441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7441" s="1" t="s">
        <v>1534</v>
      </c>
      <c r="L7441">
        <v>580.82000000000005</v>
      </c>
      <c r="M7441" s="15">
        <v>5</v>
      </c>
      <c r="N7441" s="1" t="s">
        <v>8988</v>
      </c>
      <c r="O7441" s="2">
        <v>45317</v>
      </c>
      <c r="P7441" s="3">
        <v>0.5102430555555556</v>
      </c>
      <c r="Q7441">
        <v>84</v>
      </c>
      <c r="R7441">
        <v>2904.1000000000004</v>
      </c>
      <c r="S7441">
        <f>IF(Orders[[#This Row],[delivery_time]]&gt;Orders[[#This Row],[expected_delivery_time.2]],1,0)</f>
        <v>1</v>
      </c>
    </row>
    <row r="7442" spans="1:19" x14ac:dyDescent="0.3">
      <c r="A7442">
        <v>7441</v>
      </c>
      <c r="B7442">
        <v>332</v>
      </c>
      <c r="C7442">
        <v>97</v>
      </c>
      <c r="D7442" s="1" t="s">
        <v>1536</v>
      </c>
      <c r="E7442" s="2">
        <v>45334</v>
      </c>
      <c r="F7442" s="1" t="s">
        <v>1533</v>
      </c>
      <c r="G7442" s="3">
        <v>0.51709490740740738</v>
      </c>
      <c r="H7442" s="2">
        <v>45334</v>
      </c>
      <c r="I7442" s="3">
        <v>0.55459490740740736</v>
      </c>
      <c r="J7442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442" s="1" t="s">
        <v>1534</v>
      </c>
      <c r="L7442">
        <v>366.57</v>
      </c>
      <c r="M7442" s="15">
        <v>3</v>
      </c>
      <c r="N7442" s="1" t="s">
        <v>8989</v>
      </c>
      <c r="O7442" s="2">
        <v>45334</v>
      </c>
      <c r="P7442" s="3">
        <v>0.53515046296296298</v>
      </c>
      <c r="Q7442">
        <v>87</v>
      </c>
      <c r="R7442">
        <v>1099.71</v>
      </c>
      <c r="S7442">
        <f>IF(Orders[[#This Row],[delivery_time]]&gt;Orders[[#This Row],[expected_delivery_time.2]],1,0)</f>
        <v>1</v>
      </c>
    </row>
    <row r="7443" spans="1:19" x14ac:dyDescent="0.3">
      <c r="A7443">
        <v>7442</v>
      </c>
      <c r="B7443">
        <v>232</v>
      </c>
      <c r="C7443">
        <v>190</v>
      </c>
      <c r="D7443" s="1" t="s">
        <v>1538</v>
      </c>
      <c r="E7443" s="2">
        <v>45370</v>
      </c>
      <c r="F7443" s="1" t="s">
        <v>1529</v>
      </c>
      <c r="G7443" s="3">
        <v>0.58565972222222218</v>
      </c>
      <c r="H7443" s="2">
        <v>45370</v>
      </c>
      <c r="I7443" s="3">
        <v>0.63774305555555555</v>
      </c>
      <c r="J7443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443" s="1" t="s">
        <v>1534</v>
      </c>
      <c r="L7443">
        <v>340.15</v>
      </c>
      <c r="M7443" s="15">
        <v>4</v>
      </c>
      <c r="N7443" s="1" t="s">
        <v>8990</v>
      </c>
      <c r="O7443" s="2">
        <v>45370</v>
      </c>
      <c r="P7443" s="3">
        <v>0.60649305555555555</v>
      </c>
      <c r="Q7443">
        <v>412</v>
      </c>
      <c r="R7443">
        <v>1360.6</v>
      </c>
      <c r="S7443">
        <f>IF(Orders[[#This Row],[delivery_time]]&gt;Orders[[#This Row],[expected_delivery_time.2]],1,0)</f>
        <v>1</v>
      </c>
    </row>
    <row r="7444" spans="1:19" x14ac:dyDescent="0.3">
      <c r="A7444">
        <v>7443</v>
      </c>
      <c r="B7444">
        <v>228</v>
      </c>
      <c r="C7444">
        <v>163</v>
      </c>
      <c r="D7444" s="1" t="s">
        <v>1528</v>
      </c>
      <c r="E7444" s="2">
        <v>45465</v>
      </c>
      <c r="F7444" s="1" t="s">
        <v>1545</v>
      </c>
      <c r="G7444" s="3">
        <v>0.25864583333333335</v>
      </c>
      <c r="H7444" s="2">
        <v>45465</v>
      </c>
      <c r="I7444" s="3">
        <v>0.32670138888888889</v>
      </c>
      <c r="J7444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444" s="1" t="s">
        <v>1534</v>
      </c>
      <c r="L7444">
        <v>419.62</v>
      </c>
      <c r="M7444" s="15">
        <v>4</v>
      </c>
      <c r="N7444" s="1" t="s">
        <v>8991</v>
      </c>
      <c r="O7444" s="2">
        <v>45465</v>
      </c>
      <c r="P7444" s="3">
        <v>0.28156249999999999</v>
      </c>
      <c r="Q7444">
        <v>496</v>
      </c>
      <c r="R7444">
        <v>1678.48</v>
      </c>
      <c r="S7444">
        <f>IF(Orders[[#This Row],[delivery_time]]&gt;Orders[[#This Row],[expected_delivery_time.2]],1,0)</f>
        <v>1</v>
      </c>
    </row>
    <row r="7445" spans="1:19" x14ac:dyDescent="0.3">
      <c r="A7445">
        <v>7444</v>
      </c>
      <c r="B7445">
        <v>241</v>
      </c>
      <c r="C7445">
        <v>121</v>
      </c>
      <c r="D7445" s="1" t="s">
        <v>1528</v>
      </c>
      <c r="E7445" s="2">
        <v>45327</v>
      </c>
      <c r="F7445" s="1" t="s">
        <v>1533</v>
      </c>
      <c r="G7445" s="3">
        <v>0.82427083333333329</v>
      </c>
      <c r="H7445" s="2">
        <v>45327</v>
      </c>
      <c r="I7445" s="3">
        <v>0.86802083333333335</v>
      </c>
      <c r="J7445" s="3">
        <f>IF(Orders[[#This Row],[delivery_time]]&gt;Orders[[#This Row],[order_time]],Orders[[#This Row],[delivery_time]]-Orders[[#This Row],[order_time]],Orders[[#This Row],[order_time]]-Orders[[#This Row],[delivery_time]])</f>
        <v>4.3750000000000067E-2</v>
      </c>
      <c r="K7445" s="1" t="s">
        <v>1534</v>
      </c>
      <c r="L7445">
        <v>300.83999999999997</v>
      </c>
      <c r="M7445" s="15">
        <v>2</v>
      </c>
      <c r="N7445" s="1" t="s">
        <v>8992</v>
      </c>
      <c r="O7445" s="2">
        <v>45327</v>
      </c>
      <c r="P7445" s="3">
        <v>0.8457986111111111</v>
      </c>
      <c r="Q7445">
        <v>352</v>
      </c>
      <c r="R7445">
        <v>601.67999999999995</v>
      </c>
      <c r="S7445">
        <f>IF(Orders[[#This Row],[delivery_time]]&gt;Orders[[#This Row],[expected_delivery_time.2]],1,0)</f>
        <v>1</v>
      </c>
    </row>
    <row r="7446" spans="1:19" x14ac:dyDescent="0.3">
      <c r="A7446">
        <v>7445</v>
      </c>
      <c r="B7446">
        <v>318</v>
      </c>
      <c r="C7446">
        <v>203</v>
      </c>
      <c r="D7446" s="1" t="s">
        <v>1528</v>
      </c>
      <c r="E7446" s="2">
        <v>45398</v>
      </c>
      <c r="F7446" s="1" t="s">
        <v>1548</v>
      </c>
      <c r="G7446" s="3">
        <v>0.11163194444444445</v>
      </c>
      <c r="H7446" s="2">
        <v>45398</v>
      </c>
      <c r="I7446" s="3">
        <v>0.18940972222222222</v>
      </c>
      <c r="J7446" s="3">
        <f>IF(Orders[[#This Row],[delivery_time]]&gt;Orders[[#This Row],[order_time]],Orders[[#This Row],[delivery_time]]-Orders[[#This Row],[order_time]],Orders[[#This Row],[order_time]]-Orders[[#This Row],[delivery_time]])</f>
        <v>7.7777777777777765E-2</v>
      </c>
      <c r="K7446" s="1" t="s">
        <v>1534</v>
      </c>
      <c r="L7446">
        <v>392.64</v>
      </c>
      <c r="M7446" s="15">
        <v>4</v>
      </c>
      <c r="N7446" s="1" t="s">
        <v>8993</v>
      </c>
      <c r="O7446" s="2">
        <v>45398</v>
      </c>
      <c r="P7446" s="3">
        <v>0.1310763888888889</v>
      </c>
      <c r="Q7446">
        <v>39</v>
      </c>
      <c r="R7446">
        <v>1570.56</v>
      </c>
      <c r="S7446">
        <f>IF(Orders[[#This Row],[delivery_time]]&gt;Orders[[#This Row],[expected_delivery_time.2]],1,0)</f>
        <v>1</v>
      </c>
    </row>
    <row r="7447" spans="1:19" x14ac:dyDescent="0.3">
      <c r="A7447">
        <v>7446</v>
      </c>
      <c r="B7447">
        <v>302</v>
      </c>
      <c r="C7447">
        <v>96</v>
      </c>
      <c r="D7447" s="1" t="s">
        <v>1554</v>
      </c>
      <c r="E7447" s="2">
        <v>45339</v>
      </c>
      <c r="F7447" s="1" t="s">
        <v>1533</v>
      </c>
      <c r="G7447" s="3">
        <v>0.95711805555555551</v>
      </c>
      <c r="H7447" s="2">
        <v>45339</v>
      </c>
      <c r="I7447" s="3">
        <v>0.99739583333333337</v>
      </c>
      <c r="J7447" s="3">
        <f>IF(Orders[[#This Row],[delivery_time]]&gt;Orders[[#This Row],[order_time]],Orders[[#This Row],[delivery_time]]-Orders[[#This Row],[order_time]],Orders[[#This Row],[order_time]]-Orders[[#This Row],[delivery_time]])</f>
        <v>4.0277777777777857E-2</v>
      </c>
      <c r="K7447" s="1" t="s">
        <v>1534</v>
      </c>
      <c r="L7447">
        <v>689.11</v>
      </c>
      <c r="M7447" s="15">
        <v>4</v>
      </c>
      <c r="N7447" s="1" t="s">
        <v>8994</v>
      </c>
      <c r="O7447" s="2">
        <v>45339</v>
      </c>
      <c r="P7447" s="3">
        <v>0.97934027777777777</v>
      </c>
      <c r="Q7447">
        <v>39</v>
      </c>
      <c r="R7447">
        <v>2756.44</v>
      </c>
      <c r="S7447">
        <f>IF(Orders[[#This Row],[delivery_time]]&gt;Orders[[#This Row],[expected_delivery_time.2]],1,0)</f>
        <v>1</v>
      </c>
    </row>
    <row r="7448" spans="1:19" x14ac:dyDescent="0.3">
      <c r="A7448">
        <v>7447</v>
      </c>
      <c r="B7448">
        <v>374</v>
      </c>
      <c r="C7448">
        <v>293</v>
      </c>
      <c r="D7448" s="1" t="s">
        <v>1528</v>
      </c>
      <c r="E7448" s="2">
        <v>45304</v>
      </c>
      <c r="F7448" s="1" t="s">
        <v>1543</v>
      </c>
      <c r="G7448" s="3">
        <v>0.23527777777777778</v>
      </c>
      <c r="H7448" s="2">
        <v>45304</v>
      </c>
      <c r="I7448" s="3">
        <v>0.27902777777777776</v>
      </c>
      <c r="J7448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7448" s="1" t="s">
        <v>1534</v>
      </c>
      <c r="L7448">
        <v>111.12</v>
      </c>
      <c r="M7448" s="15">
        <v>1</v>
      </c>
      <c r="N7448" s="1" t="s">
        <v>8995</v>
      </c>
      <c r="O7448" s="2">
        <v>45304</v>
      </c>
      <c r="P7448" s="3">
        <v>0.26027777777777777</v>
      </c>
      <c r="Q7448">
        <v>371</v>
      </c>
      <c r="R7448">
        <v>111.12</v>
      </c>
      <c r="S7448">
        <f>IF(Orders[[#This Row],[delivery_time]]&gt;Orders[[#This Row],[expected_delivery_time.2]],1,0)</f>
        <v>1</v>
      </c>
    </row>
    <row r="7449" spans="1:19" x14ac:dyDescent="0.3">
      <c r="A7449">
        <v>7448</v>
      </c>
      <c r="B7449">
        <v>68</v>
      </c>
      <c r="C7449">
        <v>41</v>
      </c>
      <c r="D7449" s="1" t="s">
        <v>1554</v>
      </c>
      <c r="E7449" s="2">
        <v>45307</v>
      </c>
      <c r="F7449" s="1" t="s">
        <v>1543</v>
      </c>
      <c r="G7449" s="3">
        <v>4.8726851851851848E-3</v>
      </c>
      <c r="H7449" s="2">
        <v>45307</v>
      </c>
      <c r="I7449" s="3">
        <v>6.1122685185185183E-2</v>
      </c>
      <c r="J7449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7449" s="1" t="s">
        <v>1534</v>
      </c>
      <c r="L7449">
        <v>156.94</v>
      </c>
      <c r="M7449" s="15">
        <v>1</v>
      </c>
      <c r="N7449" s="1" t="s">
        <v>8996</v>
      </c>
      <c r="O7449" s="2">
        <v>45307</v>
      </c>
      <c r="P7449" s="3">
        <v>3.2650462962962964E-2</v>
      </c>
      <c r="Q7449">
        <v>340</v>
      </c>
      <c r="R7449">
        <v>156.94</v>
      </c>
      <c r="S7449">
        <f>IF(Orders[[#This Row],[delivery_time]]&gt;Orders[[#This Row],[expected_delivery_time.2]],1,0)</f>
        <v>1</v>
      </c>
    </row>
    <row r="7450" spans="1:19" x14ac:dyDescent="0.3">
      <c r="A7450">
        <v>7449</v>
      </c>
      <c r="B7450">
        <v>283</v>
      </c>
      <c r="C7450">
        <v>88</v>
      </c>
      <c r="D7450" s="1" t="s">
        <v>1547</v>
      </c>
      <c r="E7450" s="2">
        <v>45297</v>
      </c>
      <c r="F7450" s="1" t="s">
        <v>1543</v>
      </c>
      <c r="G7450" s="3">
        <v>0.20462962962962963</v>
      </c>
      <c r="H7450" s="2">
        <v>45297</v>
      </c>
      <c r="I7450" s="3">
        <v>0.2587962962962963</v>
      </c>
      <c r="J7450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7450" s="1" t="s">
        <v>1534</v>
      </c>
      <c r="L7450">
        <v>800.17</v>
      </c>
      <c r="M7450" s="15">
        <v>4</v>
      </c>
      <c r="N7450" s="1" t="s">
        <v>8997</v>
      </c>
      <c r="O7450" s="2">
        <v>45297</v>
      </c>
      <c r="P7450" s="3">
        <v>0.21990740740740741</v>
      </c>
      <c r="Q7450">
        <v>209</v>
      </c>
      <c r="R7450">
        <v>3200.68</v>
      </c>
      <c r="S7450">
        <f>IF(Orders[[#This Row],[delivery_time]]&gt;Orders[[#This Row],[expected_delivery_time.2]],1,0)</f>
        <v>1</v>
      </c>
    </row>
    <row r="7451" spans="1:19" x14ac:dyDescent="0.3">
      <c r="A7451">
        <v>7450</v>
      </c>
      <c r="B7451">
        <v>301</v>
      </c>
      <c r="C7451">
        <v>23</v>
      </c>
      <c r="D7451" s="1" t="s">
        <v>1536</v>
      </c>
      <c r="E7451" s="2">
        <v>45366</v>
      </c>
      <c r="F7451" s="1" t="s">
        <v>1529</v>
      </c>
      <c r="G7451" s="3">
        <v>0.30570601851851853</v>
      </c>
      <c r="H7451" s="2">
        <v>45366</v>
      </c>
      <c r="I7451" s="3">
        <v>0.35640046296296296</v>
      </c>
      <c r="J7451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7451" s="1" t="s">
        <v>1534</v>
      </c>
      <c r="L7451">
        <v>690.48</v>
      </c>
      <c r="M7451" s="15">
        <v>5</v>
      </c>
      <c r="N7451" s="1" t="s">
        <v>8998</v>
      </c>
      <c r="O7451" s="2">
        <v>45366</v>
      </c>
      <c r="P7451" s="3">
        <v>0.32028935185185187</v>
      </c>
      <c r="Q7451">
        <v>370</v>
      </c>
      <c r="R7451">
        <v>3452.4</v>
      </c>
      <c r="S7451">
        <f>IF(Orders[[#This Row],[delivery_time]]&gt;Orders[[#This Row],[expected_delivery_time.2]],1,0)</f>
        <v>1</v>
      </c>
    </row>
    <row r="7452" spans="1:19" x14ac:dyDescent="0.3">
      <c r="A7452">
        <v>7451</v>
      </c>
      <c r="B7452">
        <v>178</v>
      </c>
      <c r="C7452">
        <v>7</v>
      </c>
      <c r="D7452" s="1" t="s">
        <v>1574</v>
      </c>
      <c r="E7452" s="2">
        <v>45473</v>
      </c>
      <c r="F7452" s="1" t="s">
        <v>1545</v>
      </c>
      <c r="G7452" s="3">
        <v>0.57896990740740739</v>
      </c>
      <c r="H7452" s="2">
        <v>45473</v>
      </c>
      <c r="I7452" s="3">
        <v>0.59980324074074076</v>
      </c>
      <c r="J7452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452" s="1" t="s">
        <v>1534</v>
      </c>
      <c r="L7452">
        <v>106.23</v>
      </c>
      <c r="M7452" s="15">
        <v>2</v>
      </c>
      <c r="N7452" s="1" t="s">
        <v>8999</v>
      </c>
      <c r="O7452" s="2">
        <v>45473</v>
      </c>
      <c r="P7452" s="3">
        <v>0.59633101851851855</v>
      </c>
      <c r="Q7452">
        <v>160</v>
      </c>
      <c r="R7452">
        <v>212.46</v>
      </c>
      <c r="S7452">
        <f>IF(Orders[[#This Row],[delivery_time]]&gt;Orders[[#This Row],[expected_delivery_time.2]],1,0)</f>
        <v>1</v>
      </c>
    </row>
    <row r="7453" spans="1:19" x14ac:dyDescent="0.3">
      <c r="A7453">
        <v>7452</v>
      </c>
      <c r="B7453">
        <v>243</v>
      </c>
      <c r="C7453">
        <v>192</v>
      </c>
      <c r="D7453" s="1" t="s">
        <v>1554</v>
      </c>
      <c r="E7453" s="2">
        <v>45368</v>
      </c>
      <c r="F7453" s="1" t="s">
        <v>1529</v>
      </c>
      <c r="G7453" s="3">
        <v>0.50460648148148146</v>
      </c>
      <c r="H7453" s="2">
        <v>45368</v>
      </c>
      <c r="I7453" s="3">
        <v>0.57057870370370367</v>
      </c>
      <c r="J745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453" s="1" t="s">
        <v>1534</v>
      </c>
      <c r="L7453">
        <v>841.15</v>
      </c>
      <c r="M7453" s="15">
        <v>2</v>
      </c>
      <c r="N7453" s="1" t="s">
        <v>9000</v>
      </c>
      <c r="O7453" s="2">
        <v>45368</v>
      </c>
      <c r="P7453" s="3">
        <v>0.5198842592592593</v>
      </c>
      <c r="Q7453">
        <v>81</v>
      </c>
      <c r="R7453">
        <v>1682.3</v>
      </c>
      <c r="S7453">
        <f>IF(Orders[[#This Row],[delivery_time]]&gt;Orders[[#This Row],[expected_delivery_time.2]],1,0)</f>
        <v>1</v>
      </c>
    </row>
    <row r="7454" spans="1:19" x14ac:dyDescent="0.3">
      <c r="A7454">
        <v>7453</v>
      </c>
      <c r="B7454">
        <v>114</v>
      </c>
      <c r="C7454">
        <v>41</v>
      </c>
      <c r="D7454" s="1" t="s">
        <v>1585</v>
      </c>
      <c r="E7454" s="2">
        <v>45494</v>
      </c>
      <c r="F7454" s="1" t="s">
        <v>1539</v>
      </c>
      <c r="G7454" s="3">
        <v>0.95285879629629633</v>
      </c>
      <c r="H7454" s="2">
        <v>45495</v>
      </c>
      <c r="I7454" s="3">
        <v>7.0254629629629634E-3</v>
      </c>
      <c r="J7454" s="3">
        <f>IF(Orders[[#This Row],[delivery_time]]&gt;Orders[[#This Row],[order_time]],Orders[[#This Row],[delivery_time]]-Orders[[#This Row],[order_time]],Orders[[#This Row],[order_time]]-Orders[[#This Row],[delivery_time]])</f>
        <v>0.94583333333333341</v>
      </c>
      <c r="K7454" s="1" t="s">
        <v>1534</v>
      </c>
      <c r="L7454">
        <v>535.59</v>
      </c>
      <c r="M7454" s="15">
        <v>2</v>
      </c>
      <c r="N7454" s="1" t="s">
        <v>9001</v>
      </c>
      <c r="O7454" s="2">
        <v>45494</v>
      </c>
      <c r="P7454" s="3">
        <v>0.97021990740740738</v>
      </c>
      <c r="Q7454">
        <v>176</v>
      </c>
      <c r="R7454">
        <v>1071.18</v>
      </c>
      <c r="S7454">
        <f>IF(Orders[[#This Row],[delivery_time]]&gt;Orders[[#This Row],[expected_delivery_time.2]],1,0)</f>
        <v>0</v>
      </c>
    </row>
    <row r="7455" spans="1:19" x14ac:dyDescent="0.3">
      <c r="A7455">
        <v>7454</v>
      </c>
      <c r="B7455">
        <v>413</v>
      </c>
      <c r="C7455">
        <v>205</v>
      </c>
      <c r="D7455" s="1" t="s">
        <v>1532</v>
      </c>
      <c r="E7455" s="2">
        <v>45460</v>
      </c>
      <c r="F7455" s="1" t="s">
        <v>1545</v>
      </c>
      <c r="G7455" s="3">
        <v>0.15157407407407408</v>
      </c>
      <c r="H7455" s="2">
        <v>45460</v>
      </c>
      <c r="I7455" s="3">
        <v>0.19046296296296297</v>
      </c>
      <c r="J7455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7455" s="1" t="s">
        <v>1534</v>
      </c>
      <c r="L7455">
        <v>915.67</v>
      </c>
      <c r="M7455" s="15">
        <v>4</v>
      </c>
      <c r="N7455" s="1" t="s">
        <v>9002</v>
      </c>
      <c r="O7455" s="2">
        <v>45460</v>
      </c>
      <c r="P7455" s="3">
        <v>0.17657407407407408</v>
      </c>
      <c r="Q7455">
        <v>7</v>
      </c>
      <c r="R7455">
        <v>3662.68</v>
      </c>
      <c r="S7455">
        <f>IF(Orders[[#This Row],[delivery_time]]&gt;Orders[[#This Row],[expected_delivery_time.2]],1,0)</f>
        <v>1</v>
      </c>
    </row>
    <row r="7456" spans="1:19" x14ac:dyDescent="0.3">
      <c r="A7456">
        <v>7455</v>
      </c>
      <c r="B7456">
        <v>208</v>
      </c>
      <c r="C7456">
        <v>271</v>
      </c>
      <c r="D7456" s="1" t="s">
        <v>1532</v>
      </c>
      <c r="E7456" s="2">
        <v>45435</v>
      </c>
      <c r="F7456" s="1" t="s">
        <v>1556</v>
      </c>
      <c r="G7456" s="3">
        <v>0.11229166666666666</v>
      </c>
      <c r="H7456" s="2">
        <v>45435</v>
      </c>
      <c r="I7456" s="3">
        <v>0.18451388888888889</v>
      </c>
      <c r="J7456" s="3">
        <f>IF(Orders[[#This Row],[delivery_time]]&gt;Orders[[#This Row],[order_time]],Orders[[#This Row],[delivery_time]]-Orders[[#This Row],[order_time]],Orders[[#This Row],[order_time]]-Orders[[#This Row],[delivery_time]])</f>
        <v>7.2222222222222229E-2</v>
      </c>
      <c r="K7456" s="1" t="s">
        <v>1534</v>
      </c>
      <c r="L7456">
        <v>131.97</v>
      </c>
      <c r="M7456" s="15">
        <v>3</v>
      </c>
      <c r="N7456" s="1" t="s">
        <v>9003</v>
      </c>
      <c r="O7456" s="2">
        <v>45435</v>
      </c>
      <c r="P7456" s="3">
        <v>0.13312499999999999</v>
      </c>
      <c r="Q7456">
        <v>9</v>
      </c>
      <c r="R7456">
        <v>395.90999999999997</v>
      </c>
      <c r="S7456">
        <f>IF(Orders[[#This Row],[delivery_time]]&gt;Orders[[#This Row],[expected_delivery_time.2]],1,0)</f>
        <v>1</v>
      </c>
    </row>
    <row r="7457" spans="1:19" x14ac:dyDescent="0.3">
      <c r="A7457">
        <v>7456</v>
      </c>
      <c r="B7457">
        <v>227</v>
      </c>
      <c r="C7457">
        <v>291</v>
      </c>
      <c r="D7457" s="1" t="s">
        <v>1574</v>
      </c>
      <c r="E7457" s="2">
        <v>45484</v>
      </c>
      <c r="F7457" s="1" t="s">
        <v>1539</v>
      </c>
      <c r="G7457" s="3">
        <v>0.20173611111111112</v>
      </c>
      <c r="H7457" s="2">
        <v>45484</v>
      </c>
      <c r="I7457" s="3">
        <v>0.26493055555555556</v>
      </c>
      <c r="J745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457" s="1" t="s">
        <v>1534</v>
      </c>
      <c r="L7457">
        <v>941.17</v>
      </c>
      <c r="M7457" s="15">
        <v>1</v>
      </c>
      <c r="N7457" s="1" t="s">
        <v>9004</v>
      </c>
      <c r="O7457" s="2">
        <v>45484</v>
      </c>
      <c r="P7457" s="3">
        <v>0.22604166666666667</v>
      </c>
      <c r="Q7457">
        <v>334</v>
      </c>
      <c r="R7457">
        <v>941.17</v>
      </c>
      <c r="S7457">
        <f>IF(Orders[[#This Row],[delivery_time]]&gt;Orders[[#This Row],[expected_delivery_time.2]],1,0)</f>
        <v>1</v>
      </c>
    </row>
    <row r="7458" spans="1:19" x14ac:dyDescent="0.3">
      <c r="A7458">
        <v>7457</v>
      </c>
      <c r="B7458">
        <v>225</v>
      </c>
      <c r="C7458">
        <v>275</v>
      </c>
      <c r="D7458" s="1" t="s">
        <v>1538</v>
      </c>
      <c r="E7458" s="2">
        <v>45480</v>
      </c>
      <c r="F7458" s="1" t="s">
        <v>1539</v>
      </c>
      <c r="G7458" s="3">
        <v>0.22721064814814815</v>
      </c>
      <c r="H7458" s="2">
        <v>45480</v>
      </c>
      <c r="I7458" s="3">
        <v>0.2827662037037037</v>
      </c>
      <c r="J7458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7458" s="1" t="s">
        <v>1534</v>
      </c>
      <c r="L7458">
        <v>679.3</v>
      </c>
      <c r="M7458" s="15">
        <v>1</v>
      </c>
      <c r="N7458" s="1" t="s">
        <v>9005</v>
      </c>
      <c r="O7458" s="2">
        <v>45480</v>
      </c>
      <c r="P7458" s="3">
        <v>0.25429398148148147</v>
      </c>
      <c r="Q7458">
        <v>53</v>
      </c>
      <c r="R7458">
        <v>679.3</v>
      </c>
      <c r="S7458">
        <f>IF(Orders[[#This Row],[delivery_time]]&gt;Orders[[#This Row],[expected_delivery_time.2]],1,0)</f>
        <v>1</v>
      </c>
    </row>
    <row r="7459" spans="1:19" x14ac:dyDescent="0.3">
      <c r="A7459">
        <v>7458</v>
      </c>
      <c r="B7459">
        <v>411</v>
      </c>
      <c r="C7459">
        <v>268</v>
      </c>
      <c r="D7459" s="1" t="s">
        <v>1550</v>
      </c>
      <c r="E7459" s="2">
        <v>45299</v>
      </c>
      <c r="F7459" s="1" t="s">
        <v>1543</v>
      </c>
      <c r="G7459" s="3">
        <v>0.31449074074074074</v>
      </c>
      <c r="H7459" s="2">
        <v>45299</v>
      </c>
      <c r="I7459" s="3">
        <v>0.35824074074074075</v>
      </c>
      <c r="J7459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7459" s="1" t="s">
        <v>1534</v>
      </c>
      <c r="L7459">
        <v>193.22</v>
      </c>
      <c r="M7459" s="15">
        <v>2</v>
      </c>
      <c r="N7459" s="1" t="s">
        <v>9006</v>
      </c>
      <c r="O7459" s="2">
        <v>45299</v>
      </c>
      <c r="P7459" s="3">
        <v>0.3311574074074074</v>
      </c>
      <c r="Q7459">
        <v>281</v>
      </c>
      <c r="R7459">
        <v>386.44</v>
      </c>
      <c r="S7459">
        <f>IF(Orders[[#This Row],[delivery_time]]&gt;Orders[[#This Row],[expected_delivery_time.2]],1,0)</f>
        <v>1</v>
      </c>
    </row>
    <row r="7460" spans="1:19" x14ac:dyDescent="0.3">
      <c r="A7460">
        <v>7459</v>
      </c>
      <c r="B7460">
        <v>88</v>
      </c>
      <c r="C7460">
        <v>125</v>
      </c>
      <c r="D7460" s="1" t="s">
        <v>1585</v>
      </c>
      <c r="E7460" s="2">
        <v>45436</v>
      </c>
      <c r="F7460" s="1" t="s">
        <v>1556</v>
      </c>
      <c r="G7460" s="3">
        <v>0.94967592592592598</v>
      </c>
      <c r="H7460" s="2">
        <v>45437</v>
      </c>
      <c r="I7460" s="3">
        <v>2.1898148148148149E-2</v>
      </c>
      <c r="J7460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7460" s="1" t="s">
        <v>1534</v>
      </c>
      <c r="L7460">
        <v>103.09</v>
      </c>
      <c r="M7460" s="15">
        <v>1</v>
      </c>
      <c r="N7460" s="1" t="s">
        <v>9007</v>
      </c>
      <c r="O7460" s="2">
        <v>45436</v>
      </c>
      <c r="P7460" s="3">
        <v>0.96425925925925926</v>
      </c>
      <c r="Q7460">
        <v>332</v>
      </c>
      <c r="R7460">
        <v>103.09</v>
      </c>
      <c r="S7460">
        <f>IF(Orders[[#This Row],[delivery_time]]&gt;Orders[[#This Row],[expected_delivery_time.2]],1,0)</f>
        <v>0</v>
      </c>
    </row>
    <row r="7461" spans="1:19" x14ac:dyDescent="0.3">
      <c r="A7461">
        <v>7460</v>
      </c>
      <c r="B7461">
        <v>490</v>
      </c>
      <c r="C7461">
        <v>39</v>
      </c>
      <c r="D7461" s="1" t="s">
        <v>1554</v>
      </c>
      <c r="E7461" s="2">
        <v>45359</v>
      </c>
      <c r="F7461" s="1" t="s">
        <v>1529</v>
      </c>
      <c r="G7461" s="3">
        <v>0.61310185185185184</v>
      </c>
      <c r="H7461" s="2">
        <v>45359</v>
      </c>
      <c r="I7461" s="3">
        <v>0.63810185185185186</v>
      </c>
      <c r="J7461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7461" s="1" t="s">
        <v>1534</v>
      </c>
      <c r="L7461">
        <v>429.82</v>
      </c>
      <c r="M7461" s="15">
        <v>3</v>
      </c>
      <c r="N7461" s="1" t="s">
        <v>9008</v>
      </c>
      <c r="O7461" s="2">
        <v>45359</v>
      </c>
      <c r="P7461" s="3">
        <v>0.63324074074074077</v>
      </c>
      <c r="Q7461">
        <v>7</v>
      </c>
      <c r="R7461">
        <v>1289.46</v>
      </c>
      <c r="S7461">
        <f>IF(Orders[[#This Row],[delivery_time]]&gt;Orders[[#This Row],[expected_delivery_time.2]],1,0)</f>
        <v>1</v>
      </c>
    </row>
    <row r="7462" spans="1:19" x14ac:dyDescent="0.3">
      <c r="A7462">
        <v>7461</v>
      </c>
      <c r="B7462">
        <v>193</v>
      </c>
      <c r="C7462">
        <v>297</v>
      </c>
      <c r="D7462" s="1" t="s">
        <v>1528</v>
      </c>
      <c r="E7462" s="2">
        <v>45424</v>
      </c>
      <c r="F7462" s="1" t="s">
        <v>1556</v>
      </c>
      <c r="G7462" s="3">
        <v>0.34921296296296295</v>
      </c>
      <c r="H7462" s="2">
        <v>45424</v>
      </c>
      <c r="I7462" s="3">
        <v>0.36657407407407405</v>
      </c>
      <c r="J7462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7462" s="1" t="s">
        <v>1534</v>
      </c>
      <c r="L7462">
        <v>383.32</v>
      </c>
      <c r="M7462" s="15">
        <v>2</v>
      </c>
      <c r="N7462" s="1" t="s">
        <v>9009</v>
      </c>
      <c r="O7462" s="2">
        <v>45424</v>
      </c>
      <c r="P7462" s="3">
        <v>0.36449074074074073</v>
      </c>
      <c r="Q7462">
        <v>85</v>
      </c>
      <c r="R7462">
        <v>766.64</v>
      </c>
      <c r="S7462">
        <f>IF(Orders[[#This Row],[delivery_time]]&gt;Orders[[#This Row],[expected_delivery_time.2]],1,0)</f>
        <v>1</v>
      </c>
    </row>
    <row r="7463" spans="1:19" x14ac:dyDescent="0.3">
      <c r="A7463">
        <v>7462</v>
      </c>
      <c r="B7463">
        <v>93</v>
      </c>
      <c r="C7463">
        <v>94</v>
      </c>
      <c r="D7463" s="1" t="s">
        <v>1550</v>
      </c>
      <c r="E7463" s="2">
        <v>45400</v>
      </c>
      <c r="F7463" s="1" t="s">
        <v>1548</v>
      </c>
      <c r="G7463" s="3">
        <v>0.5462731481481482</v>
      </c>
      <c r="H7463" s="2">
        <v>45400</v>
      </c>
      <c r="I7463" s="3">
        <v>0.56155092592592593</v>
      </c>
      <c r="J7463" s="3">
        <f>IF(Orders[[#This Row],[delivery_time]]&gt;Orders[[#This Row],[order_time]],Orders[[#This Row],[delivery_time]]-Orders[[#This Row],[order_time]],Orders[[#This Row],[order_time]]-Orders[[#This Row],[delivery_time]])</f>
        <v>1.5277777777777724E-2</v>
      </c>
      <c r="K7463" s="1" t="s">
        <v>1534</v>
      </c>
      <c r="L7463">
        <v>589.45000000000005</v>
      </c>
      <c r="M7463" s="15">
        <v>2</v>
      </c>
      <c r="N7463" s="1" t="s">
        <v>9010</v>
      </c>
      <c r="O7463" s="2">
        <v>45400</v>
      </c>
      <c r="P7463" s="3">
        <v>0.572662037037037</v>
      </c>
      <c r="Q7463">
        <v>340</v>
      </c>
      <c r="R7463">
        <v>1178.9000000000001</v>
      </c>
      <c r="S7463">
        <f>IF(Orders[[#This Row],[delivery_time]]&gt;Orders[[#This Row],[expected_delivery_time.2]],1,0)</f>
        <v>0</v>
      </c>
    </row>
    <row r="7464" spans="1:19" x14ac:dyDescent="0.3">
      <c r="A7464">
        <v>7463</v>
      </c>
      <c r="B7464">
        <v>361</v>
      </c>
      <c r="C7464">
        <v>159</v>
      </c>
      <c r="D7464" s="1" t="s">
        <v>1542</v>
      </c>
      <c r="E7464" s="2">
        <v>45458</v>
      </c>
      <c r="F7464" s="1" t="s">
        <v>1545</v>
      </c>
      <c r="G7464" s="3">
        <v>0.97940972222222222</v>
      </c>
      <c r="H7464" s="2">
        <v>45458</v>
      </c>
      <c r="I7464" s="3">
        <v>0.9953819444444445</v>
      </c>
      <c r="J7464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7464" s="1" t="s">
        <v>1534</v>
      </c>
      <c r="L7464">
        <v>509.61</v>
      </c>
      <c r="M7464" s="15">
        <v>1</v>
      </c>
      <c r="N7464" s="1" t="s">
        <v>9011</v>
      </c>
      <c r="O7464" s="2">
        <v>45459</v>
      </c>
      <c r="P7464" s="3">
        <v>4.409722222222222E-3</v>
      </c>
      <c r="Q7464">
        <v>364</v>
      </c>
      <c r="R7464">
        <v>509.61</v>
      </c>
      <c r="S7464">
        <f>IF(Orders[[#This Row],[delivery_time]]&gt;Orders[[#This Row],[expected_delivery_time.2]],1,0)</f>
        <v>1</v>
      </c>
    </row>
    <row r="7465" spans="1:19" x14ac:dyDescent="0.3">
      <c r="A7465">
        <v>7464</v>
      </c>
      <c r="B7465">
        <v>4</v>
      </c>
      <c r="C7465">
        <v>217</v>
      </c>
      <c r="D7465" s="1" t="s">
        <v>1538</v>
      </c>
      <c r="E7465" s="2">
        <v>45419</v>
      </c>
      <c r="F7465" s="1" t="s">
        <v>1556</v>
      </c>
      <c r="G7465" s="3">
        <v>0.46540509259259261</v>
      </c>
      <c r="H7465" s="2">
        <v>45419</v>
      </c>
      <c r="I7465" s="3">
        <v>0.53971064814814818</v>
      </c>
      <c r="J7465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7465" s="1" t="s">
        <v>1534</v>
      </c>
      <c r="L7465">
        <v>811.1</v>
      </c>
      <c r="M7465" s="15">
        <v>5</v>
      </c>
      <c r="N7465" s="1" t="s">
        <v>9012</v>
      </c>
      <c r="O7465" s="2">
        <v>45419</v>
      </c>
      <c r="P7465" s="3">
        <v>0.48832175925925925</v>
      </c>
      <c r="Q7465">
        <v>230</v>
      </c>
      <c r="R7465">
        <v>4055.5</v>
      </c>
      <c r="S7465">
        <f>IF(Orders[[#This Row],[delivery_time]]&gt;Orders[[#This Row],[expected_delivery_time.2]],1,0)</f>
        <v>1</v>
      </c>
    </row>
    <row r="7466" spans="1:19" x14ac:dyDescent="0.3">
      <c r="A7466">
        <v>7465</v>
      </c>
      <c r="B7466">
        <v>201</v>
      </c>
      <c r="C7466">
        <v>43</v>
      </c>
      <c r="D7466" s="1" t="s">
        <v>1536</v>
      </c>
      <c r="E7466" s="2">
        <v>45341</v>
      </c>
      <c r="F7466" s="1" t="s">
        <v>1533</v>
      </c>
      <c r="G7466" s="3">
        <v>0.69998842592592592</v>
      </c>
      <c r="H7466" s="2">
        <v>45341</v>
      </c>
      <c r="I7466" s="3">
        <v>0.77568287037037043</v>
      </c>
      <c r="J7466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7466" s="1" t="s">
        <v>1534</v>
      </c>
      <c r="L7466">
        <v>732.8</v>
      </c>
      <c r="M7466" s="15">
        <v>5</v>
      </c>
      <c r="N7466" s="1" t="s">
        <v>9013</v>
      </c>
      <c r="O7466" s="2">
        <v>45341</v>
      </c>
      <c r="P7466" s="3">
        <v>0.71804398148148152</v>
      </c>
      <c r="Q7466">
        <v>327</v>
      </c>
      <c r="R7466">
        <v>3664</v>
      </c>
      <c r="S7466">
        <f>IF(Orders[[#This Row],[delivery_time]]&gt;Orders[[#This Row],[expected_delivery_time.2]],1,0)</f>
        <v>1</v>
      </c>
    </row>
    <row r="7467" spans="1:19" x14ac:dyDescent="0.3">
      <c r="A7467">
        <v>7466</v>
      </c>
      <c r="B7467">
        <v>351</v>
      </c>
      <c r="C7467">
        <v>235</v>
      </c>
      <c r="D7467" s="1" t="s">
        <v>1528</v>
      </c>
      <c r="E7467" s="2">
        <v>45352</v>
      </c>
      <c r="F7467" s="1" t="s">
        <v>1529</v>
      </c>
      <c r="G7467" s="3">
        <v>0.44453703703703706</v>
      </c>
      <c r="H7467" s="2">
        <v>45352</v>
      </c>
      <c r="I7467" s="3">
        <v>0.48342592592592593</v>
      </c>
      <c r="J746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7467" s="1" t="s">
        <v>1534</v>
      </c>
      <c r="L7467">
        <v>935.86</v>
      </c>
      <c r="M7467" s="15">
        <v>4</v>
      </c>
      <c r="N7467" s="1" t="s">
        <v>9014</v>
      </c>
      <c r="O7467" s="2">
        <v>45352</v>
      </c>
      <c r="P7467" s="3">
        <v>0.4674537037037037</v>
      </c>
      <c r="Q7467">
        <v>186</v>
      </c>
      <c r="R7467">
        <v>3743.44</v>
      </c>
      <c r="S7467">
        <f>IF(Orders[[#This Row],[delivery_time]]&gt;Orders[[#This Row],[expected_delivery_time.2]],1,0)</f>
        <v>1</v>
      </c>
    </row>
    <row r="7468" spans="1:19" x14ac:dyDescent="0.3">
      <c r="A7468">
        <v>7467</v>
      </c>
      <c r="B7468">
        <v>276</v>
      </c>
      <c r="C7468">
        <v>90</v>
      </c>
      <c r="D7468" s="1" t="s">
        <v>1574</v>
      </c>
      <c r="E7468" s="2">
        <v>45545</v>
      </c>
      <c r="F7468" s="1" t="s">
        <v>1564</v>
      </c>
      <c r="G7468" s="3">
        <v>1.8993055555555555E-2</v>
      </c>
      <c r="H7468" s="2">
        <v>45545</v>
      </c>
      <c r="I7468" s="3">
        <v>5.2326388888888888E-2</v>
      </c>
      <c r="J7468" s="3">
        <f>IF(Orders[[#This Row],[delivery_time]]&gt;Orders[[#This Row],[order_time]],Orders[[#This Row],[delivery_time]]-Orders[[#This Row],[order_time]],Orders[[#This Row],[order_time]]-Orders[[#This Row],[delivery_time]])</f>
        <v>3.3333333333333333E-2</v>
      </c>
      <c r="K7468" s="1" t="s">
        <v>1530</v>
      </c>
      <c r="L7468">
        <v>676.52</v>
      </c>
      <c r="M7468" s="15">
        <v>4</v>
      </c>
      <c r="N7468" s="1" t="s">
        <v>9015</v>
      </c>
      <c r="O7468" s="2">
        <v>45545</v>
      </c>
      <c r="P7468" s="3">
        <v>3.2881944444444443E-2</v>
      </c>
      <c r="Q7468">
        <v>269</v>
      </c>
      <c r="R7468">
        <v>2706.08</v>
      </c>
      <c r="S7468">
        <f>IF(Orders[[#This Row],[delivery_time]]&gt;Orders[[#This Row],[expected_delivery_time.2]],1,0)</f>
        <v>1</v>
      </c>
    </row>
    <row r="7469" spans="1:19" x14ac:dyDescent="0.3">
      <c r="A7469">
        <v>7468</v>
      </c>
      <c r="B7469">
        <v>404</v>
      </c>
      <c r="C7469">
        <v>24</v>
      </c>
      <c r="D7469" s="1" t="s">
        <v>1538</v>
      </c>
      <c r="E7469" s="2">
        <v>45372</v>
      </c>
      <c r="F7469" s="1" t="s">
        <v>1529</v>
      </c>
      <c r="G7469" s="3">
        <v>0.16086805555555556</v>
      </c>
      <c r="H7469" s="2">
        <v>45372</v>
      </c>
      <c r="I7469" s="3">
        <v>0.17545138888888889</v>
      </c>
      <c r="J746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469" s="1" t="s">
        <v>1534</v>
      </c>
      <c r="L7469">
        <v>842.89</v>
      </c>
      <c r="M7469" s="15">
        <v>4</v>
      </c>
      <c r="N7469" s="1" t="s">
        <v>9016</v>
      </c>
      <c r="O7469" s="2">
        <v>45372</v>
      </c>
      <c r="P7469" s="3">
        <v>0.17545138888888889</v>
      </c>
      <c r="Q7469">
        <v>421</v>
      </c>
      <c r="R7469">
        <v>3371.56</v>
      </c>
      <c r="S7469">
        <f>IF(Orders[[#This Row],[delivery_time]]&gt;Orders[[#This Row],[expected_delivery_time.2]],1,0)</f>
        <v>0</v>
      </c>
    </row>
    <row r="7470" spans="1:19" x14ac:dyDescent="0.3">
      <c r="A7470">
        <v>7469</v>
      </c>
      <c r="B7470">
        <v>395</v>
      </c>
      <c r="C7470">
        <v>114</v>
      </c>
      <c r="D7470" s="1" t="s">
        <v>1574</v>
      </c>
      <c r="E7470" s="2">
        <v>45378</v>
      </c>
      <c r="F7470" s="1" t="s">
        <v>1529</v>
      </c>
      <c r="G7470" s="3">
        <v>0.3465625</v>
      </c>
      <c r="H7470" s="2">
        <v>45378</v>
      </c>
      <c r="I7470" s="3">
        <v>0.37017361111111113</v>
      </c>
      <c r="J747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7470" s="1" t="s">
        <v>1534</v>
      </c>
      <c r="L7470">
        <v>806.48</v>
      </c>
      <c r="M7470" s="15">
        <v>1</v>
      </c>
      <c r="N7470" s="1" t="s">
        <v>9017</v>
      </c>
      <c r="O7470" s="2">
        <v>45378</v>
      </c>
      <c r="P7470" s="3">
        <v>0.36114583333333333</v>
      </c>
      <c r="Q7470">
        <v>321</v>
      </c>
      <c r="R7470">
        <v>806.48</v>
      </c>
      <c r="S7470">
        <f>IF(Orders[[#This Row],[delivery_time]]&gt;Orders[[#This Row],[expected_delivery_time.2]],1,0)</f>
        <v>1</v>
      </c>
    </row>
    <row r="7471" spans="1:19" x14ac:dyDescent="0.3">
      <c r="A7471">
        <v>7470</v>
      </c>
      <c r="B7471">
        <v>68</v>
      </c>
      <c r="C7471">
        <v>207</v>
      </c>
      <c r="D7471" s="1" t="s">
        <v>1574</v>
      </c>
      <c r="E7471" s="2">
        <v>45547</v>
      </c>
      <c r="F7471" s="1" t="s">
        <v>1564</v>
      </c>
      <c r="G7471" s="3">
        <v>0.72932870370370373</v>
      </c>
      <c r="H7471" s="2">
        <v>45547</v>
      </c>
      <c r="I7471" s="3">
        <v>0.8112731481481481</v>
      </c>
      <c r="J7471" s="3">
        <f>IF(Orders[[#This Row],[delivery_time]]&gt;Orders[[#This Row],[order_time]],Orders[[#This Row],[delivery_time]]-Orders[[#This Row],[order_time]],Orders[[#This Row],[order_time]]-Orders[[#This Row],[delivery_time]])</f>
        <v>8.1944444444444375E-2</v>
      </c>
      <c r="K7471" s="1" t="s">
        <v>1534</v>
      </c>
      <c r="L7471">
        <v>549.35</v>
      </c>
      <c r="M7471" s="15">
        <v>1</v>
      </c>
      <c r="N7471" s="1" t="s">
        <v>9018</v>
      </c>
      <c r="O7471" s="2">
        <v>45547</v>
      </c>
      <c r="P7471" s="3">
        <v>0.74391203703703701</v>
      </c>
      <c r="Q7471">
        <v>440</v>
      </c>
      <c r="R7471">
        <v>549.35</v>
      </c>
      <c r="S7471">
        <f>IF(Orders[[#This Row],[delivery_time]]&gt;Orders[[#This Row],[expected_delivery_time.2]],1,0)</f>
        <v>1</v>
      </c>
    </row>
    <row r="7472" spans="1:19" x14ac:dyDescent="0.3">
      <c r="A7472">
        <v>7471</v>
      </c>
      <c r="B7472">
        <v>335</v>
      </c>
      <c r="C7472">
        <v>39</v>
      </c>
      <c r="D7472" s="1" t="s">
        <v>1536</v>
      </c>
      <c r="E7472" s="2">
        <v>45391</v>
      </c>
      <c r="F7472" s="1" t="s">
        <v>1548</v>
      </c>
      <c r="G7472" s="3">
        <v>7.9039351851851847E-2</v>
      </c>
      <c r="H7472" s="2">
        <v>45391</v>
      </c>
      <c r="I7472" s="3">
        <v>0.12834490740740739</v>
      </c>
      <c r="J7472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7472" s="1" t="s">
        <v>1534</v>
      </c>
      <c r="L7472">
        <v>599.09</v>
      </c>
      <c r="M7472" s="15">
        <v>4</v>
      </c>
      <c r="N7472" s="1" t="s">
        <v>9019</v>
      </c>
      <c r="O7472" s="2">
        <v>45391</v>
      </c>
      <c r="P7472" s="3">
        <v>0.10265046296296296</v>
      </c>
      <c r="Q7472">
        <v>5</v>
      </c>
      <c r="R7472">
        <v>2396.36</v>
      </c>
      <c r="S7472">
        <f>IF(Orders[[#This Row],[delivery_time]]&gt;Orders[[#This Row],[expected_delivery_time.2]],1,0)</f>
        <v>1</v>
      </c>
    </row>
    <row r="7473" spans="1:19" x14ac:dyDescent="0.3">
      <c r="A7473">
        <v>7472</v>
      </c>
      <c r="B7473">
        <v>159</v>
      </c>
      <c r="C7473">
        <v>95</v>
      </c>
      <c r="D7473" s="1" t="s">
        <v>1585</v>
      </c>
      <c r="E7473" s="2">
        <v>45366</v>
      </c>
      <c r="F7473" s="1" t="s">
        <v>1529</v>
      </c>
      <c r="G7473" s="3">
        <v>0.56187500000000001</v>
      </c>
      <c r="H7473" s="2">
        <v>45366</v>
      </c>
      <c r="I7473" s="3">
        <v>0.62229166666666669</v>
      </c>
      <c r="J7473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473" s="1" t="s">
        <v>1534</v>
      </c>
      <c r="L7473">
        <v>669.94</v>
      </c>
      <c r="M7473" s="15">
        <v>4</v>
      </c>
      <c r="N7473" s="1" t="s">
        <v>9020</v>
      </c>
      <c r="O7473" s="2">
        <v>45366</v>
      </c>
      <c r="P7473" s="3">
        <v>0.57576388888888885</v>
      </c>
      <c r="Q7473">
        <v>363</v>
      </c>
      <c r="R7473">
        <v>2679.76</v>
      </c>
      <c r="S7473">
        <f>IF(Orders[[#This Row],[delivery_time]]&gt;Orders[[#This Row],[expected_delivery_time.2]],1,0)</f>
        <v>1</v>
      </c>
    </row>
    <row r="7474" spans="1:19" x14ac:dyDescent="0.3">
      <c r="A7474">
        <v>7473</v>
      </c>
      <c r="B7474">
        <v>419</v>
      </c>
      <c r="C7474">
        <v>76</v>
      </c>
      <c r="D7474" s="1" t="s">
        <v>1538</v>
      </c>
      <c r="E7474" s="2">
        <v>45439</v>
      </c>
      <c r="F7474" s="1" t="s">
        <v>1556</v>
      </c>
      <c r="G7474" s="3">
        <v>0.2439699074074074</v>
      </c>
      <c r="H7474" s="2">
        <v>45439</v>
      </c>
      <c r="I7474" s="3">
        <v>0.28285879629629629</v>
      </c>
      <c r="J7474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7474" s="1" t="s">
        <v>1534</v>
      </c>
      <c r="L7474">
        <v>708.26</v>
      </c>
      <c r="M7474" s="15">
        <v>2</v>
      </c>
      <c r="N7474" s="1" t="s">
        <v>9021</v>
      </c>
      <c r="O7474" s="2">
        <v>45439</v>
      </c>
      <c r="P7474" s="3">
        <v>0.27105324074074072</v>
      </c>
      <c r="Q7474">
        <v>202</v>
      </c>
      <c r="R7474">
        <v>1416.52</v>
      </c>
      <c r="S7474">
        <f>IF(Orders[[#This Row],[delivery_time]]&gt;Orders[[#This Row],[expected_delivery_time.2]],1,0)</f>
        <v>1</v>
      </c>
    </row>
    <row r="7475" spans="1:19" x14ac:dyDescent="0.3">
      <c r="A7475">
        <v>7474</v>
      </c>
      <c r="B7475">
        <v>265</v>
      </c>
      <c r="C7475">
        <v>181</v>
      </c>
      <c r="D7475" s="1" t="s">
        <v>1536</v>
      </c>
      <c r="E7475" s="2">
        <v>45422</v>
      </c>
      <c r="F7475" s="1" t="s">
        <v>1556</v>
      </c>
      <c r="G7475" s="3">
        <v>0.42487268518518517</v>
      </c>
      <c r="H7475" s="2">
        <v>45422</v>
      </c>
      <c r="I7475" s="3">
        <v>0.50820601851851854</v>
      </c>
      <c r="J7475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7475" s="1" t="s">
        <v>1534</v>
      </c>
      <c r="L7475">
        <v>650.35</v>
      </c>
      <c r="M7475" s="15">
        <v>1</v>
      </c>
      <c r="N7475" s="1" t="s">
        <v>9022</v>
      </c>
      <c r="O7475" s="2">
        <v>45422</v>
      </c>
      <c r="P7475" s="3">
        <v>0.44987268518518519</v>
      </c>
      <c r="Q7475">
        <v>273</v>
      </c>
      <c r="R7475">
        <v>650.35</v>
      </c>
      <c r="S7475">
        <f>IF(Orders[[#This Row],[delivery_time]]&gt;Orders[[#This Row],[expected_delivery_time.2]],1,0)</f>
        <v>1</v>
      </c>
    </row>
    <row r="7476" spans="1:19" x14ac:dyDescent="0.3">
      <c r="A7476">
        <v>7475</v>
      </c>
      <c r="B7476">
        <v>309</v>
      </c>
      <c r="C7476">
        <v>190</v>
      </c>
      <c r="D7476" s="1" t="s">
        <v>1528</v>
      </c>
      <c r="E7476" s="2">
        <v>45394</v>
      </c>
      <c r="F7476" s="1" t="s">
        <v>1548</v>
      </c>
      <c r="G7476" s="3">
        <v>0.28635416666666669</v>
      </c>
      <c r="H7476" s="2">
        <v>45394</v>
      </c>
      <c r="I7476" s="3">
        <v>0.36343750000000002</v>
      </c>
      <c r="J747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7476" s="1" t="s">
        <v>1534</v>
      </c>
      <c r="L7476">
        <v>251.54</v>
      </c>
      <c r="M7476" s="15">
        <v>3</v>
      </c>
      <c r="N7476" s="1" t="s">
        <v>9023</v>
      </c>
      <c r="O7476" s="2">
        <v>45394</v>
      </c>
      <c r="P7476" s="3">
        <v>0.31135416666666665</v>
      </c>
      <c r="Q7476">
        <v>448</v>
      </c>
      <c r="R7476">
        <v>754.62</v>
      </c>
      <c r="S7476">
        <f>IF(Orders[[#This Row],[delivery_time]]&gt;Orders[[#This Row],[expected_delivery_time.2]],1,0)</f>
        <v>1</v>
      </c>
    </row>
    <row r="7477" spans="1:19" x14ac:dyDescent="0.3">
      <c r="A7477">
        <v>7476</v>
      </c>
      <c r="B7477">
        <v>426</v>
      </c>
      <c r="C7477">
        <v>176</v>
      </c>
      <c r="D7477" s="1" t="s">
        <v>1532</v>
      </c>
      <c r="E7477" s="2">
        <v>45374</v>
      </c>
      <c r="F7477" s="1" t="s">
        <v>1529</v>
      </c>
      <c r="G7477" s="3">
        <v>0.79675925925925928</v>
      </c>
      <c r="H7477" s="2">
        <v>45374</v>
      </c>
      <c r="I7477" s="3">
        <v>0.86203703703703705</v>
      </c>
      <c r="J7477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7477" s="1" t="s">
        <v>1534</v>
      </c>
      <c r="L7477">
        <v>884.76</v>
      </c>
      <c r="M7477" s="15">
        <v>4</v>
      </c>
      <c r="N7477" s="1" t="s">
        <v>9024</v>
      </c>
      <c r="O7477" s="2">
        <v>45374</v>
      </c>
      <c r="P7477" s="3">
        <v>0.82384259259259263</v>
      </c>
      <c r="Q7477">
        <v>486</v>
      </c>
      <c r="R7477">
        <v>3539.04</v>
      </c>
      <c r="S7477">
        <f>IF(Orders[[#This Row],[delivery_time]]&gt;Orders[[#This Row],[expected_delivery_time.2]],1,0)</f>
        <v>1</v>
      </c>
    </row>
    <row r="7478" spans="1:19" x14ac:dyDescent="0.3">
      <c r="A7478">
        <v>7477</v>
      </c>
      <c r="B7478">
        <v>308</v>
      </c>
      <c r="C7478">
        <v>98</v>
      </c>
      <c r="D7478" s="1" t="s">
        <v>1554</v>
      </c>
      <c r="E7478" s="2">
        <v>45530</v>
      </c>
      <c r="F7478" s="1" t="s">
        <v>1560</v>
      </c>
      <c r="G7478" s="3">
        <v>0.15751157407407407</v>
      </c>
      <c r="H7478" s="2">
        <v>45530</v>
      </c>
      <c r="I7478" s="3">
        <v>0.19084490740740739</v>
      </c>
      <c r="J7478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478" s="1" t="s">
        <v>1534</v>
      </c>
      <c r="L7478">
        <v>959.8</v>
      </c>
      <c r="M7478" s="15">
        <v>4</v>
      </c>
      <c r="N7478" s="1" t="s">
        <v>9025</v>
      </c>
      <c r="O7478" s="2">
        <v>45530</v>
      </c>
      <c r="P7478" s="3">
        <v>0.18112268518518518</v>
      </c>
      <c r="Q7478">
        <v>434</v>
      </c>
      <c r="R7478">
        <v>3839.2</v>
      </c>
      <c r="S7478">
        <f>IF(Orders[[#This Row],[delivery_time]]&gt;Orders[[#This Row],[expected_delivery_time.2]],1,0)</f>
        <v>1</v>
      </c>
    </row>
    <row r="7479" spans="1:19" x14ac:dyDescent="0.3">
      <c r="A7479">
        <v>7478</v>
      </c>
      <c r="B7479">
        <v>426</v>
      </c>
      <c r="C7479">
        <v>267</v>
      </c>
      <c r="D7479" s="1" t="s">
        <v>1585</v>
      </c>
      <c r="E7479" s="2">
        <v>45494</v>
      </c>
      <c r="F7479" s="1" t="s">
        <v>1539</v>
      </c>
      <c r="G7479" s="3">
        <v>0.33372685185185186</v>
      </c>
      <c r="H7479" s="2">
        <v>45494</v>
      </c>
      <c r="I7479" s="3">
        <v>0.36983796296296295</v>
      </c>
      <c r="J747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479" s="1" t="s">
        <v>1534</v>
      </c>
      <c r="L7479">
        <v>350.49</v>
      </c>
      <c r="M7479" s="15">
        <v>5</v>
      </c>
      <c r="N7479" s="1" t="s">
        <v>9026</v>
      </c>
      <c r="O7479" s="2">
        <v>45494</v>
      </c>
      <c r="P7479" s="3">
        <v>0.35247685185185185</v>
      </c>
      <c r="Q7479">
        <v>33</v>
      </c>
      <c r="R7479">
        <v>1752.45</v>
      </c>
      <c r="S7479">
        <f>IF(Orders[[#This Row],[delivery_time]]&gt;Orders[[#This Row],[expected_delivery_time.2]],1,0)</f>
        <v>1</v>
      </c>
    </row>
    <row r="7480" spans="1:19" x14ac:dyDescent="0.3">
      <c r="A7480">
        <v>7479</v>
      </c>
      <c r="B7480">
        <v>211</v>
      </c>
      <c r="C7480">
        <v>275</v>
      </c>
      <c r="D7480" s="1" t="s">
        <v>1547</v>
      </c>
      <c r="E7480" s="2">
        <v>45373</v>
      </c>
      <c r="F7480" s="1" t="s">
        <v>1529</v>
      </c>
      <c r="G7480" s="3">
        <v>0.14376157407407408</v>
      </c>
      <c r="H7480" s="2">
        <v>45373</v>
      </c>
      <c r="I7480" s="3">
        <v>0.20140046296296296</v>
      </c>
      <c r="J7480" s="3">
        <f>IF(Orders[[#This Row],[delivery_time]]&gt;Orders[[#This Row],[order_time]],Orders[[#This Row],[delivery_time]]-Orders[[#This Row],[order_time]],Orders[[#This Row],[order_time]]-Orders[[#This Row],[delivery_time]])</f>
        <v>5.7638888888888878E-2</v>
      </c>
      <c r="K7480" s="1" t="s">
        <v>1534</v>
      </c>
      <c r="L7480">
        <v>834.39</v>
      </c>
      <c r="M7480" s="15">
        <v>5</v>
      </c>
      <c r="N7480" s="1" t="s">
        <v>9027</v>
      </c>
      <c r="O7480" s="2">
        <v>45373</v>
      </c>
      <c r="P7480" s="3">
        <v>0.15834490740740742</v>
      </c>
      <c r="Q7480">
        <v>3</v>
      </c>
      <c r="R7480">
        <v>4171.95</v>
      </c>
      <c r="S7480">
        <f>IF(Orders[[#This Row],[delivery_time]]&gt;Orders[[#This Row],[expected_delivery_time.2]],1,0)</f>
        <v>1</v>
      </c>
    </row>
    <row r="7481" spans="1:19" x14ac:dyDescent="0.3">
      <c r="A7481">
        <v>7480</v>
      </c>
      <c r="B7481">
        <v>187</v>
      </c>
      <c r="C7481">
        <v>215</v>
      </c>
      <c r="D7481" s="1" t="s">
        <v>1528</v>
      </c>
      <c r="E7481" s="2">
        <v>45536</v>
      </c>
      <c r="F7481" s="1" t="s">
        <v>1564</v>
      </c>
      <c r="G7481" s="3">
        <v>4.4756944444444446E-2</v>
      </c>
      <c r="H7481" s="2">
        <v>45536</v>
      </c>
      <c r="I7481" s="3">
        <v>7.947916666666667E-2</v>
      </c>
      <c r="J7481" s="3">
        <f>IF(Orders[[#This Row],[delivery_time]]&gt;Orders[[#This Row],[order_time]],Orders[[#This Row],[delivery_time]]-Orders[[#This Row],[order_time]],Orders[[#This Row],[order_time]]-Orders[[#This Row],[delivery_time]])</f>
        <v>3.4722222222222224E-2</v>
      </c>
      <c r="K7481" s="1" t="s">
        <v>1534</v>
      </c>
      <c r="L7481">
        <v>204.03</v>
      </c>
      <c r="M7481" s="15">
        <v>1</v>
      </c>
      <c r="N7481" s="1" t="s">
        <v>9028</v>
      </c>
      <c r="O7481" s="2">
        <v>45536</v>
      </c>
      <c r="P7481" s="3">
        <v>6.1423611111111109E-2</v>
      </c>
      <c r="Q7481">
        <v>182</v>
      </c>
      <c r="R7481">
        <v>204.03</v>
      </c>
      <c r="S7481">
        <f>IF(Orders[[#This Row],[delivery_time]]&gt;Orders[[#This Row],[expected_delivery_time.2]],1,0)</f>
        <v>1</v>
      </c>
    </row>
    <row r="7482" spans="1:19" x14ac:dyDescent="0.3">
      <c r="A7482">
        <v>7481</v>
      </c>
      <c r="B7482">
        <v>113</v>
      </c>
      <c r="C7482">
        <v>3</v>
      </c>
      <c r="D7482" s="1" t="s">
        <v>1547</v>
      </c>
      <c r="E7482" s="2">
        <v>45448</v>
      </c>
      <c r="F7482" s="1" t="s">
        <v>1545</v>
      </c>
      <c r="G7482" s="3">
        <v>0.73021990740740739</v>
      </c>
      <c r="H7482" s="2">
        <v>45448</v>
      </c>
      <c r="I7482" s="3">
        <v>0.79896990740740736</v>
      </c>
      <c r="J7482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7482" s="1" t="s">
        <v>1534</v>
      </c>
      <c r="L7482">
        <v>539.16</v>
      </c>
      <c r="M7482" s="15">
        <v>3</v>
      </c>
      <c r="N7482" s="1" t="s">
        <v>9029</v>
      </c>
      <c r="O7482" s="2">
        <v>45448</v>
      </c>
      <c r="P7482" s="3">
        <v>0.75452546296296297</v>
      </c>
      <c r="Q7482">
        <v>203</v>
      </c>
      <c r="R7482">
        <v>1617.48</v>
      </c>
      <c r="S7482">
        <f>IF(Orders[[#This Row],[delivery_time]]&gt;Orders[[#This Row],[expected_delivery_time.2]],1,0)</f>
        <v>1</v>
      </c>
    </row>
    <row r="7483" spans="1:19" x14ac:dyDescent="0.3">
      <c r="A7483">
        <v>7482</v>
      </c>
      <c r="B7483">
        <v>385</v>
      </c>
      <c r="C7483">
        <v>155</v>
      </c>
      <c r="D7483" s="1" t="s">
        <v>1550</v>
      </c>
      <c r="E7483" s="2">
        <v>45496</v>
      </c>
      <c r="F7483" s="1" t="s">
        <v>1539</v>
      </c>
      <c r="G7483" s="3">
        <v>0.34408564814814813</v>
      </c>
      <c r="H7483" s="2">
        <v>45496</v>
      </c>
      <c r="I7483" s="3">
        <v>0.39686342592592594</v>
      </c>
      <c r="J748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7483" s="1" t="s">
        <v>1534</v>
      </c>
      <c r="L7483">
        <v>345.02</v>
      </c>
      <c r="M7483" s="15">
        <v>5</v>
      </c>
      <c r="N7483" s="1" t="s">
        <v>9030</v>
      </c>
      <c r="O7483" s="2">
        <v>45496</v>
      </c>
      <c r="P7483" s="3">
        <v>0.36283564814814817</v>
      </c>
      <c r="Q7483">
        <v>437</v>
      </c>
      <c r="R7483">
        <v>1725.1</v>
      </c>
      <c r="S7483">
        <f>IF(Orders[[#This Row],[delivery_time]]&gt;Orders[[#This Row],[expected_delivery_time.2]],1,0)</f>
        <v>1</v>
      </c>
    </row>
    <row r="7484" spans="1:19" x14ac:dyDescent="0.3">
      <c r="A7484">
        <v>7483</v>
      </c>
      <c r="B7484">
        <v>83</v>
      </c>
      <c r="C7484">
        <v>159</v>
      </c>
      <c r="D7484" s="1" t="s">
        <v>1554</v>
      </c>
      <c r="E7484" s="2">
        <v>45491</v>
      </c>
      <c r="F7484" s="1" t="s">
        <v>1539</v>
      </c>
      <c r="G7484" s="3">
        <v>0.48047453703703702</v>
      </c>
      <c r="H7484" s="2">
        <v>45491</v>
      </c>
      <c r="I7484" s="3">
        <v>0.52075231481481477</v>
      </c>
      <c r="J7484" s="3">
        <f>IF(Orders[[#This Row],[delivery_time]]&gt;Orders[[#This Row],[order_time]],Orders[[#This Row],[delivery_time]]-Orders[[#This Row],[order_time]],Orders[[#This Row],[order_time]]-Orders[[#This Row],[delivery_time]])</f>
        <v>4.0277777777777746E-2</v>
      </c>
      <c r="K7484" s="1" t="s">
        <v>1534</v>
      </c>
      <c r="L7484">
        <v>916.81</v>
      </c>
      <c r="M7484" s="15">
        <v>3</v>
      </c>
      <c r="N7484" s="1" t="s">
        <v>9031</v>
      </c>
      <c r="O7484" s="2">
        <v>45491</v>
      </c>
      <c r="P7484" s="3">
        <v>0.50686342592592593</v>
      </c>
      <c r="Q7484">
        <v>181</v>
      </c>
      <c r="R7484">
        <v>2750.43</v>
      </c>
      <c r="S7484">
        <f>IF(Orders[[#This Row],[delivery_time]]&gt;Orders[[#This Row],[expected_delivery_time.2]],1,0)</f>
        <v>1</v>
      </c>
    </row>
    <row r="7485" spans="1:19" x14ac:dyDescent="0.3">
      <c r="A7485">
        <v>7484</v>
      </c>
      <c r="B7485">
        <v>323</v>
      </c>
      <c r="C7485">
        <v>234</v>
      </c>
      <c r="D7485" s="1" t="s">
        <v>1542</v>
      </c>
      <c r="E7485" s="2">
        <v>45347</v>
      </c>
      <c r="F7485" s="1" t="s">
        <v>1533</v>
      </c>
      <c r="G7485" s="3">
        <v>0.95708333333333329</v>
      </c>
      <c r="H7485" s="2">
        <v>45347</v>
      </c>
      <c r="I7485" s="3">
        <v>0.98833333333333329</v>
      </c>
      <c r="J748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485" s="1" t="s">
        <v>1534</v>
      </c>
      <c r="L7485">
        <v>521.02</v>
      </c>
      <c r="M7485" s="15">
        <v>2</v>
      </c>
      <c r="N7485" s="1" t="s">
        <v>9032</v>
      </c>
      <c r="O7485" s="2">
        <v>45347</v>
      </c>
      <c r="P7485" s="3">
        <v>0.97513888888888889</v>
      </c>
      <c r="Q7485">
        <v>63</v>
      </c>
      <c r="R7485">
        <v>1042.04</v>
      </c>
      <c r="S7485">
        <f>IF(Orders[[#This Row],[delivery_time]]&gt;Orders[[#This Row],[expected_delivery_time.2]],1,0)</f>
        <v>1</v>
      </c>
    </row>
    <row r="7486" spans="1:19" x14ac:dyDescent="0.3">
      <c r="A7486">
        <v>7485</v>
      </c>
      <c r="B7486">
        <v>169</v>
      </c>
      <c r="C7486">
        <v>113</v>
      </c>
      <c r="D7486" s="1" t="s">
        <v>1538</v>
      </c>
      <c r="E7486" s="2">
        <v>45301</v>
      </c>
      <c r="F7486" s="1" t="s">
        <v>1543</v>
      </c>
      <c r="G7486" s="3">
        <v>0.97361111111111109</v>
      </c>
      <c r="H7486" s="2">
        <v>45302</v>
      </c>
      <c r="I7486" s="3">
        <v>2.9166666666666667E-2</v>
      </c>
      <c r="J7486" s="3">
        <f>IF(Orders[[#This Row],[delivery_time]]&gt;Orders[[#This Row],[order_time]],Orders[[#This Row],[delivery_time]]-Orders[[#This Row],[order_time]],Orders[[#This Row],[order_time]]-Orders[[#This Row],[delivery_time]])</f>
        <v>0.94444444444444442</v>
      </c>
      <c r="K7486" s="1" t="s">
        <v>1534</v>
      </c>
      <c r="L7486">
        <v>546.02</v>
      </c>
      <c r="M7486" s="15">
        <v>1</v>
      </c>
      <c r="N7486" s="1" t="s">
        <v>9033</v>
      </c>
      <c r="O7486" s="2">
        <v>45301</v>
      </c>
      <c r="P7486" s="3">
        <v>0.99652777777777779</v>
      </c>
      <c r="Q7486">
        <v>459</v>
      </c>
      <c r="R7486">
        <v>546.02</v>
      </c>
      <c r="S7486">
        <f>IF(Orders[[#This Row],[delivery_time]]&gt;Orders[[#This Row],[expected_delivery_time.2]],1,0)</f>
        <v>0</v>
      </c>
    </row>
    <row r="7487" spans="1:19" x14ac:dyDescent="0.3">
      <c r="A7487">
        <v>7486</v>
      </c>
      <c r="B7487">
        <v>258</v>
      </c>
      <c r="C7487">
        <v>34</v>
      </c>
      <c r="D7487" s="1" t="s">
        <v>1538</v>
      </c>
      <c r="E7487" s="2">
        <v>45437</v>
      </c>
      <c r="F7487" s="1" t="s">
        <v>1556</v>
      </c>
      <c r="G7487" s="3">
        <v>0.53749999999999998</v>
      </c>
      <c r="H7487" s="2">
        <v>45437</v>
      </c>
      <c r="I7487" s="3">
        <v>0.5708333333333333</v>
      </c>
      <c r="J748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487" s="1" t="s">
        <v>1534</v>
      </c>
      <c r="L7487">
        <v>966.02</v>
      </c>
      <c r="M7487" s="15">
        <v>2</v>
      </c>
      <c r="N7487" s="1" t="s">
        <v>9034</v>
      </c>
      <c r="O7487" s="2">
        <v>45437</v>
      </c>
      <c r="P7487" s="3">
        <v>0.55902777777777779</v>
      </c>
      <c r="Q7487">
        <v>168</v>
      </c>
      <c r="R7487">
        <v>1932.04</v>
      </c>
      <c r="S7487">
        <f>IF(Orders[[#This Row],[delivery_time]]&gt;Orders[[#This Row],[expected_delivery_time.2]],1,0)</f>
        <v>1</v>
      </c>
    </row>
    <row r="7488" spans="1:19" x14ac:dyDescent="0.3">
      <c r="A7488">
        <v>7487</v>
      </c>
      <c r="B7488">
        <v>27</v>
      </c>
      <c r="C7488">
        <v>124</v>
      </c>
      <c r="D7488" s="1" t="s">
        <v>1532</v>
      </c>
      <c r="E7488" s="2">
        <v>45344</v>
      </c>
      <c r="F7488" s="1" t="s">
        <v>1533</v>
      </c>
      <c r="G7488" s="3">
        <v>3.72337962962963E-2</v>
      </c>
      <c r="H7488" s="2">
        <v>45344</v>
      </c>
      <c r="I7488" s="3">
        <v>6.7789351851851851E-2</v>
      </c>
      <c r="J7488" s="3">
        <f>IF(Orders[[#This Row],[delivery_time]]&gt;Orders[[#This Row],[order_time]],Orders[[#This Row],[delivery_time]]-Orders[[#This Row],[order_time]],Orders[[#This Row],[order_time]]-Orders[[#This Row],[delivery_time]])</f>
        <v>3.0555555555555551E-2</v>
      </c>
      <c r="K7488" s="1" t="s">
        <v>1534</v>
      </c>
      <c r="L7488">
        <v>713.4</v>
      </c>
      <c r="M7488" s="15">
        <v>1</v>
      </c>
      <c r="N7488" s="1" t="s">
        <v>9035</v>
      </c>
      <c r="O7488" s="2">
        <v>45344</v>
      </c>
      <c r="P7488" s="3">
        <v>5.8761574074074077E-2</v>
      </c>
      <c r="Q7488">
        <v>176</v>
      </c>
      <c r="R7488">
        <v>713.4</v>
      </c>
      <c r="S7488">
        <f>IF(Orders[[#This Row],[delivery_time]]&gt;Orders[[#This Row],[expected_delivery_time.2]],1,0)</f>
        <v>1</v>
      </c>
    </row>
    <row r="7489" spans="1:19" x14ac:dyDescent="0.3">
      <c r="A7489">
        <v>7488</v>
      </c>
      <c r="B7489">
        <v>287</v>
      </c>
      <c r="C7489">
        <v>222</v>
      </c>
      <c r="D7489" s="1" t="s">
        <v>1542</v>
      </c>
      <c r="E7489" s="2">
        <v>45543</v>
      </c>
      <c r="F7489" s="1" t="s">
        <v>1564</v>
      </c>
      <c r="G7489" s="3">
        <v>0.83583333333333332</v>
      </c>
      <c r="H7489" s="2">
        <v>45543</v>
      </c>
      <c r="I7489" s="3">
        <v>0.85666666666666669</v>
      </c>
      <c r="J7489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489" s="1" t="s">
        <v>1530</v>
      </c>
      <c r="L7489">
        <v>830.91</v>
      </c>
      <c r="M7489" s="15">
        <v>4</v>
      </c>
      <c r="N7489" s="1" t="s">
        <v>9036</v>
      </c>
      <c r="O7489" s="2">
        <v>45543</v>
      </c>
      <c r="P7489" s="3">
        <v>0.85180555555555559</v>
      </c>
      <c r="Q7489">
        <v>118</v>
      </c>
      <c r="R7489">
        <v>3323.64</v>
      </c>
      <c r="S7489">
        <f>IF(Orders[[#This Row],[delivery_time]]&gt;Orders[[#This Row],[expected_delivery_time.2]],1,0)</f>
        <v>1</v>
      </c>
    </row>
    <row r="7490" spans="1:19" x14ac:dyDescent="0.3">
      <c r="A7490">
        <v>7489</v>
      </c>
      <c r="B7490">
        <v>112</v>
      </c>
      <c r="C7490">
        <v>34</v>
      </c>
      <c r="D7490" s="1" t="s">
        <v>1538</v>
      </c>
      <c r="E7490" s="2">
        <v>45377</v>
      </c>
      <c r="F7490" s="1" t="s">
        <v>1529</v>
      </c>
      <c r="G7490" s="3">
        <v>0.23831018518518518</v>
      </c>
      <c r="H7490" s="2">
        <v>45377</v>
      </c>
      <c r="I7490" s="3">
        <v>0.28622685185185187</v>
      </c>
      <c r="J7490" s="3">
        <f>IF(Orders[[#This Row],[delivery_time]]&gt;Orders[[#This Row],[order_time]],Orders[[#This Row],[delivery_time]]-Orders[[#This Row],[order_time]],Orders[[#This Row],[order_time]]-Orders[[#This Row],[delivery_time]])</f>
        <v>4.7916666666666691E-2</v>
      </c>
      <c r="K7490" s="1" t="s">
        <v>1534</v>
      </c>
      <c r="L7490">
        <v>591.55999999999995</v>
      </c>
      <c r="M7490" s="15">
        <v>3</v>
      </c>
      <c r="N7490" s="1" t="s">
        <v>9037</v>
      </c>
      <c r="O7490" s="2">
        <v>45377</v>
      </c>
      <c r="P7490" s="3">
        <v>0.25289351851851855</v>
      </c>
      <c r="Q7490">
        <v>274</v>
      </c>
      <c r="R7490">
        <v>1774.6799999999998</v>
      </c>
      <c r="S7490">
        <f>IF(Orders[[#This Row],[delivery_time]]&gt;Orders[[#This Row],[expected_delivery_time.2]],1,0)</f>
        <v>1</v>
      </c>
    </row>
    <row r="7491" spans="1:19" x14ac:dyDescent="0.3">
      <c r="A7491">
        <v>7490</v>
      </c>
      <c r="B7491">
        <v>379</v>
      </c>
      <c r="C7491">
        <v>130</v>
      </c>
      <c r="D7491" s="1" t="s">
        <v>1574</v>
      </c>
      <c r="E7491" s="2">
        <v>45551</v>
      </c>
      <c r="F7491" s="1" t="s">
        <v>1564</v>
      </c>
      <c r="G7491" s="3">
        <v>0.71293981481481483</v>
      </c>
      <c r="H7491" s="2">
        <v>45551</v>
      </c>
      <c r="I7491" s="3">
        <v>0.74418981481481483</v>
      </c>
      <c r="J749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491" s="1" t="s">
        <v>1534</v>
      </c>
      <c r="L7491">
        <v>980.1</v>
      </c>
      <c r="M7491" s="15">
        <v>3</v>
      </c>
      <c r="N7491" s="1" t="s">
        <v>9038</v>
      </c>
      <c r="O7491" s="2">
        <v>45551</v>
      </c>
      <c r="P7491" s="3">
        <v>0.73516203703703709</v>
      </c>
      <c r="Q7491">
        <v>140</v>
      </c>
      <c r="R7491">
        <v>2940.3</v>
      </c>
      <c r="S7491">
        <f>IF(Orders[[#This Row],[delivery_time]]&gt;Orders[[#This Row],[expected_delivery_time.2]],1,0)</f>
        <v>1</v>
      </c>
    </row>
    <row r="7492" spans="1:19" x14ac:dyDescent="0.3">
      <c r="A7492">
        <v>7491</v>
      </c>
      <c r="B7492">
        <v>121</v>
      </c>
      <c r="C7492">
        <v>170</v>
      </c>
      <c r="D7492" s="1" t="s">
        <v>1585</v>
      </c>
      <c r="E7492" s="2">
        <v>45316</v>
      </c>
      <c r="F7492" s="1" t="s">
        <v>1543</v>
      </c>
      <c r="G7492" s="3">
        <v>0.86269675925925926</v>
      </c>
      <c r="H7492" s="2">
        <v>45316</v>
      </c>
      <c r="I7492" s="3">
        <v>0.93978009259259254</v>
      </c>
      <c r="J7492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7492" s="1" t="s">
        <v>1534</v>
      </c>
      <c r="L7492">
        <v>654.94000000000005</v>
      </c>
      <c r="M7492" s="15">
        <v>3</v>
      </c>
      <c r="N7492" s="1" t="s">
        <v>9039</v>
      </c>
      <c r="O7492" s="2">
        <v>45316</v>
      </c>
      <c r="P7492" s="3">
        <v>0.88422453703703707</v>
      </c>
      <c r="Q7492">
        <v>491</v>
      </c>
      <c r="R7492">
        <v>1964.8200000000002</v>
      </c>
      <c r="S7492">
        <f>IF(Orders[[#This Row],[delivery_time]]&gt;Orders[[#This Row],[expected_delivery_time.2]],1,0)</f>
        <v>1</v>
      </c>
    </row>
    <row r="7493" spans="1:19" x14ac:dyDescent="0.3">
      <c r="A7493">
        <v>7492</v>
      </c>
      <c r="B7493">
        <v>242</v>
      </c>
      <c r="C7493">
        <v>55</v>
      </c>
      <c r="D7493" s="1" t="s">
        <v>1538</v>
      </c>
      <c r="E7493" s="2">
        <v>45368</v>
      </c>
      <c r="F7493" s="1" t="s">
        <v>1529</v>
      </c>
      <c r="G7493" s="3">
        <v>0.65917824074074072</v>
      </c>
      <c r="H7493" s="2">
        <v>45368</v>
      </c>
      <c r="I7493" s="3">
        <v>0.73765046296296299</v>
      </c>
      <c r="J7493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7493" s="1" t="s">
        <v>1530</v>
      </c>
      <c r="L7493">
        <v>837.46</v>
      </c>
      <c r="M7493" s="15">
        <v>1</v>
      </c>
      <c r="N7493" s="1" t="s">
        <v>9040</v>
      </c>
      <c r="O7493" s="2">
        <v>45368</v>
      </c>
      <c r="P7493" s="3">
        <v>0.67445601851851855</v>
      </c>
      <c r="Q7493">
        <v>129</v>
      </c>
      <c r="R7493">
        <v>837.46</v>
      </c>
      <c r="S7493">
        <f>IF(Orders[[#This Row],[delivery_time]]&gt;Orders[[#This Row],[expected_delivery_time.2]],1,0)</f>
        <v>1</v>
      </c>
    </row>
    <row r="7494" spans="1:19" x14ac:dyDescent="0.3">
      <c r="A7494">
        <v>7493</v>
      </c>
      <c r="B7494">
        <v>279</v>
      </c>
      <c r="C7494">
        <v>267</v>
      </c>
      <c r="D7494" s="1" t="s">
        <v>1538</v>
      </c>
      <c r="E7494" s="2">
        <v>45503</v>
      </c>
      <c r="F7494" s="1" t="s">
        <v>1539</v>
      </c>
      <c r="G7494" s="3">
        <v>0.47998842592592594</v>
      </c>
      <c r="H7494" s="2">
        <v>45503</v>
      </c>
      <c r="I7494" s="3">
        <v>0.55082175925925925</v>
      </c>
      <c r="J7494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7494" s="1" t="s">
        <v>1534</v>
      </c>
      <c r="L7494">
        <v>882.28</v>
      </c>
      <c r="M7494" s="15">
        <v>3</v>
      </c>
      <c r="N7494" s="1" t="s">
        <v>9041</v>
      </c>
      <c r="O7494" s="2">
        <v>45503</v>
      </c>
      <c r="P7494" s="3">
        <v>0.49526620370370372</v>
      </c>
      <c r="Q7494">
        <v>395</v>
      </c>
      <c r="R7494">
        <v>2646.84</v>
      </c>
      <c r="S7494">
        <f>IF(Orders[[#This Row],[delivery_time]]&gt;Orders[[#This Row],[expected_delivery_time.2]],1,0)</f>
        <v>1</v>
      </c>
    </row>
    <row r="7495" spans="1:19" x14ac:dyDescent="0.3">
      <c r="A7495">
        <v>7494</v>
      </c>
      <c r="B7495">
        <v>445</v>
      </c>
      <c r="C7495">
        <v>32</v>
      </c>
      <c r="D7495" s="1" t="s">
        <v>1554</v>
      </c>
      <c r="E7495" s="2">
        <v>45528</v>
      </c>
      <c r="F7495" s="1" t="s">
        <v>1560</v>
      </c>
      <c r="G7495" s="3">
        <v>1.2407407407407407E-2</v>
      </c>
      <c r="H7495" s="2">
        <v>45528</v>
      </c>
      <c r="I7495" s="3">
        <v>3.6712962962962961E-2</v>
      </c>
      <c r="J7495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7495" s="1" t="s">
        <v>1534</v>
      </c>
      <c r="L7495">
        <v>446.07</v>
      </c>
      <c r="M7495" s="15">
        <v>5</v>
      </c>
      <c r="N7495" s="1" t="s">
        <v>9042</v>
      </c>
      <c r="O7495" s="2">
        <v>45528</v>
      </c>
      <c r="P7495" s="3">
        <v>3.740740740740741E-2</v>
      </c>
      <c r="Q7495">
        <v>216</v>
      </c>
      <c r="R7495">
        <v>2230.35</v>
      </c>
      <c r="S7495">
        <f>IF(Orders[[#This Row],[delivery_time]]&gt;Orders[[#This Row],[expected_delivery_time.2]],1,0)</f>
        <v>0</v>
      </c>
    </row>
    <row r="7496" spans="1:19" x14ac:dyDescent="0.3">
      <c r="A7496">
        <v>7495</v>
      </c>
      <c r="B7496">
        <v>24</v>
      </c>
      <c r="C7496">
        <v>268</v>
      </c>
      <c r="D7496" s="1" t="s">
        <v>1550</v>
      </c>
      <c r="E7496" s="2">
        <v>45500</v>
      </c>
      <c r="F7496" s="1" t="s">
        <v>1539</v>
      </c>
      <c r="G7496" s="3">
        <v>0.38953703703703701</v>
      </c>
      <c r="H7496" s="2">
        <v>45500</v>
      </c>
      <c r="I7496" s="3">
        <v>0.41453703703703704</v>
      </c>
      <c r="J749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7496" s="1" t="s">
        <v>1534</v>
      </c>
      <c r="L7496">
        <v>854.94</v>
      </c>
      <c r="M7496" s="15">
        <v>3</v>
      </c>
      <c r="N7496" s="1" t="s">
        <v>9043</v>
      </c>
      <c r="O7496" s="2">
        <v>45500</v>
      </c>
      <c r="P7496" s="3">
        <v>0.41106481481481483</v>
      </c>
      <c r="Q7496">
        <v>386</v>
      </c>
      <c r="R7496">
        <v>2564.8200000000002</v>
      </c>
      <c r="S7496">
        <f>IF(Orders[[#This Row],[delivery_time]]&gt;Orders[[#This Row],[expected_delivery_time.2]],1,0)</f>
        <v>1</v>
      </c>
    </row>
    <row r="7497" spans="1:19" x14ac:dyDescent="0.3">
      <c r="A7497">
        <v>7496</v>
      </c>
      <c r="B7497">
        <v>256</v>
      </c>
      <c r="C7497">
        <v>224</v>
      </c>
      <c r="D7497" s="1" t="s">
        <v>1542</v>
      </c>
      <c r="E7497" s="2">
        <v>45426</v>
      </c>
      <c r="F7497" s="1" t="s">
        <v>1556</v>
      </c>
      <c r="G7497" s="3">
        <v>0.91266203703703708</v>
      </c>
      <c r="H7497" s="2">
        <v>45426</v>
      </c>
      <c r="I7497" s="3">
        <v>0.93974537037037043</v>
      </c>
      <c r="J7497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497" s="1" t="s">
        <v>1534</v>
      </c>
      <c r="L7497">
        <v>289.99</v>
      </c>
      <c r="M7497" s="15">
        <v>5</v>
      </c>
      <c r="N7497" s="1" t="s">
        <v>9044</v>
      </c>
      <c r="O7497" s="2">
        <v>45426</v>
      </c>
      <c r="P7497" s="3">
        <v>0.93835648148148143</v>
      </c>
      <c r="Q7497">
        <v>145</v>
      </c>
      <c r="R7497">
        <v>1449.95</v>
      </c>
      <c r="S7497">
        <f>IF(Orders[[#This Row],[delivery_time]]&gt;Orders[[#This Row],[expected_delivery_time.2]],1,0)</f>
        <v>1</v>
      </c>
    </row>
    <row r="7498" spans="1:19" x14ac:dyDescent="0.3">
      <c r="A7498">
        <v>7497</v>
      </c>
      <c r="B7498">
        <v>403</v>
      </c>
      <c r="C7498">
        <v>108</v>
      </c>
      <c r="D7498" s="1" t="s">
        <v>1536</v>
      </c>
      <c r="E7498" s="2">
        <v>45519</v>
      </c>
      <c r="F7498" s="1" t="s">
        <v>1560</v>
      </c>
      <c r="G7498" s="3">
        <v>0.80896990740740737</v>
      </c>
      <c r="H7498" s="2">
        <v>45519</v>
      </c>
      <c r="I7498" s="3">
        <v>0.8735532407407407</v>
      </c>
      <c r="J749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498" s="1" t="s">
        <v>1534</v>
      </c>
      <c r="L7498">
        <v>601.29</v>
      </c>
      <c r="M7498" s="15">
        <v>5</v>
      </c>
      <c r="N7498" s="1" t="s">
        <v>9045</v>
      </c>
      <c r="O7498" s="2">
        <v>45519</v>
      </c>
      <c r="P7498" s="3">
        <v>0.8339699074074074</v>
      </c>
      <c r="Q7498">
        <v>397</v>
      </c>
      <c r="R7498">
        <v>3006.45</v>
      </c>
      <c r="S7498">
        <f>IF(Orders[[#This Row],[delivery_time]]&gt;Orders[[#This Row],[expected_delivery_time.2]],1,0)</f>
        <v>1</v>
      </c>
    </row>
    <row r="7499" spans="1:19" x14ac:dyDescent="0.3">
      <c r="A7499">
        <v>7498</v>
      </c>
      <c r="B7499">
        <v>13</v>
      </c>
      <c r="C7499">
        <v>144</v>
      </c>
      <c r="D7499" s="1" t="s">
        <v>1585</v>
      </c>
      <c r="E7499" s="2">
        <v>45439</v>
      </c>
      <c r="F7499" s="1" t="s">
        <v>1556</v>
      </c>
      <c r="G7499" s="3">
        <v>0.30105324074074075</v>
      </c>
      <c r="H7499" s="2">
        <v>45439</v>
      </c>
      <c r="I7499" s="3">
        <v>0.38230324074074074</v>
      </c>
      <c r="J7499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7499" s="1" t="s">
        <v>1534</v>
      </c>
      <c r="L7499">
        <v>826.45</v>
      </c>
      <c r="M7499" s="15">
        <v>1</v>
      </c>
      <c r="N7499" s="1" t="s">
        <v>9046</v>
      </c>
      <c r="O7499" s="2">
        <v>45439</v>
      </c>
      <c r="P7499" s="3">
        <v>0.31771990740740741</v>
      </c>
      <c r="Q7499">
        <v>450</v>
      </c>
      <c r="R7499">
        <v>826.45</v>
      </c>
      <c r="S7499">
        <f>IF(Orders[[#This Row],[delivery_time]]&gt;Orders[[#This Row],[expected_delivery_time.2]],1,0)</f>
        <v>1</v>
      </c>
    </row>
    <row r="7500" spans="1:19" x14ac:dyDescent="0.3">
      <c r="A7500">
        <v>7499</v>
      </c>
      <c r="B7500">
        <v>8</v>
      </c>
      <c r="C7500">
        <v>241</v>
      </c>
      <c r="D7500" s="1" t="s">
        <v>1536</v>
      </c>
      <c r="E7500" s="2">
        <v>45538</v>
      </c>
      <c r="F7500" s="1" t="s">
        <v>1564</v>
      </c>
      <c r="G7500" s="3">
        <v>0.65552083333333333</v>
      </c>
      <c r="H7500" s="2">
        <v>45538</v>
      </c>
      <c r="I7500" s="3">
        <v>0.72982638888888884</v>
      </c>
      <c r="J7500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7500" s="1" t="s">
        <v>1530</v>
      </c>
      <c r="L7500">
        <v>425.77</v>
      </c>
      <c r="M7500" s="15">
        <v>5</v>
      </c>
      <c r="N7500" s="1" t="s">
        <v>9047</v>
      </c>
      <c r="O7500" s="2">
        <v>45538</v>
      </c>
      <c r="P7500" s="3">
        <v>0.67843750000000003</v>
      </c>
      <c r="Q7500">
        <v>493</v>
      </c>
      <c r="R7500">
        <v>2128.85</v>
      </c>
      <c r="S7500">
        <f>IF(Orders[[#This Row],[delivery_time]]&gt;Orders[[#This Row],[expected_delivery_time.2]],1,0)</f>
        <v>1</v>
      </c>
    </row>
    <row r="7501" spans="1:19" x14ac:dyDescent="0.3">
      <c r="A7501">
        <v>7500</v>
      </c>
      <c r="B7501">
        <v>300</v>
      </c>
      <c r="C7501">
        <v>128</v>
      </c>
      <c r="D7501" s="1" t="s">
        <v>1528</v>
      </c>
      <c r="E7501" s="2">
        <v>45416</v>
      </c>
      <c r="F7501" s="1" t="s">
        <v>1556</v>
      </c>
      <c r="G7501" s="3">
        <v>2.886574074074074E-2</v>
      </c>
      <c r="H7501" s="2">
        <v>45416</v>
      </c>
      <c r="I7501" s="3">
        <v>8.1643518518518518E-2</v>
      </c>
      <c r="J7501" s="3">
        <f>IF(Orders[[#This Row],[delivery_time]]&gt;Orders[[#This Row],[order_time]],Orders[[#This Row],[delivery_time]]-Orders[[#This Row],[order_time]],Orders[[#This Row],[order_time]]-Orders[[#This Row],[delivery_time]])</f>
        <v>5.2777777777777778E-2</v>
      </c>
      <c r="K7501" s="1" t="s">
        <v>1534</v>
      </c>
      <c r="L7501">
        <v>107.75</v>
      </c>
      <c r="M7501" s="15">
        <v>2</v>
      </c>
      <c r="N7501" s="1" t="s">
        <v>9048</v>
      </c>
      <c r="O7501" s="2">
        <v>45416</v>
      </c>
      <c r="P7501" s="3">
        <v>5.5949074074074075E-2</v>
      </c>
      <c r="Q7501">
        <v>215</v>
      </c>
      <c r="R7501">
        <v>215.5</v>
      </c>
      <c r="S7501">
        <f>IF(Orders[[#This Row],[delivery_time]]&gt;Orders[[#This Row],[expected_delivery_time.2]],1,0)</f>
        <v>1</v>
      </c>
    </row>
    <row r="7502" spans="1:19" x14ac:dyDescent="0.3">
      <c r="A7502">
        <v>7501</v>
      </c>
      <c r="B7502">
        <v>380</v>
      </c>
      <c r="C7502">
        <v>275</v>
      </c>
      <c r="D7502" s="1" t="s">
        <v>1554</v>
      </c>
      <c r="E7502" s="2">
        <v>45300</v>
      </c>
      <c r="F7502" s="1" t="s">
        <v>1543</v>
      </c>
      <c r="G7502" s="3">
        <v>0.36649305555555556</v>
      </c>
      <c r="H7502" s="2">
        <v>45300</v>
      </c>
      <c r="I7502" s="3">
        <v>0.44427083333333334</v>
      </c>
      <c r="J7502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502" s="1" t="s">
        <v>1534</v>
      </c>
      <c r="L7502">
        <v>476.44</v>
      </c>
      <c r="M7502" s="15">
        <v>1</v>
      </c>
      <c r="N7502" s="1" t="s">
        <v>9049</v>
      </c>
      <c r="O7502" s="2">
        <v>45300</v>
      </c>
      <c r="P7502" s="3">
        <v>0.38038194444444445</v>
      </c>
      <c r="Q7502">
        <v>322</v>
      </c>
      <c r="R7502">
        <v>476.44</v>
      </c>
      <c r="S7502">
        <f>IF(Orders[[#This Row],[delivery_time]]&gt;Orders[[#This Row],[expected_delivery_time.2]],1,0)</f>
        <v>1</v>
      </c>
    </row>
    <row r="7503" spans="1:19" x14ac:dyDescent="0.3">
      <c r="A7503">
        <v>7502</v>
      </c>
      <c r="B7503">
        <v>323</v>
      </c>
      <c r="C7503">
        <v>52</v>
      </c>
      <c r="D7503" s="1" t="s">
        <v>1550</v>
      </c>
      <c r="E7503" s="2">
        <v>45452</v>
      </c>
      <c r="F7503" s="1" t="s">
        <v>1545</v>
      </c>
      <c r="G7503" s="3">
        <v>0.3308564814814815</v>
      </c>
      <c r="H7503" s="2">
        <v>45452</v>
      </c>
      <c r="I7503" s="3">
        <v>0.40446759259259257</v>
      </c>
      <c r="J7503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7503" s="1" t="s">
        <v>1530</v>
      </c>
      <c r="L7503">
        <v>206.13</v>
      </c>
      <c r="M7503" s="15">
        <v>1</v>
      </c>
      <c r="N7503" s="1" t="s">
        <v>9050</v>
      </c>
      <c r="O7503" s="2">
        <v>45452</v>
      </c>
      <c r="P7503" s="3">
        <v>0.34682870370370372</v>
      </c>
      <c r="Q7503">
        <v>393</v>
      </c>
      <c r="R7503">
        <v>206.13</v>
      </c>
      <c r="S7503">
        <f>IF(Orders[[#This Row],[delivery_time]]&gt;Orders[[#This Row],[expected_delivery_time.2]],1,0)</f>
        <v>1</v>
      </c>
    </row>
    <row r="7504" spans="1:19" x14ac:dyDescent="0.3">
      <c r="A7504">
        <v>7503</v>
      </c>
      <c r="B7504">
        <v>6</v>
      </c>
      <c r="C7504">
        <v>27</v>
      </c>
      <c r="D7504" s="1" t="s">
        <v>1532</v>
      </c>
      <c r="E7504" s="2">
        <v>45462</v>
      </c>
      <c r="F7504" s="1" t="s">
        <v>1545</v>
      </c>
      <c r="G7504" s="3">
        <v>0.41424768518518518</v>
      </c>
      <c r="H7504" s="2">
        <v>45462</v>
      </c>
      <c r="I7504" s="3">
        <v>0.44133101851851853</v>
      </c>
      <c r="J7504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504" s="1" t="s">
        <v>1534</v>
      </c>
      <c r="L7504">
        <v>981.29</v>
      </c>
      <c r="M7504" s="15">
        <v>2</v>
      </c>
      <c r="N7504" s="1" t="s">
        <v>9051</v>
      </c>
      <c r="O7504" s="2">
        <v>45462</v>
      </c>
      <c r="P7504" s="3">
        <v>0.43785879629629632</v>
      </c>
      <c r="Q7504">
        <v>398</v>
      </c>
      <c r="R7504">
        <v>1962.58</v>
      </c>
      <c r="S7504">
        <f>IF(Orders[[#This Row],[delivery_time]]&gt;Orders[[#This Row],[expected_delivery_time.2]],1,0)</f>
        <v>1</v>
      </c>
    </row>
    <row r="7505" spans="1:19" x14ac:dyDescent="0.3">
      <c r="A7505">
        <v>7504</v>
      </c>
      <c r="B7505">
        <v>70</v>
      </c>
      <c r="C7505">
        <v>52</v>
      </c>
      <c r="D7505" s="1" t="s">
        <v>1538</v>
      </c>
      <c r="E7505" s="2">
        <v>45384</v>
      </c>
      <c r="F7505" s="1" t="s">
        <v>1548</v>
      </c>
      <c r="G7505" s="3">
        <v>0.87407407407407411</v>
      </c>
      <c r="H7505" s="2">
        <v>45384</v>
      </c>
      <c r="I7505" s="3">
        <v>0.89004629629629628</v>
      </c>
      <c r="J7505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7505" s="1" t="s">
        <v>1534</v>
      </c>
      <c r="L7505">
        <v>622.45000000000005</v>
      </c>
      <c r="M7505" s="15">
        <v>4</v>
      </c>
      <c r="N7505" s="1" t="s">
        <v>9052</v>
      </c>
      <c r="O7505" s="2">
        <v>45384</v>
      </c>
      <c r="P7505" s="3">
        <v>0.9018518518518519</v>
      </c>
      <c r="Q7505">
        <v>321</v>
      </c>
      <c r="R7505">
        <v>2489.8000000000002</v>
      </c>
      <c r="S7505">
        <f>IF(Orders[[#This Row],[delivery_time]]&gt;Orders[[#This Row],[expected_delivery_time.2]],1,0)</f>
        <v>0</v>
      </c>
    </row>
    <row r="7506" spans="1:19" x14ac:dyDescent="0.3">
      <c r="A7506">
        <v>7505</v>
      </c>
      <c r="B7506">
        <v>305</v>
      </c>
      <c r="C7506">
        <v>74</v>
      </c>
      <c r="D7506" s="1" t="s">
        <v>1554</v>
      </c>
      <c r="E7506" s="2">
        <v>45536</v>
      </c>
      <c r="F7506" s="1" t="s">
        <v>1564</v>
      </c>
      <c r="G7506" s="3">
        <v>0.9113310185185185</v>
      </c>
      <c r="H7506" s="2">
        <v>45536</v>
      </c>
      <c r="I7506" s="3">
        <v>0.96202546296296299</v>
      </c>
      <c r="J7506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7506" s="1" t="s">
        <v>1534</v>
      </c>
      <c r="L7506">
        <v>569.91999999999996</v>
      </c>
      <c r="M7506" s="15">
        <v>4</v>
      </c>
      <c r="N7506" s="1" t="s">
        <v>9053</v>
      </c>
      <c r="O7506" s="2">
        <v>45536</v>
      </c>
      <c r="P7506" s="3">
        <v>0.93008101851851854</v>
      </c>
      <c r="Q7506">
        <v>460</v>
      </c>
      <c r="R7506">
        <v>2279.6799999999998</v>
      </c>
      <c r="S7506">
        <f>IF(Orders[[#This Row],[delivery_time]]&gt;Orders[[#This Row],[expected_delivery_time.2]],1,0)</f>
        <v>1</v>
      </c>
    </row>
    <row r="7507" spans="1:19" x14ac:dyDescent="0.3">
      <c r="A7507">
        <v>7506</v>
      </c>
      <c r="B7507">
        <v>351</v>
      </c>
      <c r="C7507">
        <v>68</v>
      </c>
      <c r="D7507" s="1" t="s">
        <v>1528</v>
      </c>
      <c r="E7507" s="2">
        <v>45349</v>
      </c>
      <c r="F7507" s="1" t="s">
        <v>1533</v>
      </c>
      <c r="G7507" s="3">
        <v>0.7724537037037037</v>
      </c>
      <c r="H7507" s="2">
        <v>45349</v>
      </c>
      <c r="I7507" s="3">
        <v>0.79814814814814816</v>
      </c>
      <c r="J750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7507" s="1" t="s">
        <v>1534</v>
      </c>
      <c r="L7507">
        <v>179.56</v>
      </c>
      <c r="M7507" s="15">
        <v>5</v>
      </c>
      <c r="N7507" s="1" t="s">
        <v>9054</v>
      </c>
      <c r="O7507" s="2">
        <v>45349</v>
      </c>
      <c r="P7507" s="3">
        <v>0.79328703703703707</v>
      </c>
      <c r="Q7507">
        <v>123</v>
      </c>
      <c r="R7507">
        <v>897.8</v>
      </c>
      <c r="S7507">
        <f>IF(Orders[[#This Row],[delivery_time]]&gt;Orders[[#This Row],[expected_delivery_time.2]],1,0)</f>
        <v>1</v>
      </c>
    </row>
    <row r="7508" spans="1:19" x14ac:dyDescent="0.3">
      <c r="A7508">
        <v>7507</v>
      </c>
      <c r="B7508">
        <v>338</v>
      </c>
      <c r="C7508">
        <v>48</v>
      </c>
      <c r="D7508" s="1" t="s">
        <v>1536</v>
      </c>
      <c r="E7508" s="2">
        <v>45481</v>
      </c>
      <c r="F7508" s="1" t="s">
        <v>1539</v>
      </c>
      <c r="G7508" s="3">
        <v>0.52802083333333338</v>
      </c>
      <c r="H7508" s="2">
        <v>45481</v>
      </c>
      <c r="I7508" s="3">
        <v>0.55440972222222218</v>
      </c>
      <c r="J7508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7508" s="1" t="s">
        <v>1534</v>
      </c>
      <c r="L7508">
        <v>360.25</v>
      </c>
      <c r="M7508" s="15">
        <v>2</v>
      </c>
      <c r="N7508" s="1" t="s">
        <v>9055</v>
      </c>
      <c r="O7508" s="2">
        <v>45481</v>
      </c>
      <c r="P7508" s="3">
        <v>0.55232638888888885</v>
      </c>
      <c r="Q7508">
        <v>311</v>
      </c>
      <c r="R7508">
        <v>720.5</v>
      </c>
      <c r="S7508">
        <f>IF(Orders[[#This Row],[delivery_time]]&gt;Orders[[#This Row],[expected_delivery_time.2]],1,0)</f>
        <v>1</v>
      </c>
    </row>
    <row r="7509" spans="1:19" x14ac:dyDescent="0.3">
      <c r="A7509">
        <v>7508</v>
      </c>
      <c r="B7509">
        <v>372</v>
      </c>
      <c r="C7509">
        <v>296</v>
      </c>
      <c r="D7509" s="1" t="s">
        <v>1538</v>
      </c>
      <c r="E7509" s="2">
        <v>45432</v>
      </c>
      <c r="F7509" s="1" t="s">
        <v>1556</v>
      </c>
      <c r="G7509" s="3">
        <v>0.39841435185185187</v>
      </c>
      <c r="H7509" s="2">
        <v>45432</v>
      </c>
      <c r="I7509" s="3">
        <v>0.47896990740740741</v>
      </c>
      <c r="J7509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509" s="1" t="s">
        <v>1534</v>
      </c>
      <c r="L7509">
        <v>698.57</v>
      </c>
      <c r="M7509" s="15">
        <v>4</v>
      </c>
      <c r="N7509" s="1" t="s">
        <v>9056</v>
      </c>
      <c r="O7509" s="2">
        <v>45432</v>
      </c>
      <c r="P7509" s="3">
        <v>0.41924768518518518</v>
      </c>
      <c r="Q7509">
        <v>390</v>
      </c>
      <c r="R7509">
        <v>2794.28</v>
      </c>
      <c r="S7509">
        <f>IF(Orders[[#This Row],[delivery_time]]&gt;Orders[[#This Row],[expected_delivery_time.2]],1,0)</f>
        <v>1</v>
      </c>
    </row>
    <row r="7510" spans="1:19" x14ac:dyDescent="0.3">
      <c r="A7510">
        <v>7509</v>
      </c>
      <c r="B7510">
        <v>52</v>
      </c>
      <c r="C7510">
        <v>172</v>
      </c>
      <c r="D7510" s="1" t="s">
        <v>1538</v>
      </c>
      <c r="E7510" s="2">
        <v>45309</v>
      </c>
      <c r="F7510" s="1" t="s">
        <v>1543</v>
      </c>
      <c r="G7510" s="3">
        <v>0.87950231481481478</v>
      </c>
      <c r="H7510" s="2">
        <v>45309</v>
      </c>
      <c r="I7510" s="3">
        <v>0.95103009259259264</v>
      </c>
      <c r="J7510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7510" s="1" t="s">
        <v>1534</v>
      </c>
      <c r="L7510">
        <v>180.96</v>
      </c>
      <c r="M7510" s="15">
        <v>5</v>
      </c>
      <c r="N7510" s="1" t="s">
        <v>9057</v>
      </c>
      <c r="O7510" s="2">
        <v>45309</v>
      </c>
      <c r="P7510" s="3">
        <v>0.90241898148148147</v>
      </c>
      <c r="Q7510">
        <v>16</v>
      </c>
      <c r="R7510">
        <v>904.80000000000007</v>
      </c>
      <c r="S7510">
        <f>IF(Orders[[#This Row],[delivery_time]]&gt;Orders[[#This Row],[expected_delivery_time.2]],1,0)</f>
        <v>1</v>
      </c>
    </row>
    <row r="7511" spans="1:19" x14ac:dyDescent="0.3">
      <c r="A7511">
        <v>7510</v>
      </c>
      <c r="B7511">
        <v>236</v>
      </c>
      <c r="C7511">
        <v>222</v>
      </c>
      <c r="D7511" s="1" t="s">
        <v>1547</v>
      </c>
      <c r="E7511" s="2">
        <v>45361</v>
      </c>
      <c r="F7511" s="1" t="s">
        <v>1529</v>
      </c>
      <c r="G7511" s="3">
        <v>0.1943287037037037</v>
      </c>
      <c r="H7511" s="2">
        <v>45361</v>
      </c>
      <c r="I7511" s="3">
        <v>0.2429398148148148</v>
      </c>
      <c r="J751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7511" s="1" t="s">
        <v>1534</v>
      </c>
      <c r="L7511">
        <v>889.82</v>
      </c>
      <c r="M7511" s="15">
        <v>3</v>
      </c>
      <c r="N7511" s="1" t="s">
        <v>9058</v>
      </c>
      <c r="O7511" s="2">
        <v>45361</v>
      </c>
      <c r="P7511" s="3">
        <v>0.21099537037037036</v>
      </c>
      <c r="Q7511">
        <v>419</v>
      </c>
      <c r="R7511">
        <v>2669.46</v>
      </c>
      <c r="S7511">
        <f>IF(Orders[[#This Row],[delivery_time]]&gt;Orders[[#This Row],[expected_delivery_time.2]],1,0)</f>
        <v>1</v>
      </c>
    </row>
    <row r="7512" spans="1:19" x14ac:dyDescent="0.3">
      <c r="A7512">
        <v>7511</v>
      </c>
      <c r="B7512">
        <v>476</v>
      </c>
      <c r="C7512">
        <v>155</v>
      </c>
      <c r="D7512" s="1" t="s">
        <v>1574</v>
      </c>
      <c r="E7512" s="2">
        <v>45384</v>
      </c>
      <c r="F7512" s="1" t="s">
        <v>1548</v>
      </c>
      <c r="G7512" s="3">
        <v>0.19369212962962962</v>
      </c>
      <c r="H7512" s="2">
        <v>45384</v>
      </c>
      <c r="I7512" s="3">
        <v>0.23744212962962963</v>
      </c>
      <c r="J7512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7512" s="1" t="s">
        <v>1534</v>
      </c>
      <c r="L7512">
        <v>835.69</v>
      </c>
      <c r="M7512" s="15">
        <v>5</v>
      </c>
      <c r="N7512" s="1" t="s">
        <v>9059</v>
      </c>
      <c r="O7512" s="2">
        <v>45384</v>
      </c>
      <c r="P7512" s="3">
        <v>0.22146990740740741</v>
      </c>
      <c r="Q7512">
        <v>298</v>
      </c>
      <c r="R7512">
        <v>4178.4500000000007</v>
      </c>
      <c r="S7512">
        <f>IF(Orders[[#This Row],[delivery_time]]&gt;Orders[[#This Row],[expected_delivery_time.2]],1,0)</f>
        <v>1</v>
      </c>
    </row>
    <row r="7513" spans="1:19" x14ac:dyDescent="0.3">
      <c r="A7513">
        <v>7512</v>
      </c>
      <c r="B7513">
        <v>172</v>
      </c>
      <c r="C7513">
        <v>3</v>
      </c>
      <c r="D7513" s="1" t="s">
        <v>1550</v>
      </c>
      <c r="E7513" s="2">
        <v>45517</v>
      </c>
      <c r="F7513" s="1" t="s">
        <v>1560</v>
      </c>
      <c r="G7513" s="3">
        <v>0.54288194444444449</v>
      </c>
      <c r="H7513" s="2">
        <v>45517</v>
      </c>
      <c r="I7513" s="3">
        <v>0.57552083333333337</v>
      </c>
      <c r="J751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513" s="1" t="s">
        <v>1534</v>
      </c>
      <c r="L7513">
        <v>955.84</v>
      </c>
      <c r="M7513" s="15">
        <v>1</v>
      </c>
      <c r="N7513" s="1" t="s">
        <v>9060</v>
      </c>
      <c r="O7513" s="2">
        <v>45517</v>
      </c>
      <c r="P7513" s="3">
        <v>0.56371527777777775</v>
      </c>
      <c r="Q7513">
        <v>491</v>
      </c>
      <c r="R7513">
        <v>955.84</v>
      </c>
      <c r="S7513">
        <f>IF(Orders[[#This Row],[delivery_time]]&gt;Orders[[#This Row],[expected_delivery_time.2]],1,0)</f>
        <v>1</v>
      </c>
    </row>
    <row r="7514" spans="1:19" x14ac:dyDescent="0.3">
      <c r="A7514">
        <v>7513</v>
      </c>
      <c r="B7514">
        <v>486</v>
      </c>
      <c r="C7514">
        <v>199</v>
      </c>
      <c r="D7514" s="1" t="s">
        <v>1574</v>
      </c>
      <c r="E7514" s="2">
        <v>45475</v>
      </c>
      <c r="F7514" s="1" t="s">
        <v>1539</v>
      </c>
      <c r="G7514" s="3">
        <v>0.99384259259259256</v>
      </c>
      <c r="H7514" s="2">
        <v>45476</v>
      </c>
      <c r="I7514" s="3">
        <v>2.4398148148148148E-2</v>
      </c>
      <c r="J7514" s="3">
        <f>IF(Orders[[#This Row],[delivery_time]]&gt;Orders[[#This Row],[order_time]],Orders[[#This Row],[delivery_time]]-Orders[[#This Row],[order_time]],Orders[[#This Row],[order_time]]-Orders[[#This Row],[delivery_time]])</f>
        <v>0.96944444444444444</v>
      </c>
      <c r="K7514" s="1" t="s">
        <v>1534</v>
      </c>
      <c r="L7514">
        <v>140.66</v>
      </c>
      <c r="M7514" s="15">
        <v>2</v>
      </c>
      <c r="N7514" s="1" t="s">
        <v>9061</v>
      </c>
      <c r="O7514" s="2">
        <v>45476</v>
      </c>
      <c r="P7514" s="3">
        <v>8.4259259259259253E-3</v>
      </c>
      <c r="Q7514">
        <v>313</v>
      </c>
      <c r="R7514">
        <v>281.32</v>
      </c>
      <c r="S7514">
        <f>IF(Orders[[#This Row],[delivery_time]]&gt;Orders[[#This Row],[expected_delivery_time.2]],1,0)</f>
        <v>1</v>
      </c>
    </row>
    <row r="7515" spans="1:19" x14ac:dyDescent="0.3">
      <c r="A7515">
        <v>7514</v>
      </c>
      <c r="B7515">
        <v>292</v>
      </c>
      <c r="C7515">
        <v>192</v>
      </c>
      <c r="D7515" s="1" t="s">
        <v>1536</v>
      </c>
      <c r="E7515" s="2">
        <v>45519</v>
      </c>
      <c r="F7515" s="1" t="s">
        <v>1560</v>
      </c>
      <c r="G7515" s="3">
        <v>0.54531249999999998</v>
      </c>
      <c r="H7515" s="2">
        <v>45519</v>
      </c>
      <c r="I7515" s="3">
        <v>0.56128472222222225</v>
      </c>
      <c r="J7515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7515" s="1" t="s">
        <v>1534</v>
      </c>
      <c r="L7515">
        <v>950.35</v>
      </c>
      <c r="M7515" s="15">
        <v>2</v>
      </c>
      <c r="N7515" s="1" t="s">
        <v>9062</v>
      </c>
      <c r="O7515" s="2">
        <v>45519</v>
      </c>
      <c r="P7515" s="3">
        <v>0.5619791666666667</v>
      </c>
      <c r="Q7515">
        <v>336</v>
      </c>
      <c r="R7515">
        <v>1900.7</v>
      </c>
      <c r="S7515">
        <f>IF(Orders[[#This Row],[delivery_time]]&gt;Orders[[#This Row],[expected_delivery_time.2]],1,0)</f>
        <v>0</v>
      </c>
    </row>
    <row r="7516" spans="1:19" x14ac:dyDescent="0.3">
      <c r="A7516">
        <v>7515</v>
      </c>
      <c r="B7516">
        <v>109</v>
      </c>
      <c r="C7516">
        <v>220</v>
      </c>
      <c r="D7516" s="1" t="s">
        <v>1542</v>
      </c>
      <c r="E7516" s="2">
        <v>45332</v>
      </c>
      <c r="F7516" s="1" t="s">
        <v>1533</v>
      </c>
      <c r="G7516" s="3">
        <v>0.49702546296296296</v>
      </c>
      <c r="H7516" s="2">
        <v>45332</v>
      </c>
      <c r="I7516" s="3">
        <v>0.52688657407407402</v>
      </c>
      <c r="J7516" s="3">
        <f>IF(Orders[[#This Row],[delivery_time]]&gt;Orders[[#This Row],[order_time]],Orders[[#This Row],[delivery_time]]-Orders[[#This Row],[order_time]],Orders[[#This Row],[order_time]]-Orders[[#This Row],[delivery_time]])</f>
        <v>2.9861111111111061E-2</v>
      </c>
      <c r="K7516" s="1" t="s">
        <v>1534</v>
      </c>
      <c r="L7516">
        <v>892.26</v>
      </c>
      <c r="M7516" s="15">
        <v>5</v>
      </c>
      <c r="N7516" s="1" t="s">
        <v>9063</v>
      </c>
      <c r="O7516" s="2">
        <v>45332</v>
      </c>
      <c r="P7516" s="3">
        <v>0.5199421296296296</v>
      </c>
      <c r="Q7516">
        <v>207</v>
      </c>
      <c r="R7516">
        <v>4461.3</v>
      </c>
      <c r="S7516">
        <f>IF(Orders[[#This Row],[delivery_time]]&gt;Orders[[#This Row],[expected_delivery_time.2]],1,0)</f>
        <v>1</v>
      </c>
    </row>
    <row r="7517" spans="1:19" x14ac:dyDescent="0.3">
      <c r="A7517">
        <v>7516</v>
      </c>
      <c r="B7517">
        <v>10</v>
      </c>
      <c r="C7517">
        <v>49</v>
      </c>
      <c r="D7517" s="1" t="s">
        <v>1550</v>
      </c>
      <c r="E7517" s="2">
        <v>45539</v>
      </c>
      <c r="F7517" s="1" t="s">
        <v>1564</v>
      </c>
      <c r="G7517" s="3">
        <v>0.25670138888888888</v>
      </c>
      <c r="H7517" s="2">
        <v>45539</v>
      </c>
      <c r="I7517" s="3">
        <v>0.28309027777777779</v>
      </c>
      <c r="J7517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517" s="1" t="s">
        <v>1534</v>
      </c>
      <c r="L7517">
        <v>447.05</v>
      </c>
      <c r="M7517" s="15">
        <v>1</v>
      </c>
      <c r="N7517" s="1" t="s">
        <v>9064</v>
      </c>
      <c r="O7517" s="2">
        <v>45539</v>
      </c>
      <c r="P7517" s="3">
        <v>0.28309027777777779</v>
      </c>
      <c r="Q7517">
        <v>499</v>
      </c>
      <c r="R7517">
        <v>447.05</v>
      </c>
      <c r="S7517">
        <f>IF(Orders[[#This Row],[delivery_time]]&gt;Orders[[#This Row],[expected_delivery_time.2]],1,0)</f>
        <v>0</v>
      </c>
    </row>
    <row r="7518" spans="1:19" x14ac:dyDescent="0.3">
      <c r="A7518">
        <v>7517</v>
      </c>
      <c r="B7518">
        <v>456</v>
      </c>
      <c r="C7518">
        <v>76</v>
      </c>
      <c r="D7518" s="1" t="s">
        <v>1528</v>
      </c>
      <c r="E7518" s="2">
        <v>45371</v>
      </c>
      <c r="F7518" s="1" t="s">
        <v>1529</v>
      </c>
      <c r="G7518" s="3">
        <v>0.39207175925925924</v>
      </c>
      <c r="H7518" s="2">
        <v>45371</v>
      </c>
      <c r="I7518" s="3">
        <v>0.41290509259259262</v>
      </c>
      <c r="J7518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518" s="1" t="s">
        <v>1534</v>
      </c>
      <c r="L7518">
        <v>180.21</v>
      </c>
      <c r="M7518" s="15">
        <v>5</v>
      </c>
      <c r="N7518" s="1" t="s">
        <v>9065</v>
      </c>
      <c r="O7518" s="2">
        <v>45371</v>
      </c>
      <c r="P7518" s="3">
        <v>0.41707175925925927</v>
      </c>
      <c r="Q7518">
        <v>401</v>
      </c>
      <c r="R7518">
        <v>901.05000000000007</v>
      </c>
      <c r="S7518">
        <f>IF(Orders[[#This Row],[delivery_time]]&gt;Orders[[#This Row],[expected_delivery_time.2]],1,0)</f>
        <v>0</v>
      </c>
    </row>
    <row r="7519" spans="1:19" x14ac:dyDescent="0.3">
      <c r="A7519">
        <v>7518</v>
      </c>
      <c r="B7519">
        <v>365</v>
      </c>
      <c r="C7519">
        <v>169</v>
      </c>
      <c r="D7519" s="1" t="s">
        <v>1532</v>
      </c>
      <c r="E7519" s="2">
        <v>45327</v>
      </c>
      <c r="F7519" s="1" t="s">
        <v>1533</v>
      </c>
      <c r="G7519" s="3">
        <v>0.14726851851851852</v>
      </c>
      <c r="H7519" s="2">
        <v>45327</v>
      </c>
      <c r="I7519" s="3">
        <v>0.17574074074074075</v>
      </c>
      <c r="J751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519" s="1" t="s">
        <v>1534</v>
      </c>
      <c r="L7519">
        <v>947.82</v>
      </c>
      <c r="M7519" s="15">
        <v>5</v>
      </c>
      <c r="N7519" s="1" t="s">
        <v>9066</v>
      </c>
      <c r="O7519" s="2">
        <v>45327</v>
      </c>
      <c r="P7519" s="3">
        <v>0.16949074074074075</v>
      </c>
      <c r="Q7519">
        <v>492</v>
      </c>
      <c r="R7519">
        <v>4739.1000000000004</v>
      </c>
      <c r="S7519">
        <f>IF(Orders[[#This Row],[delivery_time]]&gt;Orders[[#This Row],[expected_delivery_time.2]],1,0)</f>
        <v>1</v>
      </c>
    </row>
    <row r="7520" spans="1:19" x14ac:dyDescent="0.3">
      <c r="A7520">
        <v>7519</v>
      </c>
      <c r="B7520">
        <v>413</v>
      </c>
      <c r="C7520">
        <v>207</v>
      </c>
      <c r="D7520" s="1" t="s">
        <v>1550</v>
      </c>
      <c r="E7520" s="2">
        <v>45337</v>
      </c>
      <c r="F7520" s="1" t="s">
        <v>1533</v>
      </c>
      <c r="G7520" s="3">
        <v>0.78278935185185183</v>
      </c>
      <c r="H7520" s="2">
        <v>45337</v>
      </c>
      <c r="I7520" s="3">
        <v>0.83695601851851853</v>
      </c>
      <c r="J752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520" s="1" t="s">
        <v>1534</v>
      </c>
      <c r="L7520">
        <v>830.86</v>
      </c>
      <c r="M7520" s="15">
        <v>5</v>
      </c>
      <c r="N7520" s="1" t="s">
        <v>9067</v>
      </c>
      <c r="O7520" s="2">
        <v>45337</v>
      </c>
      <c r="P7520" s="3">
        <v>0.8036226851851852</v>
      </c>
      <c r="Q7520">
        <v>336</v>
      </c>
      <c r="R7520">
        <v>4154.3</v>
      </c>
      <c r="S7520">
        <f>IF(Orders[[#This Row],[delivery_time]]&gt;Orders[[#This Row],[expected_delivery_time.2]],1,0)</f>
        <v>1</v>
      </c>
    </row>
    <row r="7521" spans="1:19" x14ac:dyDescent="0.3">
      <c r="A7521">
        <v>7520</v>
      </c>
      <c r="B7521">
        <v>446</v>
      </c>
      <c r="C7521">
        <v>200</v>
      </c>
      <c r="D7521" s="1" t="s">
        <v>1536</v>
      </c>
      <c r="E7521" s="2">
        <v>45523</v>
      </c>
      <c r="F7521" s="1" t="s">
        <v>1560</v>
      </c>
      <c r="G7521" s="3">
        <v>0.20864583333333334</v>
      </c>
      <c r="H7521" s="2">
        <v>45523</v>
      </c>
      <c r="I7521" s="3">
        <v>0.23017361111111112</v>
      </c>
      <c r="J7521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7521" s="1" t="s">
        <v>1534</v>
      </c>
      <c r="L7521">
        <v>486.05</v>
      </c>
      <c r="M7521" s="15">
        <v>3</v>
      </c>
      <c r="N7521" s="1" t="s">
        <v>9068</v>
      </c>
      <c r="O7521" s="2">
        <v>45523</v>
      </c>
      <c r="P7521" s="3">
        <v>0.2253125</v>
      </c>
      <c r="Q7521">
        <v>191</v>
      </c>
      <c r="R7521">
        <v>1458.15</v>
      </c>
      <c r="S7521">
        <f>IF(Orders[[#This Row],[delivery_time]]&gt;Orders[[#This Row],[expected_delivery_time.2]],1,0)</f>
        <v>1</v>
      </c>
    </row>
    <row r="7522" spans="1:19" x14ac:dyDescent="0.3">
      <c r="A7522">
        <v>7521</v>
      </c>
      <c r="B7522">
        <v>231</v>
      </c>
      <c r="C7522">
        <v>55</v>
      </c>
      <c r="D7522" s="1" t="s">
        <v>1574</v>
      </c>
      <c r="E7522" s="2">
        <v>45294</v>
      </c>
      <c r="F7522" s="1" t="s">
        <v>1543</v>
      </c>
      <c r="G7522" s="3">
        <v>0.35521990740740739</v>
      </c>
      <c r="H7522" s="2">
        <v>45294</v>
      </c>
      <c r="I7522" s="3">
        <v>0.41841435185185183</v>
      </c>
      <c r="J752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522" s="1" t="s">
        <v>1534</v>
      </c>
      <c r="L7522">
        <v>581.64</v>
      </c>
      <c r="M7522" s="15">
        <v>4</v>
      </c>
      <c r="N7522" s="1" t="s">
        <v>9069</v>
      </c>
      <c r="O7522" s="2">
        <v>45294</v>
      </c>
      <c r="P7522" s="3">
        <v>0.37605324074074076</v>
      </c>
      <c r="Q7522">
        <v>310</v>
      </c>
      <c r="R7522">
        <v>2326.56</v>
      </c>
      <c r="S7522">
        <f>IF(Orders[[#This Row],[delivery_time]]&gt;Orders[[#This Row],[expected_delivery_time.2]],1,0)</f>
        <v>1</v>
      </c>
    </row>
    <row r="7523" spans="1:19" x14ac:dyDescent="0.3">
      <c r="A7523">
        <v>7522</v>
      </c>
      <c r="B7523">
        <v>53</v>
      </c>
      <c r="C7523">
        <v>270</v>
      </c>
      <c r="D7523" s="1" t="s">
        <v>1542</v>
      </c>
      <c r="E7523" s="2">
        <v>45369</v>
      </c>
      <c r="F7523" s="1" t="s">
        <v>1529</v>
      </c>
      <c r="G7523" s="3">
        <v>0.91339120370370375</v>
      </c>
      <c r="H7523" s="2">
        <v>45369</v>
      </c>
      <c r="I7523" s="3">
        <v>0.99255787037037035</v>
      </c>
      <c r="J7523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7523" s="1" t="s">
        <v>1534</v>
      </c>
      <c r="L7523">
        <v>988.48</v>
      </c>
      <c r="M7523" s="15">
        <v>3</v>
      </c>
      <c r="N7523" s="1" t="s">
        <v>9070</v>
      </c>
      <c r="O7523" s="2">
        <v>45369</v>
      </c>
      <c r="P7523" s="3">
        <v>0.92797453703703703</v>
      </c>
      <c r="Q7523">
        <v>53</v>
      </c>
      <c r="R7523">
        <v>2965.44</v>
      </c>
      <c r="S7523">
        <f>IF(Orders[[#This Row],[delivery_time]]&gt;Orders[[#This Row],[expected_delivery_time.2]],1,0)</f>
        <v>1</v>
      </c>
    </row>
    <row r="7524" spans="1:19" x14ac:dyDescent="0.3">
      <c r="A7524">
        <v>7523</v>
      </c>
      <c r="B7524">
        <v>107</v>
      </c>
      <c r="C7524">
        <v>260</v>
      </c>
      <c r="D7524" s="1" t="s">
        <v>1550</v>
      </c>
      <c r="E7524" s="2">
        <v>45318</v>
      </c>
      <c r="F7524" s="1" t="s">
        <v>1543</v>
      </c>
      <c r="G7524" s="3">
        <v>0.52171296296296299</v>
      </c>
      <c r="H7524" s="2">
        <v>45318</v>
      </c>
      <c r="I7524" s="3">
        <v>0.54115740740740736</v>
      </c>
      <c r="J7524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7524" s="1" t="s">
        <v>1534</v>
      </c>
      <c r="L7524">
        <v>744.4</v>
      </c>
      <c r="M7524" s="15">
        <v>2</v>
      </c>
      <c r="N7524" s="1" t="s">
        <v>9071</v>
      </c>
      <c r="O7524" s="2">
        <v>45318</v>
      </c>
      <c r="P7524" s="3">
        <v>0.54532407407407413</v>
      </c>
      <c r="Q7524">
        <v>172</v>
      </c>
      <c r="R7524">
        <v>1488.8</v>
      </c>
      <c r="S7524">
        <f>IF(Orders[[#This Row],[delivery_time]]&gt;Orders[[#This Row],[expected_delivery_time.2]],1,0)</f>
        <v>0</v>
      </c>
    </row>
    <row r="7525" spans="1:19" x14ac:dyDescent="0.3">
      <c r="A7525">
        <v>7524</v>
      </c>
      <c r="B7525">
        <v>494</v>
      </c>
      <c r="C7525">
        <v>148</v>
      </c>
      <c r="D7525" s="1" t="s">
        <v>1536</v>
      </c>
      <c r="E7525" s="2">
        <v>45415</v>
      </c>
      <c r="F7525" s="1" t="s">
        <v>1556</v>
      </c>
      <c r="G7525" s="3">
        <v>0.69333333333333336</v>
      </c>
      <c r="H7525" s="2">
        <v>45415</v>
      </c>
      <c r="I7525" s="3">
        <v>0.73291666666666666</v>
      </c>
      <c r="J7525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7525" s="1" t="s">
        <v>1530</v>
      </c>
      <c r="L7525">
        <v>339</v>
      </c>
      <c r="M7525" s="15">
        <v>5</v>
      </c>
      <c r="N7525" s="1" t="s">
        <v>9072</v>
      </c>
      <c r="O7525" s="2">
        <v>45415</v>
      </c>
      <c r="P7525" s="3">
        <v>0.7169444444444445</v>
      </c>
      <c r="Q7525">
        <v>90</v>
      </c>
      <c r="R7525">
        <v>1695</v>
      </c>
      <c r="S7525">
        <f>IF(Orders[[#This Row],[delivery_time]]&gt;Orders[[#This Row],[expected_delivery_time.2]],1,0)</f>
        <v>1</v>
      </c>
    </row>
    <row r="7526" spans="1:19" x14ac:dyDescent="0.3">
      <c r="A7526">
        <v>7525</v>
      </c>
      <c r="B7526">
        <v>75</v>
      </c>
      <c r="C7526">
        <v>1</v>
      </c>
      <c r="D7526" s="1" t="s">
        <v>1574</v>
      </c>
      <c r="E7526" s="2">
        <v>45409</v>
      </c>
      <c r="F7526" s="1" t="s">
        <v>1548</v>
      </c>
      <c r="G7526" s="3">
        <v>0.12622685185185184</v>
      </c>
      <c r="H7526" s="2">
        <v>45409</v>
      </c>
      <c r="I7526" s="3">
        <v>0.17622685185185186</v>
      </c>
      <c r="J7526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7526" s="1" t="s">
        <v>1534</v>
      </c>
      <c r="L7526">
        <v>206.1</v>
      </c>
      <c r="M7526" s="15">
        <v>4</v>
      </c>
      <c r="N7526" s="1" t="s">
        <v>9073</v>
      </c>
      <c r="O7526" s="2">
        <v>45409</v>
      </c>
      <c r="P7526" s="3">
        <v>0.1519212962962963</v>
      </c>
      <c r="Q7526">
        <v>494</v>
      </c>
      <c r="R7526">
        <v>824.4</v>
      </c>
      <c r="S7526">
        <f>IF(Orders[[#This Row],[delivery_time]]&gt;Orders[[#This Row],[expected_delivery_time.2]],1,0)</f>
        <v>1</v>
      </c>
    </row>
    <row r="7527" spans="1:19" x14ac:dyDescent="0.3">
      <c r="A7527">
        <v>7526</v>
      </c>
      <c r="B7527">
        <v>334</v>
      </c>
      <c r="C7527">
        <v>222</v>
      </c>
      <c r="D7527" s="1" t="s">
        <v>1528</v>
      </c>
      <c r="E7527" s="2">
        <v>45433</v>
      </c>
      <c r="F7527" s="1" t="s">
        <v>1556</v>
      </c>
      <c r="G7527" s="3">
        <v>0.30054398148148148</v>
      </c>
      <c r="H7527" s="2">
        <v>45433</v>
      </c>
      <c r="I7527" s="3">
        <v>0.35054398148148147</v>
      </c>
      <c r="J7527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7527" s="1" t="s">
        <v>1530</v>
      </c>
      <c r="L7527">
        <v>578.32000000000005</v>
      </c>
      <c r="M7527" s="15">
        <v>4</v>
      </c>
      <c r="N7527" s="1" t="s">
        <v>9074</v>
      </c>
      <c r="O7527" s="2">
        <v>45433</v>
      </c>
      <c r="P7527" s="3">
        <v>0.31512731481481482</v>
      </c>
      <c r="Q7527">
        <v>116</v>
      </c>
      <c r="R7527">
        <v>2313.2800000000002</v>
      </c>
      <c r="S7527">
        <f>IF(Orders[[#This Row],[delivery_time]]&gt;Orders[[#This Row],[expected_delivery_time.2]],1,0)</f>
        <v>1</v>
      </c>
    </row>
    <row r="7528" spans="1:19" x14ac:dyDescent="0.3">
      <c r="A7528">
        <v>7527</v>
      </c>
      <c r="B7528">
        <v>261</v>
      </c>
      <c r="C7528">
        <v>205</v>
      </c>
      <c r="D7528" s="1" t="s">
        <v>1547</v>
      </c>
      <c r="E7528" s="2">
        <v>45532</v>
      </c>
      <c r="F7528" s="1" t="s">
        <v>1560</v>
      </c>
      <c r="G7528" s="3">
        <v>0.74829861111111107</v>
      </c>
      <c r="H7528" s="2">
        <v>45532</v>
      </c>
      <c r="I7528" s="3">
        <v>0.76288194444444446</v>
      </c>
      <c r="J7528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7528" s="1" t="s">
        <v>1534</v>
      </c>
      <c r="L7528">
        <v>631.48</v>
      </c>
      <c r="M7528" s="15">
        <v>5</v>
      </c>
      <c r="N7528" s="1" t="s">
        <v>9075</v>
      </c>
      <c r="O7528" s="2">
        <v>45532</v>
      </c>
      <c r="P7528" s="3">
        <v>0.76913194444444444</v>
      </c>
      <c r="Q7528">
        <v>253</v>
      </c>
      <c r="R7528">
        <v>3157.4</v>
      </c>
      <c r="S7528">
        <f>IF(Orders[[#This Row],[delivery_time]]&gt;Orders[[#This Row],[expected_delivery_time.2]],1,0)</f>
        <v>0</v>
      </c>
    </row>
    <row r="7529" spans="1:19" x14ac:dyDescent="0.3">
      <c r="A7529">
        <v>7528</v>
      </c>
      <c r="B7529">
        <v>246</v>
      </c>
      <c r="C7529">
        <v>39</v>
      </c>
      <c r="D7529" s="1" t="s">
        <v>1554</v>
      </c>
      <c r="E7529" s="2">
        <v>45304</v>
      </c>
      <c r="F7529" s="1" t="s">
        <v>1543</v>
      </c>
      <c r="G7529" s="3">
        <v>0.6343981481481481</v>
      </c>
      <c r="H7529" s="2">
        <v>45304</v>
      </c>
      <c r="I7529" s="3">
        <v>0.7017592592592593</v>
      </c>
      <c r="J7529" s="3">
        <f>IF(Orders[[#This Row],[delivery_time]]&gt;Orders[[#This Row],[order_time]],Orders[[#This Row],[delivery_time]]-Orders[[#This Row],[order_time]],Orders[[#This Row],[order_time]]-Orders[[#This Row],[delivery_time]])</f>
        <v>6.7361111111111205E-2</v>
      </c>
      <c r="K7529" s="1" t="s">
        <v>1534</v>
      </c>
      <c r="L7529">
        <v>637.55999999999995</v>
      </c>
      <c r="M7529" s="15">
        <v>3</v>
      </c>
      <c r="N7529" s="1" t="s">
        <v>9076</v>
      </c>
      <c r="O7529" s="2">
        <v>45304</v>
      </c>
      <c r="P7529" s="3">
        <v>0.65870370370370368</v>
      </c>
      <c r="Q7529">
        <v>335</v>
      </c>
      <c r="R7529">
        <v>1912.6799999999998</v>
      </c>
      <c r="S7529">
        <f>IF(Orders[[#This Row],[delivery_time]]&gt;Orders[[#This Row],[expected_delivery_time.2]],1,0)</f>
        <v>1</v>
      </c>
    </row>
    <row r="7530" spans="1:19" x14ac:dyDescent="0.3">
      <c r="A7530">
        <v>7529</v>
      </c>
      <c r="B7530">
        <v>407</v>
      </c>
      <c r="C7530">
        <v>157</v>
      </c>
      <c r="D7530" s="1" t="s">
        <v>1550</v>
      </c>
      <c r="E7530" s="2">
        <v>45517</v>
      </c>
      <c r="F7530" s="1" t="s">
        <v>1560</v>
      </c>
      <c r="G7530" s="3">
        <v>0.54521990740740744</v>
      </c>
      <c r="H7530" s="2">
        <v>45517</v>
      </c>
      <c r="I7530" s="3">
        <v>0.61883101851851852</v>
      </c>
      <c r="J7530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7530" s="1" t="s">
        <v>1534</v>
      </c>
      <c r="L7530">
        <v>287.49</v>
      </c>
      <c r="M7530" s="15">
        <v>4</v>
      </c>
      <c r="N7530" s="1" t="s">
        <v>9077</v>
      </c>
      <c r="O7530" s="2">
        <v>45517</v>
      </c>
      <c r="P7530" s="3">
        <v>0.5709143518518518</v>
      </c>
      <c r="Q7530">
        <v>126</v>
      </c>
      <c r="R7530">
        <v>1149.96</v>
      </c>
      <c r="S7530">
        <f>IF(Orders[[#This Row],[delivery_time]]&gt;Orders[[#This Row],[expected_delivery_time.2]],1,0)</f>
        <v>1</v>
      </c>
    </row>
    <row r="7531" spans="1:19" x14ac:dyDescent="0.3">
      <c r="A7531">
        <v>7530</v>
      </c>
      <c r="B7531">
        <v>125</v>
      </c>
      <c r="C7531">
        <v>65</v>
      </c>
      <c r="D7531" s="1" t="s">
        <v>1542</v>
      </c>
      <c r="E7531" s="2">
        <v>45524</v>
      </c>
      <c r="F7531" s="1" t="s">
        <v>1560</v>
      </c>
      <c r="G7531" s="3">
        <v>0.20065972222222223</v>
      </c>
      <c r="H7531" s="2">
        <v>45524</v>
      </c>
      <c r="I7531" s="3">
        <v>0.23885416666666667</v>
      </c>
      <c r="J7531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7531" s="1" t="s">
        <v>1534</v>
      </c>
      <c r="L7531">
        <v>431.25</v>
      </c>
      <c r="M7531" s="15">
        <v>5</v>
      </c>
      <c r="N7531" s="1" t="s">
        <v>9078</v>
      </c>
      <c r="O7531" s="2">
        <v>45524</v>
      </c>
      <c r="P7531" s="3">
        <v>0.2159375</v>
      </c>
      <c r="Q7531">
        <v>263</v>
      </c>
      <c r="R7531">
        <v>2156.25</v>
      </c>
      <c r="S7531">
        <f>IF(Orders[[#This Row],[delivery_time]]&gt;Orders[[#This Row],[expected_delivery_time.2]],1,0)</f>
        <v>1</v>
      </c>
    </row>
    <row r="7532" spans="1:19" x14ac:dyDescent="0.3">
      <c r="A7532">
        <v>7531</v>
      </c>
      <c r="B7532">
        <v>408</v>
      </c>
      <c r="C7532">
        <v>104</v>
      </c>
      <c r="D7532" s="1" t="s">
        <v>1538</v>
      </c>
      <c r="E7532" s="2">
        <v>45354</v>
      </c>
      <c r="F7532" s="1" t="s">
        <v>1529</v>
      </c>
      <c r="G7532" s="3">
        <v>9.9016203703703703E-2</v>
      </c>
      <c r="H7532" s="2">
        <v>45354</v>
      </c>
      <c r="I7532" s="3">
        <v>0.16984953703703703</v>
      </c>
      <c r="J7532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7532" s="1" t="s">
        <v>1534</v>
      </c>
      <c r="L7532">
        <v>954.55</v>
      </c>
      <c r="M7532" s="15">
        <v>3</v>
      </c>
      <c r="N7532" s="1" t="s">
        <v>9079</v>
      </c>
      <c r="O7532" s="2">
        <v>45354</v>
      </c>
      <c r="P7532" s="3">
        <v>0.12054398148148149</v>
      </c>
      <c r="Q7532">
        <v>229</v>
      </c>
      <c r="R7532">
        <v>2863.6499999999996</v>
      </c>
      <c r="S7532">
        <f>IF(Orders[[#This Row],[delivery_time]]&gt;Orders[[#This Row],[expected_delivery_time.2]],1,0)</f>
        <v>1</v>
      </c>
    </row>
    <row r="7533" spans="1:19" x14ac:dyDescent="0.3">
      <c r="A7533">
        <v>7532</v>
      </c>
      <c r="B7533">
        <v>99</v>
      </c>
      <c r="C7533">
        <v>173</v>
      </c>
      <c r="D7533" s="1" t="s">
        <v>1554</v>
      </c>
      <c r="E7533" s="2">
        <v>45359</v>
      </c>
      <c r="F7533" s="1" t="s">
        <v>1529</v>
      </c>
      <c r="G7533" s="3">
        <v>0.1180787037037037</v>
      </c>
      <c r="H7533" s="2">
        <v>45359</v>
      </c>
      <c r="I7533" s="3">
        <v>0.13891203703703703</v>
      </c>
      <c r="J7533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7533" s="1" t="s">
        <v>1530</v>
      </c>
      <c r="L7533">
        <v>735.67</v>
      </c>
      <c r="M7533" s="15">
        <v>4</v>
      </c>
      <c r="N7533" s="1" t="s">
        <v>9080</v>
      </c>
      <c r="O7533" s="2">
        <v>45359</v>
      </c>
      <c r="P7533" s="3">
        <v>0.13752314814814814</v>
      </c>
      <c r="Q7533">
        <v>41</v>
      </c>
      <c r="R7533">
        <v>2942.68</v>
      </c>
      <c r="S7533">
        <f>IF(Orders[[#This Row],[delivery_time]]&gt;Orders[[#This Row],[expected_delivery_time.2]],1,0)</f>
        <v>1</v>
      </c>
    </row>
    <row r="7534" spans="1:19" x14ac:dyDescent="0.3">
      <c r="A7534">
        <v>7533</v>
      </c>
      <c r="B7534">
        <v>70</v>
      </c>
      <c r="C7534">
        <v>152</v>
      </c>
      <c r="D7534" s="1" t="s">
        <v>1536</v>
      </c>
      <c r="E7534" s="2">
        <v>45520</v>
      </c>
      <c r="F7534" s="1" t="s">
        <v>1560</v>
      </c>
      <c r="G7534" s="3">
        <v>0.8613425925925926</v>
      </c>
      <c r="H7534" s="2">
        <v>45520</v>
      </c>
      <c r="I7534" s="3">
        <v>0.87592592592592589</v>
      </c>
      <c r="J7534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7534" s="1" t="s">
        <v>1534</v>
      </c>
      <c r="L7534">
        <v>437.6</v>
      </c>
      <c r="M7534" s="15">
        <v>2</v>
      </c>
      <c r="N7534" s="1" t="s">
        <v>9081</v>
      </c>
      <c r="O7534" s="2">
        <v>45520</v>
      </c>
      <c r="P7534" s="3">
        <v>0.88078703703703709</v>
      </c>
      <c r="Q7534">
        <v>95</v>
      </c>
      <c r="R7534">
        <v>875.2</v>
      </c>
      <c r="S7534">
        <f>IF(Orders[[#This Row],[delivery_time]]&gt;Orders[[#This Row],[expected_delivery_time.2]],1,0)</f>
        <v>0</v>
      </c>
    </row>
    <row r="7535" spans="1:19" x14ac:dyDescent="0.3">
      <c r="A7535">
        <v>7534</v>
      </c>
      <c r="B7535">
        <v>77</v>
      </c>
      <c r="C7535">
        <v>52</v>
      </c>
      <c r="D7535" s="1" t="s">
        <v>1550</v>
      </c>
      <c r="E7535" s="2">
        <v>45448</v>
      </c>
      <c r="F7535" s="1" t="s">
        <v>1545</v>
      </c>
      <c r="G7535" s="3">
        <v>0.49959490740740742</v>
      </c>
      <c r="H7535" s="2">
        <v>45448</v>
      </c>
      <c r="I7535" s="3">
        <v>0.5370949074074074</v>
      </c>
      <c r="J753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535" s="1" t="s">
        <v>1534</v>
      </c>
      <c r="L7535">
        <v>224.07</v>
      </c>
      <c r="M7535" s="15">
        <v>3</v>
      </c>
      <c r="N7535" s="1" t="s">
        <v>9082</v>
      </c>
      <c r="O7535" s="2">
        <v>45448</v>
      </c>
      <c r="P7535" s="3">
        <v>0.52528935185185188</v>
      </c>
      <c r="Q7535">
        <v>395</v>
      </c>
      <c r="R7535">
        <v>672.21</v>
      </c>
      <c r="S7535">
        <f>IF(Orders[[#This Row],[delivery_time]]&gt;Orders[[#This Row],[expected_delivery_time.2]],1,0)</f>
        <v>1</v>
      </c>
    </row>
    <row r="7536" spans="1:19" x14ac:dyDescent="0.3">
      <c r="A7536">
        <v>7535</v>
      </c>
      <c r="B7536">
        <v>481</v>
      </c>
      <c r="C7536">
        <v>109</v>
      </c>
      <c r="D7536" s="1" t="s">
        <v>1528</v>
      </c>
      <c r="E7536" s="2">
        <v>45339</v>
      </c>
      <c r="F7536" s="1" t="s">
        <v>1533</v>
      </c>
      <c r="G7536" s="3">
        <v>0.79574074074074075</v>
      </c>
      <c r="H7536" s="2">
        <v>45339</v>
      </c>
      <c r="I7536" s="3">
        <v>0.86449074074074073</v>
      </c>
      <c r="J7536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7536" s="1" t="s">
        <v>1534</v>
      </c>
      <c r="L7536">
        <v>620.57000000000005</v>
      </c>
      <c r="M7536" s="15">
        <v>1</v>
      </c>
      <c r="N7536" s="1" t="s">
        <v>9083</v>
      </c>
      <c r="O7536" s="2">
        <v>45339</v>
      </c>
      <c r="P7536" s="3">
        <v>0.81518518518518523</v>
      </c>
      <c r="Q7536">
        <v>205</v>
      </c>
      <c r="R7536">
        <v>620.57000000000005</v>
      </c>
      <c r="S7536">
        <f>IF(Orders[[#This Row],[delivery_time]]&gt;Orders[[#This Row],[expected_delivery_time.2]],1,0)</f>
        <v>1</v>
      </c>
    </row>
    <row r="7537" spans="1:19" x14ac:dyDescent="0.3">
      <c r="A7537">
        <v>7536</v>
      </c>
      <c r="B7537">
        <v>189</v>
      </c>
      <c r="C7537">
        <v>3</v>
      </c>
      <c r="D7537" s="1" t="s">
        <v>1554</v>
      </c>
      <c r="E7537" s="2">
        <v>45544</v>
      </c>
      <c r="F7537" s="1" t="s">
        <v>1564</v>
      </c>
      <c r="G7537" s="3">
        <v>0.83341435185185186</v>
      </c>
      <c r="H7537" s="2">
        <v>45544</v>
      </c>
      <c r="I7537" s="3">
        <v>0.86327546296296298</v>
      </c>
      <c r="J753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537" s="1" t="s">
        <v>1534</v>
      </c>
      <c r="L7537">
        <v>233.09</v>
      </c>
      <c r="M7537" s="15">
        <v>5</v>
      </c>
      <c r="N7537" s="1" t="s">
        <v>9084</v>
      </c>
      <c r="O7537" s="2">
        <v>45544</v>
      </c>
      <c r="P7537" s="3">
        <v>0.8473032407407407</v>
      </c>
      <c r="Q7537">
        <v>41</v>
      </c>
      <c r="R7537">
        <v>1165.45</v>
      </c>
      <c r="S7537">
        <f>IF(Orders[[#This Row],[delivery_time]]&gt;Orders[[#This Row],[expected_delivery_time.2]],1,0)</f>
        <v>1</v>
      </c>
    </row>
    <row r="7538" spans="1:19" x14ac:dyDescent="0.3">
      <c r="A7538">
        <v>7537</v>
      </c>
      <c r="B7538">
        <v>315</v>
      </c>
      <c r="C7538">
        <v>41</v>
      </c>
      <c r="D7538" s="1" t="s">
        <v>1550</v>
      </c>
      <c r="E7538" s="2">
        <v>45343</v>
      </c>
      <c r="F7538" s="1" t="s">
        <v>1533</v>
      </c>
      <c r="G7538" s="3">
        <v>8.3900462962962968E-2</v>
      </c>
      <c r="H7538" s="2">
        <v>45343</v>
      </c>
      <c r="I7538" s="3">
        <v>0.15612268518518518</v>
      </c>
      <c r="J7538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7538" s="1" t="s">
        <v>1534</v>
      </c>
      <c r="L7538">
        <v>101.02</v>
      </c>
      <c r="M7538" s="15">
        <v>4</v>
      </c>
      <c r="N7538" s="1" t="s">
        <v>9085</v>
      </c>
      <c r="O7538" s="2">
        <v>45343</v>
      </c>
      <c r="P7538" s="3">
        <v>9.778935185185185E-2</v>
      </c>
      <c r="Q7538">
        <v>364</v>
      </c>
      <c r="R7538">
        <v>404.08</v>
      </c>
      <c r="S7538">
        <f>IF(Orders[[#This Row],[delivery_time]]&gt;Orders[[#This Row],[expected_delivery_time.2]],1,0)</f>
        <v>1</v>
      </c>
    </row>
    <row r="7539" spans="1:19" x14ac:dyDescent="0.3">
      <c r="A7539">
        <v>7538</v>
      </c>
      <c r="B7539">
        <v>14</v>
      </c>
      <c r="C7539">
        <v>190</v>
      </c>
      <c r="D7539" s="1" t="s">
        <v>1585</v>
      </c>
      <c r="E7539" s="2">
        <v>45430</v>
      </c>
      <c r="F7539" s="1" t="s">
        <v>1556</v>
      </c>
      <c r="G7539" s="3">
        <v>0.99636574074074069</v>
      </c>
      <c r="H7539" s="2">
        <v>45431</v>
      </c>
      <c r="I7539" s="3">
        <v>6.9282407407407404E-2</v>
      </c>
      <c r="J7539" s="3">
        <f>IF(Orders[[#This Row],[delivery_time]]&gt;Orders[[#This Row],[order_time]],Orders[[#This Row],[delivery_time]]-Orders[[#This Row],[order_time]],Orders[[#This Row],[order_time]]-Orders[[#This Row],[delivery_time]])</f>
        <v>0.92708333333333326</v>
      </c>
      <c r="K7539" s="1" t="s">
        <v>1534</v>
      </c>
      <c r="L7539">
        <v>423.4</v>
      </c>
      <c r="M7539" s="15">
        <v>4</v>
      </c>
      <c r="N7539" s="1" t="s">
        <v>9086</v>
      </c>
      <c r="O7539" s="2">
        <v>45431</v>
      </c>
      <c r="P7539" s="3">
        <v>1.5810185185185184E-2</v>
      </c>
      <c r="Q7539">
        <v>456</v>
      </c>
      <c r="R7539">
        <v>1693.6</v>
      </c>
      <c r="S7539">
        <f>IF(Orders[[#This Row],[delivery_time]]&gt;Orders[[#This Row],[expected_delivery_time.2]],1,0)</f>
        <v>1</v>
      </c>
    </row>
    <row r="7540" spans="1:19" x14ac:dyDescent="0.3">
      <c r="A7540">
        <v>7539</v>
      </c>
      <c r="B7540">
        <v>361</v>
      </c>
      <c r="C7540">
        <v>123</v>
      </c>
      <c r="D7540" s="1" t="s">
        <v>1532</v>
      </c>
      <c r="E7540" s="2">
        <v>45519</v>
      </c>
      <c r="F7540" s="1" t="s">
        <v>1560</v>
      </c>
      <c r="G7540" s="3">
        <v>5.6481481481481478E-3</v>
      </c>
      <c r="H7540" s="2">
        <v>45519</v>
      </c>
      <c r="I7540" s="3">
        <v>8.6203703703703699E-2</v>
      </c>
      <c r="J7540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540" s="1" t="s">
        <v>1534</v>
      </c>
      <c r="L7540">
        <v>643.69000000000005</v>
      </c>
      <c r="M7540" s="15">
        <v>3</v>
      </c>
      <c r="N7540" s="1" t="s">
        <v>9087</v>
      </c>
      <c r="O7540" s="2">
        <v>45519</v>
      </c>
      <c r="P7540" s="3">
        <v>2.4398148148148148E-2</v>
      </c>
      <c r="Q7540">
        <v>319</v>
      </c>
      <c r="R7540">
        <v>1931.0700000000002</v>
      </c>
      <c r="S7540">
        <f>IF(Orders[[#This Row],[delivery_time]]&gt;Orders[[#This Row],[expected_delivery_time.2]],1,0)</f>
        <v>1</v>
      </c>
    </row>
    <row r="7541" spans="1:19" x14ac:dyDescent="0.3">
      <c r="A7541">
        <v>7540</v>
      </c>
      <c r="B7541">
        <v>417</v>
      </c>
      <c r="C7541">
        <v>168</v>
      </c>
      <c r="D7541" s="1" t="s">
        <v>1550</v>
      </c>
      <c r="E7541" s="2">
        <v>45376</v>
      </c>
      <c r="F7541" s="1" t="s">
        <v>1529</v>
      </c>
      <c r="G7541" s="3">
        <v>0.92287037037037034</v>
      </c>
      <c r="H7541" s="2">
        <v>45377</v>
      </c>
      <c r="I7541" s="3">
        <v>5.5092592592592589E-3</v>
      </c>
      <c r="J7541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7541" s="1" t="s">
        <v>1534</v>
      </c>
      <c r="L7541">
        <v>827.99</v>
      </c>
      <c r="M7541" s="15">
        <v>3</v>
      </c>
      <c r="N7541" s="1" t="s">
        <v>9088</v>
      </c>
      <c r="O7541" s="2">
        <v>45376</v>
      </c>
      <c r="P7541" s="3">
        <v>0.94439814814814815</v>
      </c>
      <c r="Q7541">
        <v>40</v>
      </c>
      <c r="R7541">
        <v>2483.9700000000003</v>
      </c>
      <c r="S7541">
        <f>IF(Orders[[#This Row],[delivery_time]]&gt;Orders[[#This Row],[expected_delivery_time.2]],1,0)</f>
        <v>0</v>
      </c>
    </row>
    <row r="7542" spans="1:19" x14ac:dyDescent="0.3">
      <c r="A7542">
        <v>7541</v>
      </c>
      <c r="B7542">
        <v>405</v>
      </c>
      <c r="C7542">
        <v>19</v>
      </c>
      <c r="D7542" s="1" t="s">
        <v>1532</v>
      </c>
      <c r="E7542" s="2">
        <v>45494</v>
      </c>
      <c r="F7542" s="1" t="s">
        <v>1539</v>
      </c>
      <c r="G7542" s="3">
        <v>0.72898148148148145</v>
      </c>
      <c r="H7542" s="2">
        <v>45494</v>
      </c>
      <c r="I7542" s="3">
        <v>0.80189814814814819</v>
      </c>
      <c r="J7542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7542" s="1" t="s">
        <v>1534</v>
      </c>
      <c r="L7542">
        <v>866.19</v>
      </c>
      <c r="M7542" s="15">
        <v>1</v>
      </c>
      <c r="N7542" s="1" t="s">
        <v>9089</v>
      </c>
      <c r="O7542" s="2">
        <v>45494</v>
      </c>
      <c r="P7542" s="3">
        <v>0.74981481481481482</v>
      </c>
      <c r="Q7542">
        <v>282</v>
      </c>
      <c r="R7542">
        <v>866.19</v>
      </c>
      <c r="S7542">
        <f>IF(Orders[[#This Row],[delivery_time]]&gt;Orders[[#This Row],[expected_delivery_time.2]],1,0)</f>
        <v>1</v>
      </c>
    </row>
    <row r="7543" spans="1:19" x14ac:dyDescent="0.3">
      <c r="A7543">
        <v>7542</v>
      </c>
      <c r="B7543">
        <v>222</v>
      </c>
      <c r="C7543">
        <v>64</v>
      </c>
      <c r="D7543" s="1" t="s">
        <v>1542</v>
      </c>
      <c r="E7543" s="2">
        <v>45334</v>
      </c>
      <c r="F7543" s="1" t="s">
        <v>1533</v>
      </c>
      <c r="G7543" s="3">
        <v>0.26068287037037036</v>
      </c>
      <c r="H7543" s="2">
        <v>45334</v>
      </c>
      <c r="I7543" s="3">
        <v>0.2877662037037037</v>
      </c>
      <c r="J754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543" s="1" t="s">
        <v>1534</v>
      </c>
      <c r="L7543">
        <v>843.3</v>
      </c>
      <c r="M7543" s="15">
        <v>5</v>
      </c>
      <c r="N7543" s="1" t="s">
        <v>9090</v>
      </c>
      <c r="O7543" s="2">
        <v>45334</v>
      </c>
      <c r="P7543" s="3">
        <v>0.2877662037037037</v>
      </c>
      <c r="Q7543">
        <v>41</v>
      </c>
      <c r="R7543">
        <v>4216.5</v>
      </c>
      <c r="S7543">
        <f>IF(Orders[[#This Row],[delivery_time]]&gt;Orders[[#This Row],[expected_delivery_time.2]],1,0)</f>
        <v>0</v>
      </c>
    </row>
    <row r="7544" spans="1:19" x14ac:dyDescent="0.3">
      <c r="A7544">
        <v>7543</v>
      </c>
      <c r="B7544">
        <v>322</v>
      </c>
      <c r="C7544">
        <v>268</v>
      </c>
      <c r="D7544" s="1" t="s">
        <v>1547</v>
      </c>
      <c r="E7544" s="2">
        <v>45298</v>
      </c>
      <c r="F7544" s="1" t="s">
        <v>1543</v>
      </c>
      <c r="G7544" s="3">
        <v>0.2928472222222222</v>
      </c>
      <c r="H7544" s="2">
        <v>45298</v>
      </c>
      <c r="I7544" s="3">
        <v>0.35118055555555555</v>
      </c>
      <c r="J7544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7544" s="1" t="s">
        <v>1530</v>
      </c>
      <c r="L7544">
        <v>626.29</v>
      </c>
      <c r="M7544" s="15">
        <v>4</v>
      </c>
      <c r="N7544" s="1" t="s">
        <v>9091</v>
      </c>
      <c r="O7544" s="2">
        <v>45298</v>
      </c>
      <c r="P7544" s="3">
        <v>0.31229166666666669</v>
      </c>
      <c r="Q7544">
        <v>359</v>
      </c>
      <c r="R7544">
        <v>2505.16</v>
      </c>
      <c r="S7544">
        <f>IF(Orders[[#This Row],[delivery_time]]&gt;Orders[[#This Row],[expected_delivery_time.2]],1,0)</f>
        <v>1</v>
      </c>
    </row>
    <row r="7545" spans="1:19" x14ac:dyDescent="0.3">
      <c r="A7545">
        <v>7544</v>
      </c>
      <c r="B7545">
        <v>46</v>
      </c>
      <c r="C7545">
        <v>63</v>
      </c>
      <c r="D7545" s="1" t="s">
        <v>1528</v>
      </c>
      <c r="E7545" s="2">
        <v>45540</v>
      </c>
      <c r="F7545" s="1" t="s">
        <v>1564</v>
      </c>
      <c r="G7545" s="3">
        <v>0.21581018518518519</v>
      </c>
      <c r="H7545" s="2">
        <v>45540</v>
      </c>
      <c r="I7545" s="3">
        <v>0.28386574074074072</v>
      </c>
      <c r="J754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545" s="1" t="s">
        <v>1534</v>
      </c>
      <c r="L7545">
        <v>184.74</v>
      </c>
      <c r="M7545" s="15">
        <v>5</v>
      </c>
      <c r="N7545" s="1" t="s">
        <v>9092</v>
      </c>
      <c r="O7545" s="2">
        <v>45540</v>
      </c>
      <c r="P7545" s="3">
        <v>0.23525462962962962</v>
      </c>
      <c r="Q7545">
        <v>230</v>
      </c>
      <c r="R7545">
        <v>923.7</v>
      </c>
      <c r="S7545">
        <f>IF(Orders[[#This Row],[delivery_time]]&gt;Orders[[#This Row],[expected_delivery_time.2]],1,0)</f>
        <v>1</v>
      </c>
    </row>
    <row r="7546" spans="1:19" x14ac:dyDescent="0.3">
      <c r="A7546">
        <v>7545</v>
      </c>
      <c r="B7546">
        <v>364</v>
      </c>
      <c r="C7546">
        <v>221</v>
      </c>
      <c r="D7546" s="1" t="s">
        <v>1554</v>
      </c>
      <c r="E7546" s="2">
        <v>45480</v>
      </c>
      <c r="F7546" s="1" t="s">
        <v>1539</v>
      </c>
      <c r="G7546" s="3">
        <v>0.88233796296296296</v>
      </c>
      <c r="H7546" s="2">
        <v>45480</v>
      </c>
      <c r="I7546" s="3">
        <v>0.95664351851851848</v>
      </c>
      <c r="J754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7546" s="1" t="s">
        <v>1534</v>
      </c>
      <c r="L7546">
        <v>372.29</v>
      </c>
      <c r="M7546" s="15">
        <v>2</v>
      </c>
      <c r="N7546" s="1" t="s">
        <v>9093</v>
      </c>
      <c r="O7546" s="2">
        <v>45480</v>
      </c>
      <c r="P7546" s="3">
        <v>0.89969907407407412</v>
      </c>
      <c r="Q7546">
        <v>278</v>
      </c>
      <c r="R7546">
        <v>744.58</v>
      </c>
      <c r="S7546">
        <f>IF(Orders[[#This Row],[delivery_time]]&gt;Orders[[#This Row],[expected_delivery_time.2]],1,0)</f>
        <v>1</v>
      </c>
    </row>
    <row r="7547" spans="1:19" x14ac:dyDescent="0.3">
      <c r="A7547">
        <v>7546</v>
      </c>
      <c r="B7547">
        <v>43</v>
      </c>
      <c r="C7547">
        <v>231</v>
      </c>
      <c r="D7547" s="1" t="s">
        <v>1528</v>
      </c>
      <c r="E7547" s="2">
        <v>45419</v>
      </c>
      <c r="F7547" s="1" t="s">
        <v>1556</v>
      </c>
      <c r="G7547" s="3">
        <v>0.40370370370370373</v>
      </c>
      <c r="H7547" s="2">
        <v>45419</v>
      </c>
      <c r="I7547" s="3">
        <v>0.47592592592592592</v>
      </c>
      <c r="J7547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547" s="1" t="s">
        <v>1534</v>
      </c>
      <c r="L7547">
        <v>423.7</v>
      </c>
      <c r="M7547" s="15">
        <v>3</v>
      </c>
      <c r="N7547" s="1" t="s">
        <v>9094</v>
      </c>
      <c r="O7547" s="2">
        <v>45419</v>
      </c>
      <c r="P7547" s="3">
        <v>0.4238425925925926</v>
      </c>
      <c r="Q7547">
        <v>5</v>
      </c>
      <c r="R7547">
        <v>1271.0999999999999</v>
      </c>
      <c r="S7547">
        <f>IF(Orders[[#This Row],[delivery_time]]&gt;Orders[[#This Row],[expected_delivery_time.2]],1,0)</f>
        <v>1</v>
      </c>
    </row>
    <row r="7548" spans="1:19" x14ac:dyDescent="0.3">
      <c r="A7548">
        <v>7547</v>
      </c>
      <c r="B7548">
        <v>409</v>
      </c>
      <c r="C7548">
        <v>299</v>
      </c>
      <c r="D7548" s="1" t="s">
        <v>1532</v>
      </c>
      <c r="E7548" s="2">
        <v>45495</v>
      </c>
      <c r="F7548" s="1" t="s">
        <v>1539</v>
      </c>
      <c r="G7548" s="3">
        <v>0.25796296296296295</v>
      </c>
      <c r="H7548" s="2">
        <v>45495</v>
      </c>
      <c r="I7548" s="3">
        <v>0.33574074074074073</v>
      </c>
      <c r="J7548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548" s="1" t="s">
        <v>1534</v>
      </c>
      <c r="L7548">
        <v>265.82</v>
      </c>
      <c r="M7548" s="15">
        <v>4</v>
      </c>
      <c r="N7548" s="1" t="s">
        <v>9095</v>
      </c>
      <c r="O7548" s="2">
        <v>45495</v>
      </c>
      <c r="P7548" s="3">
        <v>0.27949074074074076</v>
      </c>
      <c r="Q7548">
        <v>138</v>
      </c>
      <c r="R7548">
        <v>1063.28</v>
      </c>
      <c r="S7548">
        <f>IF(Orders[[#This Row],[delivery_time]]&gt;Orders[[#This Row],[expected_delivery_time.2]],1,0)</f>
        <v>1</v>
      </c>
    </row>
    <row r="7549" spans="1:19" x14ac:dyDescent="0.3">
      <c r="A7549">
        <v>7548</v>
      </c>
      <c r="B7549">
        <v>363</v>
      </c>
      <c r="C7549">
        <v>154</v>
      </c>
      <c r="D7549" s="1" t="s">
        <v>1550</v>
      </c>
      <c r="E7549" s="2">
        <v>45417</v>
      </c>
      <c r="F7549" s="1" t="s">
        <v>1556</v>
      </c>
      <c r="G7549" s="3">
        <v>0.95456018518518515</v>
      </c>
      <c r="H7549" s="2">
        <v>45418</v>
      </c>
      <c r="I7549" s="3">
        <v>3.7199074074074072E-2</v>
      </c>
      <c r="J7549" s="3">
        <f>IF(Orders[[#This Row],[delivery_time]]&gt;Orders[[#This Row],[order_time]],Orders[[#This Row],[delivery_time]]-Orders[[#This Row],[order_time]],Orders[[#This Row],[order_time]]-Orders[[#This Row],[delivery_time]])</f>
        <v>0.91736111111111107</v>
      </c>
      <c r="K7549" s="1" t="s">
        <v>1530</v>
      </c>
      <c r="L7549">
        <v>674.28</v>
      </c>
      <c r="M7549" s="15">
        <v>1</v>
      </c>
      <c r="N7549" s="1" t="s">
        <v>9096</v>
      </c>
      <c r="O7549" s="2">
        <v>45417</v>
      </c>
      <c r="P7549" s="3">
        <v>0.97331018518518519</v>
      </c>
      <c r="Q7549">
        <v>249</v>
      </c>
      <c r="R7549">
        <v>674.28</v>
      </c>
      <c r="S7549">
        <f>IF(Orders[[#This Row],[delivery_time]]&gt;Orders[[#This Row],[expected_delivery_time.2]],1,0)</f>
        <v>0</v>
      </c>
    </row>
    <row r="7550" spans="1:19" x14ac:dyDescent="0.3">
      <c r="A7550">
        <v>7549</v>
      </c>
      <c r="B7550">
        <v>477</v>
      </c>
      <c r="C7550">
        <v>292</v>
      </c>
      <c r="D7550" s="1" t="s">
        <v>1547</v>
      </c>
      <c r="E7550" s="2">
        <v>45525</v>
      </c>
      <c r="F7550" s="1" t="s">
        <v>1560</v>
      </c>
      <c r="G7550" s="3">
        <v>0.96733796296296293</v>
      </c>
      <c r="H7550" s="2">
        <v>45525</v>
      </c>
      <c r="I7550" s="3">
        <v>0.98122685185185188</v>
      </c>
      <c r="J7550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7550" s="1" t="s">
        <v>1530</v>
      </c>
      <c r="L7550">
        <v>148.16</v>
      </c>
      <c r="M7550" s="15">
        <v>4</v>
      </c>
      <c r="N7550" s="1" t="s">
        <v>9097</v>
      </c>
      <c r="O7550" s="2">
        <v>45525</v>
      </c>
      <c r="P7550" s="3">
        <v>0.9881712962962963</v>
      </c>
      <c r="Q7550">
        <v>443</v>
      </c>
      <c r="R7550">
        <v>592.64</v>
      </c>
      <c r="S7550">
        <f>IF(Orders[[#This Row],[delivery_time]]&gt;Orders[[#This Row],[expected_delivery_time.2]],1,0)</f>
        <v>0</v>
      </c>
    </row>
    <row r="7551" spans="1:19" x14ac:dyDescent="0.3">
      <c r="A7551">
        <v>7550</v>
      </c>
      <c r="B7551">
        <v>103</v>
      </c>
      <c r="C7551">
        <v>269</v>
      </c>
      <c r="D7551" s="1" t="s">
        <v>1528</v>
      </c>
      <c r="E7551" s="2">
        <v>45318</v>
      </c>
      <c r="F7551" s="1" t="s">
        <v>1543</v>
      </c>
      <c r="G7551" s="3">
        <v>0.41540509259259262</v>
      </c>
      <c r="H7551" s="2">
        <v>45318</v>
      </c>
      <c r="I7551" s="3">
        <v>0.48554398148148148</v>
      </c>
      <c r="J7551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7551" s="1" t="s">
        <v>1534</v>
      </c>
      <c r="L7551">
        <v>505.68</v>
      </c>
      <c r="M7551" s="15">
        <v>3</v>
      </c>
      <c r="N7551" s="1" t="s">
        <v>9098</v>
      </c>
      <c r="O7551" s="2">
        <v>45318</v>
      </c>
      <c r="P7551" s="3">
        <v>0.44179398148148147</v>
      </c>
      <c r="Q7551">
        <v>500</v>
      </c>
      <c r="R7551">
        <v>1517.04</v>
      </c>
      <c r="S7551">
        <f>IF(Orders[[#This Row],[delivery_time]]&gt;Orders[[#This Row],[expected_delivery_time.2]],1,0)</f>
        <v>1</v>
      </c>
    </row>
    <row r="7552" spans="1:19" x14ac:dyDescent="0.3">
      <c r="A7552">
        <v>7551</v>
      </c>
      <c r="B7552">
        <v>316</v>
      </c>
      <c r="C7552">
        <v>47</v>
      </c>
      <c r="D7552" s="1" t="s">
        <v>1550</v>
      </c>
      <c r="E7552" s="2">
        <v>45518</v>
      </c>
      <c r="F7552" s="1" t="s">
        <v>1560</v>
      </c>
      <c r="G7552" s="3">
        <v>0.5105439814814815</v>
      </c>
      <c r="H7552" s="2">
        <v>45518</v>
      </c>
      <c r="I7552" s="3">
        <v>0.56262731481481476</v>
      </c>
      <c r="J7552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7552" s="1" t="s">
        <v>1534</v>
      </c>
      <c r="L7552">
        <v>251.16</v>
      </c>
      <c r="M7552" s="15">
        <v>2</v>
      </c>
      <c r="N7552" s="1" t="s">
        <v>9099</v>
      </c>
      <c r="O7552" s="2">
        <v>45518</v>
      </c>
      <c r="P7552" s="3">
        <v>0.53484953703703708</v>
      </c>
      <c r="Q7552">
        <v>265</v>
      </c>
      <c r="R7552">
        <v>502.32</v>
      </c>
      <c r="S7552">
        <f>IF(Orders[[#This Row],[delivery_time]]&gt;Orders[[#This Row],[expected_delivery_time.2]],1,0)</f>
        <v>1</v>
      </c>
    </row>
    <row r="7553" spans="1:19" x14ac:dyDescent="0.3">
      <c r="A7553">
        <v>7552</v>
      </c>
      <c r="B7553">
        <v>219</v>
      </c>
      <c r="C7553">
        <v>101</v>
      </c>
      <c r="D7553" s="1" t="s">
        <v>1542</v>
      </c>
      <c r="E7553" s="2">
        <v>45369</v>
      </c>
      <c r="F7553" s="1" t="s">
        <v>1529</v>
      </c>
      <c r="G7553" s="3">
        <v>0.3725</v>
      </c>
      <c r="H7553" s="2">
        <v>45369</v>
      </c>
      <c r="I7553" s="3">
        <v>0.39263888888888887</v>
      </c>
      <c r="J7553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7553" s="1" t="s">
        <v>1530</v>
      </c>
      <c r="L7553">
        <v>291.62</v>
      </c>
      <c r="M7553" s="15">
        <v>4</v>
      </c>
      <c r="N7553" s="1" t="s">
        <v>9100</v>
      </c>
      <c r="O7553" s="2">
        <v>45369</v>
      </c>
      <c r="P7553" s="3">
        <v>0.38777777777777778</v>
      </c>
      <c r="Q7553">
        <v>34</v>
      </c>
      <c r="R7553">
        <v>1166.48</v>
      </c>
      <c r="S7553">
        <f>IF(Orders[[#This Row],[delivery_time]]&gt;Orders[[#This Row],[expected_delivery_time.2]],1,0)</f>
        <v>1</v>
      </c>
    </row>
    <row r="7554" spans="1:19" x14ac:dyDescent="0.3">
      <c r="A7554">
        <v>7553</v>
      </c>
      <c r="B7554">
        <v>254</v>
      </c>
      <c r="C7554">
        <v>179</v>
      </c>
      <c r="D7554" s="1" t="s">
        <v>1536</v>
      </c>
      <c r="E7554" s="2">
        <v>45432</v>
      </c>
      <c r="F7554" s="1" t="s">
        <v>1556</v>
      </c>
      <c r="G7554" s="3">
        <v>0.29424768518518518</v>
      </c>
      <c r="H7554" s="2">
        <v>45432</v>
      </c>
      <c r="I7554" s="3">
        <v>0.30952546296296296</v>
      </c>
      <c r="J7554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554" s="1" t="s">
        <v>1534</v>
      </c>
      <c r="L7554">
        <v>874.46</v>
      </c>
      <c r="M7554" s="15">
        <v>5</v>
      </c>
      <c r="N7554" s="1" t="s">
        <v>9101</v>
      </c>
      <c r="O7554" s="2">
        <v>45432</v>
      </c>
      <c r="P7554" s="3">
        <v>0.32133101851851853</v>
      </c>
      <c r="Q7554">
        <v>388</v>
      </c>
      <c r="R7554">
        <v>4372.3</v>
      </c>
      <c r="S7554">
        <f>IF(Orders[[#This Row],[delivery_time]]&gt;Orders[[#This Row],[expected_delivery_time.2]],1,0)</f>
        <v>0</v>
      </c>
    </row>
    <row r="7555" spans="1:19" x14ac:dyDescent="0.3">
      <c r="A7555">
        <v>7554</v>
      </c>
      <c r="B7555">
        <v>172</v>
      </c>
      <c r="C7555">
        <v>101</v>
      </c>
      <c r="D7555" s="1" t="s">
        <v>1528</v>
      </c>
      <c r="E7555" s="2">
        <v>45321</v>
      </c>
      <c r="F7555" s="1" t="s">
        <v>1543</v>
      </c>
      <c r="G7555" s="3">
        <v>0.20313657407407407</v>
      </c>
      <c r="H7555" s="2">
        <v>45321</v>
      </c>
      <c r="I7555" s="3">
        <v>0.21980324074074073</v>
      </c>
      <c r="J7555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555" s="1" t="s">
        <v>1534</v>
      </c>
      <c r="L7555">
        <v>410.2</v>
      </c>
      <c r="M7555" s="15">
        <v>3</v>
      </c>
      <c r="N7555" s="1" t="s">
        <v>9102</v>
      </c>
      <c r="O7555" s="2">
        <v>45321</v>
      </c>
      <c r="P7555" s="3">
        <v>0.22396990740740741</v>
      </c>
      <c r="Q7555">
        <v>81</v>
      </c>
      <c r="R7555">
        <v>1230.5999999999999</v>
      </c>
      <c r="S7555">
        <f>IF(Orders[[#This Row],[delivery_time]]&gt;Orders[[#This Row],[expected_delivery_time.2]],1,0)</f>
        <v>0</v>
      </c>
    </row>
    <row r="7556" spans="1:19" x14ac:dyDescent="0.3">
      <c r="A7556">
        <v>7555</v>
      </c>
      <c r="B7556">
        <v>341</v>
      </c>
      <c r="C7556">
        <v>29</v>
      </c>
      <c r="D7556" s="1" t="s">
        <v>1574</v>
      </c>
      <c r="E7556" s="2">
        <v>45303</v>
      </c>
      <c r="F7556" s="1" t="s">
        <v>1543</v>
      </c>
      <c r="G7556" s="3">
        <v>0.27736111111111111</v>
      </c>
      <c r="H7556" s="2">
        <v>45303</v>
      </c>
      <c r="I7556" s="3">
        <v>0.33361111111111114</v>
      </c>
      <c r="J7556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7556" s="1" t="s">
        <v>1534</v>
      </c>
      <c r="L7556">
        <v>117.88</v>
      </c>
      <c r="M7556" s="15">
        <v>4</v>
      </c>
      <c r="N7556" s="1" t="s">
        <v>9103</v>
      </c>
      <c r="O7556" s="2">
        <v>45303</v>
      </c>
      <c r="P7556" s="3">
        <v>0.30305555555555558</v>
      </c>
      <c r="Q7556">
        <v>338</v>
      </c>
      <c r="R7556">
        <v>471.52</v>
      </c>
      <c r="S7556">
        <f>IF(Orders[[#This Row],[delivery_time]]&gt;Orders[[#This Row],[expected_delivery_time.2]],1,0)</f>
        <v>1</v>
      </c>
    </row>
    <row r="7557" spans="1:19" x14ac:dyDescent="0.3">
      <c r="A7557">
        <v>7556</v>
      </c>
      <c r="B7557">
        <v>72</v>
      </c>
      <c r="C7557">
        <v>251</v>
      </c>
      <c r="D7557" s="1" t="s">
        <v>1528</v>
      </c>
      <c r="E7557" s="2">
        <v>45452</v>
      </c>
      <c r="F7557" s="1" t="s">
        <v>1545</v>
      </c>
      <c r="G7557" s="3">
        <v>0.32973379629629629</v>
      </c>
      <c r="H7557" s="2">
        <v>45452</v>
      </c>
      <c r="I7557" s="3">
        <v>0.38876157407407408</v>
      </c>
      <c r="J7557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557" s="1" t="s">
        <v>1534</v>
      </c>
      <c r="L7557">
        <v>705.28</v>
      </c>
      <c r="M7557" s="15">
        <v>5</v>
      </c>
      <c r="N7557" s="1" t="s">
        <v>9104</v>
      </c>
      <c r="O7557" s="2">
        <v>45452</v>
      </c>
      <c r="P7557" s="3">
        <v>0.35334490740740743</v>
      </c>
      <c r="Q7557">
        <v>255</v>
      </c>
      <c r="R7557">
        <v>3526.3999999999996</v>
      </c>
      <c r="S7557">
        <f>IF(Orders[[#This Row],[delivery_time]]&gt;Orders[[#This Row],[expected_delivery_time.2]],1,0)</f>
        <v>1</v>
      </c>
    </row>
    <row r="7558" spans="1:19" x14ac:dyDescent="0.3">
      <c r="A7558">
        <v>7557</v>
      </c>
      <c r="B7558">
        <v>268</v>
      </c>
      <c r="C7558">
        <v>196</v>
      </c>
      <c r="D7558" s="1" t="s">
        <v>1554</v>
      </c>
      <c r="E7558" s="2">
        <v>45319</v>
      </c>
      <c r="F7558" s="1" t="s">
        <v>1543</v>
      </c>
      <c r="G7558" s="3">
        <v>0.28901620370370368</v>
      </c>
      <c r="H7558" s="2">
        <v>45319</v>
      </c>
      <c r="I7558" s="3">
        <v>0.30429398148148146</v>
      </c>
      <c r="J7558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558" s="1" t="s">
        <v>1534</v>
      </c>
      <c r="L7558">
        <v>534.29999999999995</v>
      </c>
      <c r="M7558" s="15">
        <v>5</v>
      </c>
      <c r="N7558" s="1" t="s">
        <v>9105</v>
      </c>
      <c r="O7558" s="2">
        <v>45319</v>
      </c>
      <c r="P7558" s="3">
        <v>0.31609953703703703</v>
      </c>
      <c r="Q7558">
        <v>48</v>
      </c>
      <c r="R7558">
        <v>2671.5</v>
      </c>
      <c r="S7558">
        <f>IF(Orders[[#This Row],[delivery_time]]&gt;Orders[[#This Row],[expected_delivery_time.2]],1,0)</f>
        <v>0</v>
      </c>
    </row>
    <row r="7559" spans="1:19" x14ac:dyDescent="0.3">
      <c r="A7559">
        <v>7558</v>
      </c>
      <c r="B7559">
        <v>409</v>
      </c>
      <c r="C7559">
        <v>201</v>
      </c>
      <c r="D7559" s="1" t="s">
        <v>1554</v>
      </c>
      <c r="E7559" s="2">
        <v>45515</v>
      </c>
      <c r="F7559" s="1" t="s">
        <v>1560</v>
      </c>
      <c r="G7559" s="3">
        <v>0.99506944444444445</v>
      </c>
      <c r="H7559" s="2">
        <v>45516</v>
      </c>
      <c r="I7559" s="3">
        <v>2.0069444444444445E-2</v>
      </c>
      <c r="J7559" s="3">
        <f>IF(Orders[[#This Row],[delivery_time]]&gt;Orders[[#This Row],[order_time]],Orders[[#This Row],[delivery_time]]-Orders[[#This Row],[order_time]],Orders[[#This Row],[order_time]]-Orders[[#This Row],[delivery_time]])</f>
        <v>0.97499999999999998</v>
      </c>
      <c r="K7559" s="1" t="s">
        <v>1534</v>
      </c>
      <c r="L7559">
        <v>991.39</v>
      </c>
      <c r="M7559" s="15">
        <v>5</v>
      </c>
      <c r="N7559" s="1" t="s">
        <v>9106</v>
      </c>
      <c r="O7559" s="2">
        <v>45516</v>
      </c>
      <c r="P7559" s="3">
        <v>1.1041666666666667E-2</v>
      </c>
      <c r="Q7559">
        <v>320</v>
      </c>
      <c r="R7559">
        <v>4956.95</v>
      </c>
      <c r="S7559">
        <f>IF(Orders[[#This Row],[delivery_time]]&gt;Orders[[#This Row],[expected_delivery_time.2]],1,0)</f>
        <v>1</v>
      </c>
    </row>
    <row r="7560" spans="1:19" x14ac:dyDescent="0.3">
      <c r="A7560">
        <v>7559</v>
      </c>
      <c r="B7560">
        <v>216</v>
      </c>
      <c r="C7560">
        <v>7</v>
      </c>
      <c r="D7560" s="1" t="s">
        <v>1538</v>
      </c>
      <c r="E7560" s="2">
        <v>45438</v>
      </c>
      <c r="F7560" s="1" t="s">
        <v>1556</v>
      </c>
      <c r="G7560" s="3">
        <v>4.0833333333333333E-2</v>
      </c>
      <c r="H7560" s="2">
        <v>45438</v>
      </c>
      <c r="I7560" s="3">
        <v>7.9722222222222222E-2</v>
      </c>
      <c r="J7560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7560" s="1" t="s">
        <v>1534</v>
      </c>
      <c r="L7560">
        <v>904.08</v>
      </c>
      <c r="M7560" s="15">
        <v>3</v>
      </c>
      <c r="N7560" s="1" t="s">
        <v>9107</v>
      </c>
      <c r="O7560" s="2">
        <v>45438</v>
      </c>
      <c r="P7560" s="3">
        <v>6.0972222222222219E-2</v>
      </c>
      <c r="Q7560">
        <v>271</v>
      </c>
      <c r="R7560">
        <v>2712.2400000000002</v>
      </c>
      <c r="S7560">
        <f>IF(Orders[[#This Row],[delivery_time]]&gt;Orders[[#This Row],[expected_delivery_time.2]],1,0)</f>
        <v>1</v>
      </c>
    </row>
    <row r="7561" spans="1:19" x14ac:dyDescent="0.3">
      <c r="A7561">
        <v>7560</v>
      </c>
      <c r="B7561">
        <v>439</v>
      </c>
      <c r="C7561">
        <v>280</v>
      </c>
      <c r="D7561" s="1" t="s">
        <v>1585</v>
      </c>
      <c r="E7561" s="2">
        <v>45548</v>
      </c>
      <c r="F7561" s="1" t="s">
        <v>1564</v>
      </c>
      <c r="G7561" s="3">
        <v>0.41681712962962963</v>
      </c>
      <c r="H7561" s="2">
        <v>45548</v>
      </c>
      <c r="I7561" s="3">
        <v>0.43973379629629628</v>
      </c>
      <c r="J7561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7561" s="1" t="s">
        <v>1534</v>
      </c>
      <c r="L7561">
        <v>260.69</v>
      </c>
      <c r="M7561" s="15">
        <v>4</v>
      </c>
      <c r="N7561" s="1" t="s">
        <v>9108</v>
      </c>
      <c r="O7561" s="2">
        <v>45548</v>
      </c>
      <c r="P7561" s="3">
        <v>0.44112268518518516</v>
      </c>
      <c r="Q7561">
        <v>470</v>
      </c>
      <c r="R7561">
        <v>1042.76</v>
      </c>
      <c r="S7561">
        <f>IF(Orders[[#This Row],[delivery_time]]&gt;Orders[[#This Row],[expected_delivery_time.2]],1,0)</f>
        <v>0</v>
      </c>
    </row>
    <row r="7562" spans="1:19" x14ac:dyDescent="0.3">
      <c r="A7562">
        <v>7561</v>
      </c>
      <c r="B7562">
        <v>393</v>
      </c>
      <c r="C7562">
        <v>37</v>
      </c>
      <c r="D7562" s="1" t="s">
        <v>1542</v>
      </c>
      <c r="E7562" s="2">
        <v>45319</v>
      </c>
      <c r="F7562" s="1" t="s">
        <v>1543</v>
      </c>
      <c r="G7562" s="3">
        <v>0.7333912037037037</v>
      </c>
      <c r="H7562" s="2">
        <v>45319</v>
      </c>
      <c r="I7562" s="3">
        <v>0.75353009259259263</v>
      </c>
      <c r="J7562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7562" s="1" t="s">
        <v>1534</v>
      </c>
      <c r="L7562">
        <v>928.48</v>
      </c>
      <c r="M7562" s="15">
        <v>3</v>
      </c>
      <c r="N7562" s="1" t="s">
        <v>9109</v>
      </c>
      <c r="O7562" s="2">
        <v>45319</v>
      </c>
      <c r="P7562" s="3">
        <v>0.75005787037037042</v>
      </c>
      <c r="Q7562">
        <v>234</v>
      </c>
      <c r="R7562">
        <v>2785.44</v>
      </c>
      <c r="S7562">
        <f>IF(Orders[[#This Row],[delivery_time]]&gt;Orders[[#This Row],[expected_delivery_time.2]],1,0)</f>
        <v>1</v>
      </c>
    </row>
    <row r="7563" spans="1:19" x14ac:dyDescent="0.3">
      <c r="A7563">
        <v>7562</v>
      </c>
      <c r="B7563">
        <v>113</v>
      </c>
      <c r="C7563">
        <v>228</v>
      </c>
      <c r="D7563" s="1" t="s">
        <v>1536</v>
      </c>
      <c r="E7563" s="2">
        <v>45349</v>
      </c>
      <c r="F7563" s="1" t="s">
        <v>1533</v>
      </c>
      <c r="G7563" s="3">
        <v>0.15997685185185184</v>
      </c>
      <c r="H7563" s="2">
        <v>45349</v>
      </c>
      <c r="I7563" s="3">
        <v>0.18844907407407407</v>
      </c>
      <c r="J756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563" s="1" t="s">
        <v>1534</v>
      </c>
      <c r="L7563">
        <v>256.12</v>
      </c>
      <c r="M7563" s="15">
        <v>3</v>
      </c>
      <c r="N7563" s="1" t="s">
        <v>9110</v>
      </c>
      <c r="O7563" s="2">
        <v>45349</v>
      </c>
      <c r="P7563" s="3">
        <v>0.18706018518518519</v>
      </c>
      <c r="Q7563">
        <v>342</v>
      </c>
      <c r="R7563">
        <v>768.36</v>
      </c>
      <c r="S7563">
        <f>IF(Orders[[#This Row],[delivery_time]]&gt;Orders[[#This Row],[expected_delivery_time.2]],1,0)</f>
        <v>1</v>
      </c>
    </row>
    <row r="7564" spans="1:19" x14ac:dyDescent="0.3">
      <c r="A7564">
        <v>7563</v>
      </c>
      <c r="B7564">
        <v>142</v>
      </c>
      <c r="C7564">
        <v>2</v>
      </c>
      <c r="D7564" s="1" t="s">
        <v>1542</v>
      </c>
      <c r="E7564" s="2">
        <v>45348</v>
      </c>
      <c r="F7564" s="1" t="s">
        <v>1533</v>
      </c>
      <c r="G7564" s="3">
        <v>0.30692129629629628</v>
      </c>
      <c r="H7564" s="2">
        <v>45348</v>
      </c>
      <c r="I7564" s="3">
        <v>0.36733796296296295</v>
      </c>
      <c r="J756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564" s="1" t="s">
        <v>1534</v>
      </c>
      <c r="L7564">
        <v>386.34</v>
      </c>
      <c r="M7564" s="15">
        <v>5</v>
      </c>
      <c r="N7564" s="1" t="s">
        <v>9111</v>
      </c>
      <c r="O7564" s="2">
        <v>45348</v>
      </c>
      <c r="P7564" s="3">
        <v>0.32636574074074076</v>
      </c>
      <c r="Q7564">
        <v>447</v>
      </c>
      <c r="R7564">
        <v>1931.6999999999998</v>
      </c>
      <c r="S7564">
        <f>IF(Orders[[#This Row],[delivery_time]]&gt;Orders[[#This Row],[expected_delivery_time.2]],1,0)</f>
        <v>1</v>
      </c>
    </row>
    <row r="7565" spans="1:19" x14ac:dyDescent="0.3">
      <c r="A7565">
        <v>7564</v>
      </c>
      <c r="B7565">
        <v>429</v>
      </c>
      <c r="C7565">
        <v>298</v>
      </c>
      <c r="D7565" s="1" t="s">
        <v>1536</v>
      </c>
      <c r="E7565" s="2">
        <v>45402</v>
      </c>
      <c r="F7565" s="1" t="s">
        <v>1548</v>
      </c>
      <c r="G7565" s="3">
        <v>0.32445601851851852</v>
      </c>
      <c r="H7565" s="2">
        <v>45402</v>
      </c>
      <c r="I7565" s="3">
        <v>0.37306712962962962</v>
      </c>
      <c r="J756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7565" s="1" t="s">
        <v>1534</v>
      </c>
      <c r="L7565">
        <v>149.80000000000001</v>
      </c>
      <c r="M7565" s="15">
        <v>3</v>
      </c>
      <c r="N7565" s="1" t="s">
        <v>9112</v>
      </c>
      <c r="O7565" s="2">
        <v>45402</v>
      </c>
      <c r="P7565" s="3">
        <v>0.34667824074074072</v>
      </c>
      <c r="Q7565">
        <v>355</v>
      </c>
      <c r="R7565">
        <v>449.40000000000003</v>
      </c>
      <c r="S7565">
        <f>IF(Orders[[#This Row],[delivery_time]]&gt;Orders[[#This Row],[expected_delivery_time.2]],1,0)</f>
        <v>1</v>
      </c>
    </row>
    <row r="7566" spans="1:19" x14ac:dyDescent="0.3">
      <c r="A7566">
        <v>7565</v>
      </c>
      <c r="B7566">
        <v>354</v>
      </c>
      <c r="C7566">
        <v>142</v>
      </c>
      <c r="D7566" s="1" t="s">
        <v>1532</v>
      </c>
      <c r="E7566" s="2">
        <v>45297</v>
      </c>
      <c r="F7566" s="1" t="s">
        <v>1543</v>
      </c>
      <c r="G7566" s="3">
        <v>0.58023148148148151</v>
      </c>
      <c r="H7566" s="2">
        <v>45297</v>
      </c>
      <c r="I7566" s="3">
        <v>0.60037037037037033</v>
      </c>
      <c r="J7566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7566" s="1" t="s">
        <v>1534</v>
      </c>
      <c r="L7566">
        <v>637</v>
      </c>
      <c r="M7566" s="15">
        <v>1</v>
      </c>
      <c r="N7566" s="1" t="s">
        <v>9113</v>
      </c>
      <c r="O7566" s="2">
        <v>45297</v>
      </c>
      <c r="P7566" s="3">
        <v>0.59967592592592589</v>
      </c>
      <c r="Q7566">
        <v>314</v>
      </c>
      <c r="R7566">
        <v>637</v>
      </c>
      <c r="S7566">
        <f>IF(Orders[[#This Row],[delivery_time]]&gt;Orders[[#This Row],[expected_delivery_time.2]],1,0)</f>
        <v>1</v>
      </c>
    </row>
    <row r="7567" spans="1:19" x14ac:dyDescent="0.3">
      <c r="A7567">
        <v>7566</v>
      </c>
      <c r="B7567">
        <v>157</v>
      </c>
      <c r="C7567">
        <v>152</v>
      </c>
      <c r="D7567" s="1" t="s">
        <v>1528</v>
      </c>
      <c r="E7567" s="2">
        <v>45321</v>
      </c>
      <c r="F7567" s="1" t="s">
        <v>1543</v>
      </c>
      <c r="G7567" s="3">
        <v>0.93364583333333329</v>
      </c>
      <c r="H7567" s="2">
        <v>45321</v>
      </c>
      <c r="I7567" s="3">
        <v>0.97809027777777779</v>
      </c>
      <c r="J7567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7567" s="1" t="s">
        <v>1534</v>
      </c>
      <c r="L7567">
        <v>186.05</v>
      </c>
      <c r="M7567" s="15">
        <v>1</v>
      </c>
      <c r="N7567" s="1" t="s">
        <v>9114</v>
      </c>
      <c r="O7567" s="2">
        <v>45321</v>
      </c>
      <c r="P7567" s="3">
        <v>0.95309027777777777</v>
      </c>
      <c r="Q7567">
        <v>172</v>
      </c>
      <c r="R7567">
        <v>186.05</v>
      </c>
      <c r="S7567">
        <f>IF(Orders[[#This Row],[delivery_time]]&gt;Orders[[#This Row],[expected_delivery_time.2]],1,0)</f>
        <v>1</v>
      </c>
    </row>
    <row r="7568" spans="1:19" x14ac:dyDescent="0.3">
      <c r="A7568">
        <v>7567</v>
      </c>
      <c r="B7568">
        <v>237</v>
      </c>
      <c r="C7568">
        <v>194</v>
      </c>
      <c r="D7568" s="1" t="s">
        <v>1542</v>
      </c>
      <c r="E7568" s="2">
        <v>45385</v>
      </c>
      <c r="F7568" s="1" t="s">
        <v>1548</v>
      </c>
      <c r="G7568" s="3">
        <v>0.71891203703703699</v>
      </c>
      <c r="H7568" s="2">
        <v>45385</v>
      </c>
      <c r="I7568" s="3">
        <v>0.7716898148148148</v>
      </c>
      <c r="J7568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7568" s="1" t="s">
        <v>1534</v>
      </c>
      <c r="L7568">
        <v>623.11</v>
      </c>
      <c r="M7568" s="15">
        <v>5</v>
      </c>
      <c r="N7568" s="1" t="s">
        <v>9115</v>
      </c>
      <c r="O7568" s="2">
        <v>45385</v>
      </c>
      <c r="P7568" s="3">
        <v>0.73835648148148147</v>
      </c>
      <c r="Q7568">
        <v>414</v>
      </c>
      <c r="R7568">
        <v>3115.55</v>
      </c>
      <c r="S7568">
        <f>IF(Orders[[#This Row],[delivery_time]]&gt;Orders[[#This Row],[expected_delivery_time.2]],1,0)</f>
        <v>1</v>
      </c>
    </row>
    <row r="7569" spans="1:19" x14ac:dyDescent="0.3">
      <c r="A7569">
        <v>7568</v>
      </c>
      <c r="B7569">
        <v>343</v>
      </c>
      <c r="C7569">
        <v>274</v>
      </c>
      <c r="D7569" s="1" t="s">
        <v>1542</v>
      </c>
      <c r="E7569" s="2">
        <v>45503</v>
      </c>
      <c r="F7569" s="1" t="s">
        <v>1539</v>
      </c>
      <c r="G7569" s="3">
        <v>0.5917013888888889</v>
      </c>
      <c r="H7569" s="2">
        <v>45503</v>
      </c>
      <c r="I7569" s="3">
        <v>0.61947916666666669</v>
      </c>
      <c r="J7569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569" s="1" t="s">
        <v>1534</v>
      </c>
      <c r="L7569">
        <v>823.07</v>
      </c>
      <c r="M7569" s="15">
        <v>1</v>
      </c>
      <c r="N7569" s="1" t="s">
        <v>9116</v>
      </c>
      <c r="O7569" s="2">
        <v>45503</v>
      </c>
      <c r="P7569" s="3">
        <v>0.60836805555555551</v>
      </c>
      <c r="Q7569">
        <v>128</v>
      </c>
      <c r="R7569">
        <v>823.07</v>
      </c>
      <c r="S7569">
        <f>IF(Orders[[#This Row],[delivery_time]]&gt;Orders[[#This Row],[expected_delivery_time.2]],1,0)</f>
        <v>1</v>
      </c>
    </row>
    <row r="7570" spans="1:19" x14ac:dyDescent="0.3">
      <c r="A7570">
        <v>7569</v>
      </c>
      <c r="B7570">
        <v>246</v>
      </c>
      <c r="C7570">
        <v>220</v>
      </c>
      <c r="D7570" s="1" t="s">
        <v>1538</v>
      </c>
      <c r="E7570" s="2">
        <v>45296</v>
      </c>
      <c r="F7570" s="1" t="s">
        <v>1543</v>
      </c>
      <c r="G7570" s="3">
        <v>0.97530092592592588</v>
      </c>
      <c r="H7570" s="2">
        <v>45297</v>
      </c>
      <c r="I7570" s="3">
        <v>3.2939814814814818E-2</v>
      </c>
      <c r="J7570" s="3">
        <f>IF(Orders[[#This Row],[delivery_time]]&gt;Orders[[#This Row],[order_time]],Orders[[#This Row],[delivery_time]]-Orders[[#This Row],[order_time]],Orders[[#This Row],[order_time]]-Orders[[#This Row],[delivery_time]])</f>
        <v>0.94236111111111109</v>
      </c>
      <c r="K7570" s="1" t="s">
        <v>1534</v>
      </c>
      <c r="L7570">
        <v>512.65</v>
      </c>
      <c r="M7570" s="15">
        <v>3</v>
      </c>
      <c r="N7570" s="1" t="s">
        <v>9117</v>
      </c>
      <c r="O7570" s="2">
        <v>45296</v>
      </c>
      <c r="P7570" s="3">
        <v>0.98918981481481483</v>
      </c>
      <c r="Q7570">
        <v>411</v>
      </c>
      <c r="R7570">
        <v>1537.9499999999998</v>
      </c>
      <c r="S7570">
        <f>IF(Orders[[#This Row],[delivery_time]]&gt;Orders[[#This Row],[expected_delivery_time.2]],1,0)</f>
        <v>0</v>
      </c>
    </row>
    <row r="7571" spans="1:19" x14ac:dyDescent="0.3">
      <c r="A7571">
        <v>7570</v>
      </c>
      <c r="B7571">
        <v>227</v>
      </c>
      <c r="C7571">
        <v>215</v>
      </c>
      <c r="D7571" s="1" t="s">
        <v>1536</v>
      </c>
      <c r="E7571" s="2">
        <v>45551</v>
      </c>
      <c r="F7571" s="1" t="s">
        <v>1564</v>
      </c>
      <c r="G7571" s="3">
        <v>0.53326388888888887</v>
      </c>
      <c r="H7571" s="2">
        <v>45551</v>
      </c>
      <c r="I7571" s="3">
        <v>0.56104166666666666</v>
      </c>
      <c r="J757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571" s="1" t="s">
        <v>1534</v>
      </c>
      <c r="L7571">
        <v>270.51</v>
      </c>
      <c r="M7571" s="15">
        <v>2</v>
      </c>
      <c r="N7571" s="1" t="s">
        <v>9118</v>
      </c>
      <c r="O7571" s="2">
        <v>45551</v>
      </c>
      <c r="P7571" s="3">
        <v>0.54784722222222226</v>
      </c>
      <c r="Q7571">
        <v>38</v>
      </c>
      <c r="R7571">
        <v>541.02</v>
      </c>
      <c r="S7571">
        <f>IF(Orders[[#This Row],[delivery_time]]&gt;Orders[[#This Row],[expected_delivery_time.2]],1,0)</f>
        <v>1</v>
      </c>
    </row>
    <row r="7572" spans="1:19" x14ac:dyDescent="0.3">
      <c r="A7572">
        <v>7571</v>
      </c>
      <c r="B7572">
        <v>303</v>
      </c>
      <c r="C7572">
        <v>283</v>
      </c>
      <c r="D7572" s="1" t="s">
        <v>1554</v>
      </c>
      <c r="E7572" s="2">
        <v>45349</v>
      </c>
      <c r="F7572" s="1" t="s">
        <v>1533</v>
      </c>
      <c r="G7572" s="3">
        <v>6.3807870370370376E-2</v>
      </c>
      <c r="H7572" s="2">
        <v>45349</v>
      </c>
      <c r="I7572" s="3">
        <v>0.12005787037037037</v>
      </c>
      <c r="J7572" s="3">
        <f>IF(Orders[[#This Row],[delivery_time]]&gt;Orders[[#This Row],[order_time]],Orders[[#This Row],[delivery_time]]-Orders[[#This Row],[order_time]],Orders[[#This Row],[order_time]]-Orders[[#This Row],[delivery_time]])</f>
        <v>5.6249999999999994E-2</v>
      </c>
      <c r="K7572" s="1" t="s">
        <v>1534</v>
      </c>
      <c r="L7572">
        <v>765.67</v>
      </c>
      <c r="M7572" s="15">
        <v>1</v>
      </c>
      <c r="N7572" s="1" t="s">
        <v>9119</v>
      </c>
      <c r="O7572" s="2">
        <v>45349</v>
      </c>
      <c r="P7572" s="3">
        <v>8.1863425925925923E-2</v>
      </c>
      <c r="Q7572">
        <v>198</v>
      </c>
      <c r="R7572">
        <v>765.67</v>
      </c>
      <c r="S7572">
        <f>IF(Orders[[#This Row],[delivery_time]]&gt;Orders[[#This Row],[expected_delivery_time.2]],1,0)</f>
        <v>1</v>
      </c>
    </row>
    <row r="7573" spans="1:19" x14ac:dyDescent="0.3">
      <c r="A7573">
        <v>7572</v>
      </c>
      <c r="B7573">
        <v>264</v>
      </c>
      <c r="C7573">
        <v>228</v>
      </c>
      <c r="D7573" s="1" t="s">
        <v>1554</v>
      </c>
      <c r="E7573" s="2">
        <v>45390</v>
      </c>
      <c r="F7573" s="1" t="s">
        <v>1548</v>
      </c>
      <c r="G7573" s="3">
        <v>0.70414351851851853</v>
      </c>
      <c r="H7573" s="2">
        <v>45390</v>
      </c>
      <c r="I7573" s="3">
        <v>0.7694212962962963</v>
      </c>
      <c r="J757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7573" s="1" t="s">
        <v>1534</v>
      </c>
      <c r="L7573">
        <v>216.59</v>
      </c>
      <c r="M7573" s="15">
        <v>3</v>
      </c>
      <c r="N7573" s="1" t="s">
        <v>9120</v>
      </c>
      <c r="O7573" s="2">
        <v>45390</v>
      </c>
      <c r="P7573" s="3">
        <v>0.72567129629629634</v>
      </c>
      <c r="Q7573">
        <v>105</v>
      </c>
      <c r="R7573">
        <v>649.77</v>
      </c>
      <c r="S7573">
        <f>IF(Orders[[#This Row],[delivery_time]]&gt;Orders[[#This Row],[expected_delivery_time.2]],1,0)</f>
        <v>1</v>
      </c>
    </row>
    <row r="7574" spans="1:19" x14ac:dyDescent="0.3">
      <c r="A7574">
        <v>7573</v>
      </c>
      <c r="B7574">
        <v>387</v>
      </c>
      <c r="C7574">
        <v>233</v>
      </c>
      <c r="D7574" s="1" t="s">
        <v>1542</v>
      </c>
      <c r="E7574" s="2">
        <v>45438</v>
      </c>
      <c r="F7574" s="1" t="s">
        <v>1556</v>
      </c>
      <c r="G7574" s="3">
        <v>0.20021990740740742</v>
      </c>
      <c r="H7574" s="2">
        <v>45438</v>
      </c>
      <c r="I7574" s="3">
        <v>0.22869212962962962</v>
      </c>
      <c r="J7574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7574" s="1" t="s">
        <v>1534</v>
      </c>
      <c r="L7574">
        <v>453.53</v>
      </c>
      <c r="M7574" s="15">
        <v>3</v>
      </c>
      <c r="N7574" s="1" t="s">
        <v>9121</v>
      </c>
      <c r="O7574" s="2">
        <v>45438</v>
      </c>
      <c r="P7574" s="3">
        <v>0.22660879629629629</v>
      </c>
      <c r="Q7574">
        <v>495</v>
      </c>
      <c r="R7574">
        <v>1360.59</v>
      </c>
      <c r="S7574">
        <f>IF(Orders[[#This Row],[delivery_time]]&gt;Orders[[#This Row],[expected_delivery_time.2]],1,0)</f>
        <v>1</v>
      </c>
    </row>
    <row r="7575" spans="1:19" x14ac:dyDescent="0.3">
      <c r="A7575">
        <v>7574</v>
      </c>
      <c r="B7575">
        <v>498</v>
      </c>
      <c r="C7575">
        <v>133</v>
      </c>
      <c r="D7575" s="1" t="s">
        <v>1554</v>
      </c>
      <c r="E7575" s="2">
        <v>45491</v>
      </c>
      <c r="F7575" s="1" t="s">
        <v>1539</v>
      </c>
      <c r="G7575" s="3">
        <v>7.2928240740740738E-2</v>
      </c>
      <c r="H7575" s="2">
        <v>45491</v>
      </c>
      <c r="I7575" s="3">
        <v>0.12570601851851851</v>
      </c>
      <c r="J7575" s="3">
        <f>IF(Orders[[#This Row],[delivery_time]]&gt;Orders[[#This Row],[order_time]],Orders[[#This Row],[delivery_time]]-Orders[[#This Row],[order_time]],Orders[[#This Row],[order_time]]-Orders[[#This Row],[delivery_time]])</f>
        <v>5.2777777777777771E-2</v>
      </c>
      <c r="K7575" s="1" t="s">
        <v>1534</v>
      </c>
      <c r="L7575">
        <v>336.27</v>
      </c>
      <c r="M7575" s="15">
        <v>2</v>
      </c>
      <c r="N7575" s="1" t="s">
        <v>9122</v>
      </c>
      <c r="O7575" s="2">
        <v>45491</v>
      </c>
      <c r="P7575" s="3">
        <v>8.7511574074074075E-2</v>
      </c>
      <c r="Q7575">
        <v>325</v>
      </c>
      <c r="R7575">
        <v>672.54</v>
      </c>
      <c r="S7575">
        <f>IF(Orders[[#This Row],[delivery_time]]&gt;Orders[[#This Row],[expected_delivery_time.2]],1,0)</f>
        <v>1</v>
      </c>
    </row>
    <row r="7576" spans="1:19" x14ac:dyDescent="0.3">
      <c r="A7576">
        <v>7575</v>
      </c>
      <c r="B7576">
        <v>244</v>
      </c>
      <c r="C7576">
        <v>291</v>
      </c>
      <c r="D7576" s="1" t="s">
        <v>1550</v>
      </c>
      <c r="E7576" s="2">
        <v>45316</v>
      </c>
      <c r="F7576" s="1" t="s">
        <v>1543</v>
      </c>
      <c r="G7576" s="3">
        <v>0.3153009259259259</v>
      </c>
      <c r="H7576" s="2">
        <v>45316</v>
      </c>
      <c r="I7576" s="3">
        <v>0.34516203703703702</v>
      </c>
      <c r="J7576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576" s="1" t="s">
        <v>1534</v>
      </c>
      <c r="L7576">
        <v>615.94000000000005</v>
      </c>
      <c r="M7576" s="15">
        <v>3</v>
      </c>
      <c r="N7576" s="1" t="s">
        <v>9123</v>
      </c>
      <c r="O7576" s="2">
        <v>45316</v>
      </c>
      <c r="P7576" s="3">
        <v>0.33405092592592595</v>
      </c>
      <c r="Q7576">
        <v>94</v>
      </c>
      <c r="R7576">
        <v>1847.8200000000002</v>
      </c>
      <c r="S7576">
        <f>IF(Orders[[#This Row],[delivery_time]]&gt;Orders[[#This Row],[expected_delivery_time.2]],1,0)</f>
        <v>1</v>
      </c>
    </row>
    <row r="7577" spans="1:19" x14ac:dyDescent="0.3">
      <c r="A7577">
        <v>7576</v>
      </c>
      <c r="B7577">
        <v>75</v>
      </c>
      <c r="C7577">
        <v>71</v>
      </c>
      <c r="D7577" s="1" t="s">
        <v>1532</v>
      </c>
      <c r="E7577" s="2">
        <v>45422</v>
      </c>
      <c r="F7577" s="1" t="s">
        <v>1556</v>
      </c>
      <c r="G7577" s="3">
        <v>0.3253240740740741</v>
      </c>
      <c r="H7577" s="2">
        <v>45422</v>
      </c>
      <c r="I7577" s="3">
        <v>0.37532407407407409</v>
      </c>
      <c r="J7577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7577" s="1" t="s">
        <v>1534</v>
      </c>
      <c r="L7577">
        <v>384.32</v>
      </c>
      <c r="M7577" s="15">
        <v>3</v>
      </c>
      <c r="N7577" s="1" t="s">
        <v>9124</v>
      </c>
      <c r="O7577" s="2">
        <v>45422</v>
      </c>
      <c r="P7577" s="3">
        <v>0.34824074074074074</v>
      </c>
      <c r="Q7577">
        <v>6</v>
      </c>
      <c r="R7577">
        <v>1152.96</v>
      </c>
      <c r="S7577">
        <f>IF(Orders[[#This Row],[delivery_time]]&gt;Orders[[#This Row],[expected_delivery_time.2]],1,0)</f>
        <v>1</v>
      </c>
    </row>
    <row r="7578" spans="1:19" x14ac:dyDescent="0.3">
      <c r="A7578">
        <v>7577</v>
      </c>
      <c r="B7578">
        <v>338</v>
      </c>
      <c r="C7578">
        <v>239</v>
      </c>
      <c r="D7578" s="1" t="s">
        <v>1585</v>
      </c>
      <c r="E7578" s="2">
        <v>45375</v>
      </c>
      <c r="F7578" s="1" t="s">
        <v>1529</v>
      </c>
      <c r="G7578" s="3">
        <v>0.87920138888888888</v>
      </c>
      <c r="H7578" s="2">
        <v>45375</v>
      </c>
      <c r="I7578" s="3">
        <v>0.90350694444444446</v>
      </c>
      <c r="J7578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578" s="1" t="s">
        <v>1534</v>
      </c>
      <c r="L7578">
        <v>861.54</v>
      </c>
      <c r="M7578" s="15">
        <v>4</v>
      </c>
      <c r="N7578" s="1" t="s">
        <v>9125</v>
      </c>
      <c r="O7578" s="2">
        <v>45375</v>
      </c>
      <c r="P7578" s="3">
        <v>0.90072916666666669</v>
      </c>
      <c r="Q7578">
        <v>490</v>
      </c>
      <c r="R7578">
        <v>3446.16</v>
      </c>
      <c r="S7578">
        <f>IF(Orders[[#This Row],[delivery_time]]&gt;Orders[[#This Row],[expected_delivery_time.2]],1,0)</f>
        <v>1</v>
      </c>
    </row>
    <row r="7579" spans="1:19" x14ac:dyDescent="0.3">
      <c r="A7579">
        <v>7578</v>
      </c>
      <c r="B7579">
        <v>203</v>
      </c>
      <c r="C7579">
        <v>87</v>
      </c>
      <c r="D7579" s="1" t="s">
        <v>1574</v>
      </c>
      <c r="E7579" s="2">
        <v>45362</v>
      </c>
      <c r="F7579" s="1" t="s">
        <v>1529</v>
      </c>
      <c r="G7579" s="3">
        <v>0.82593749999999999</v>
      </c>
      <c r="H7579" s="2">
        <v>45362</v>
      </c>
      <c r="I7579" s="3">
        <v>0.87940972222222225</v>
      </c>
      <c r="J7579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7579" s="1" t="s">
        <v>1534</v>
      </c>
      <c r="L7579">
        <v>611.54</v>
      </c>
      <c r="M7579" s="15">
        <v>2</v>
      </c>
      <c r="N7579" s="1" t="s">
        <v>9126</v>
      </c>
      <c r="O7579" s="2">
        <v>45362</v>
      </c>
      <c r="P7579" s="3">
        <v>0.8474652777777778</v>
      </c>
      <c r="Q7579">
        <v>111</v>
      </c>
      <c r="R7579">
        <v>1223.08</v>
      </c>
      <c r="S7579">
        <f>IF(Orders[[#This Row],[delivery_time]]&gt;Orders[[#This Row],[expected_delivery_time.2]],1,0)</f>
        <v>1</v>
      </c>
    </row>
    <row r="7580" spans="1:19" x14ac:dyDescent="0.3">
      <c r="A7580">
        <v>7579</v>
      </c>
      <c r="B7580">
        <v>374</v>
      </c>
      <c r="C7580">
        <v>178</v>
      </c>
      <c r="D7580" s="1" t="s">
        <v>1547</v>
      </c>
      <c r="E7580" s="2">
        <v>45352</v>
      </c>
      <c r="F7580" s="1" t="s">
        <v>1529</v>
      </c>
      <c r="G7580" s="3">
        <v>0.48151620370370368</v>
      </c>
      <c r="H7580" s="2">
        <v>45352</v>
      </c>
      <c r="I7580" s="3">
        <v>0.51554398148148151</v>
      </c>
      <c r="J7580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7580" s="1" t="s">
        <v>1534</v>
      </c>
      <c r="L7580">
        <v>981.43</v>
      </c>
      <c r="M7580" s="15">
        <v>5</v>
      </c>
      <c r="N7580" s="1" t="s">
        <v>9127</v>
      </c>
      <c r="O7580" s="2">
        <v>45352</v>
      </c>
      <c r="P7580" s="3">
        <v>0.5072106481481482</v>
      </c>
      <c r="Q7580">
        <v>104</v>
      </c>
      <c r="R7580">
        <v>4907.1499999999996</v>
      </c>
      <c r="S7580">
        <f>IF(Orders[[#This Row],[delivery_time]]&gt;Orders[[#This Row],[expected_delivery_time.2]],1,0)</f>
        <v>1</v>
      </c>
    </row>
    <row r="7581" spans="1:19" x14ac:dyDescent="0.3">
      <c r="A7581">
        <v>7580</v>
      </c>
      <c r="B7581">
        <v>160</v>
      </c>
      <c r="C7581">
        <v>184</v>
      </c>
      <c r="D7581" s="1" t="s">
        <v>1536</v>
      </c>
      <c r="E7581" s="2">
        <v>45465</v>
      </c>
      <c r="F7581" s="1" t="s">
        <v>1545</v>
      </c>
      <c r="G7581" s="3">
        <v>0.67353009259259256</v>
      </c>
      <c r="H7581" s="2">
        <v>45465</v>
      </c>
      <c r="I7581" s="3">
        <v>0.7547800925925926</v>
      </c>
      <c r="J7581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7581" s="1" t="s">
        <v>1530</v>
      </c>
      <c r="L7581">
        <v>726.35</v>
      </c>
      <c r="M7581" s="15">
        <v>2</v>
      </c>
      <c r="N7581" s="1" t="s">
        <v>9128</v>
      </c>
      <c r="O7581" s="2">
        <v>45465</v>
      </c>
      <c r="P7581" s="3">
        <v>0.69922453703703702</v>
      </c>
      <c r="Q7581">
        <v>288</v>
      </c>
      <c r="R7581">
        <v>1452.7</v>
      </c>
      <c r="S7581">
        <f>IF(Orders[[#This Row],[delivery_time]]&gt;Orders[[#This Row],[expected_delivery_time.2]],1,0)</f>
        <v>1</v>
      </c>
    </row>
    <row r="7582" spans="1:19" x14ac:dyDescent="0.3">
      <c r="A7582">
        <v>7581</v>
      </c>
      <c r="B7582">
        <v>96</v>
      </c>
      <c r="C7582">
        <v>23</v>
      </c>
      <c r="D7582" s="1" t="s">
        <v>1528</v>
      </c>
      <c r="E7582" s="2">
        <v>45371</v>
      </c>
      <c r="F7582" s="1" t="s">
        <v>1529</v>
      </c>
      <c r="G7582" s="3">
        <v>0.20515046296296297</v>
      </c>
      <c r="H7582" s="2">
        <v>45371</v>
      </c>
      <c r="I7582" s="3">
        <v>0.22390046296296295</v>
      </c>
      <c r="J7582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7582" s="1" t="s">
        <v>1534</v>
      </c>
      <c r="L7582">
        <v>838.31</v>
      </c>
      <c r="M7582" s="15">
        <v>1</v>
      </c>
      <c r="N7582" s="1" t="s">
        <v>9129</v>
      </c>
      <c r="O7582" s="2">
        <v>45371</v>
      </c>
      <c r="P7582" s="3">
        <v>0.22876157407407408</v>
      </c>
      <c r="Q7582">
        <v>350</v>
      </c>
      <c r="R7582">
        <v>838.31</v>
      </c>
      <c r="S7582">
        <f>IF(Orders[[#This Row],[delivery_time]]&gt;Orders[[#This Row],[expected_delivery_time.2]],1,0)</f>
        <v>0</v>
      </c>
    </row>
    <row r="7583" spans="1:19" x14ac:dyDescent="0.3">
      <c r="A7583">
        <v>7582</v>
      </c>
      <c r="B7583">
        <v>368</v>
      </c>
      <c r="C7583">
        <v>173</v>
      </c>
      <c r="D7583" s="1" t="s">
        <v>1547</v>
      </c>
      <c r="E7583" s="2">
        <v>45393</v>
      </c>
      <c r="F7583" s="1" t="s">
        <v>1548</v>
      </c>
      <c r="G7583" s="3">
        <v>0.6772569444444444</v>
      </c>
      <c r="H7583" s="2">
        <v>45393</v>
      </c>
      <c r="I7583" s="3">
        <v>0.75642361111111112</v>
      </c>
      <c r="J7583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7583" s="1" t="s">
        <v>1534</v>
      </c>
      <c r="L7583">
        <v>828.76</v>
      </c>
      <c r="M7583" s="15">
        <v>4</v>
      </c>
      <c r="N7583" s="1" t="s">
        <v>9130</v>
      </c>
      <c r="O7583" s="2">
        <v>45393</v>
      </c>
      <c r="P7583" s="3">
        <v>0.70017361111111109</v>
      </c>
      <c r="Q7583">
        <v>175</v>
      </c>
      <c r="R7583">
        <v>3315.04</v>
      </c>
      <c r="S7583">
        <f>IF(Orders[[#This Row],[delivery_time]]&gt;Orders[[#This Row],[expected_delivery_time.2]],1,0)</f>
        <v>1</v>
      </c>
    </row>
    <row r="7584" spans="1:19" x14ac:dyDescent="0.3">
      <c r="A7584">
        <v>7583</v>
      </c>
      <c r="B7584">
        <v>470</v>
      </c>
      <c r="C7584">
        <v>79</v>
      </c>
      <c r="D7584" s="1" t="s">
        <v>1528</v>
      </c>
      <c r="E7584" s="2">
        <v>45394</v>
      </c>
      <c r="F7584" s="1" t="s">
        <v>1548</v>
      </c>
      <c r="G7584" s="3">
        <v>0.93208333333333337</v>
      </c>
      <c r="H7584" s="2">
        <v>45394</v>
      </c>
      <c r="I7584" s="3">
        <v>0.98277777777777775</v>
      </c>
      <c r="J7584" s="3">
        <f>IF(Orders[[#This Row],[delivery_time]]&gt;Orders[[#This Row],[order_time]],Orders[[#This Row],[delivery_time]]-Orders[[#This Row],[order_time]],Orders[[#This Row],[order_time]]-Orders[[#This Row],[delivery_time]])</f>
        <v>5.0694444444444375E-2</v>
      </c>
      <c r="K7584" s="1" t="s">
        <v>1534</v>
      </c>
      <c r="L7584">
        <v>444.03</v>
      </c>
      <c r="M7584" s="15">
        <v>2</v>
      </c>
      <c r="N7584" s="1" t="s">
        <v>9131</v>
      </c>
      <c r="O7584" s="2">
        <v>45394</v>
      </c>
      <c r="P7584" s="3">
        <v>0.95013888888888887</v>
      </c>
      <c r="Q7584">
        <v>100</v>
      </c>
      <c r="R7584">
        <v>888.06</v>
      </c>
      <c r="S7584">
        <f>IF(Orders[[#This Row],[delivery_time]]&gt;Orders[[#This Row],[expected_delivery_time.2]],1,0)</f>
        <v>1</v>
      </c>
    </row>
    <row r="7585" spans="1:19" x14ac:dyDescent="0.3">
      <c r="A7585">
        <v>7584</v>
      </c>
      <c r="B7585">
        <v>183</v>
      </c>
      <c r="C7585">
        <v>76</v>
      </c>
      <c r="D7585" s="1" t="s">
        <v>1536</v>
      </c>
      <c r="E7585" s="2">
        <v>45401</v>
      </c>
      <c r="F7585" s="1" t="s">
        <v>1548</v>
      </c>
      <c r="G7585" s="3">
        <v>6.5682870370370364E-2</v>
      </c>
      <c r="H7585" s="2">
        <v>45401</v>
      </c>
      <c r="I7585" s="3">
        <v>0.12262731481481481</v>
      </c>
      <c r="J7585" s="3">
        <f>IF(Orders[[#This Row],[delivery_time]]&gt;Orders[[#This Row],[order_time]],Orders[[#This Row],[delivery_time]]-Orders[[#This Row],[order_time]],Orders[[#This Row],[order_time]]-Orders[[#This Row],[delivery_time]])</f>
        <v>5.694444444444445E-2</v>
      </c>
      <c r="K7585" s="1" t="s">
        <v>1534</v>
      </c>
      <c r="L7585">
        <v>280.45999999999998</v>
      </c>
      <c r="M7585" s="15">
        <v>1</v>
      </c>
      <c r="N7585" s="1" t="s">
        <v>9132</v>
      </c>
      <c r="O7585" s="2">
        <v>45401</v>
      </c>
      <c r="P7585" s="3">
        <v>8.790509259259259E-2</v>
      </c>
      <c r="Q7585">
        <v>105</v>
      </c>
      <c r="R7585">
        <v>280.45999999999998</v>
      </c>
      <c r="S7585">
        <f>IF(Orders[[#This Row],[delivery_time]]&gt;Orders[[#This Row],[expected_delivery_time.2]],1,0)</f>
        <v>1</v>
      </c>
    </row>
    <row r="7586" spans="1:19" x14ac:dyDescent="0.3">
      <c r="A7586">
        <v>7585</v>
      </c>
      <c r="B7586">
        <v>153</v>
      </c>
      <c r="C7586">
        <v>11</v>
      </c>
      <c r="D7586" s="1" t="s">
        <v>1554</v>
      </c>
      <c r="E7586" s="2">
        <v>45399</v>
      </c>
      <c r="F7586" s="1" t="s">
        <v>1548</v>
      </c>
      <c r="G7586" s="3">
        <v>0.15989583333333332</v>
      </c>
      <c r="H7586" s="2">
        <v>45399</v>
      </c>
      <c r="I7586" s="3">
        <v>0.22795138888888888</v>
      </c>
      <c r="J7586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7586" s="1" t="s">
        <v>1534</v>
      </c>
      <c r="L7586">
        <v>990.89</v>
      </c>
      <c r="M7586" s="15">
        <v>3</v>
      </c>
      <c r="N7586" s="1" t="s">
        <v>9133</v>
      </c>
      <c r="O7586" s="2">
        <v>45399</v>
      </c>
      <c r="P7586" s="3">
        <v>0.1814236111111111</v>
      </c>
      <c r="Q7586">
        <v>99</v>
      </c>
      <c r="R7586">
        <v>2972.67</v>
      </c>
      <c r="S7586">
        <f>IF(Orders[[#This Row],[delivery_time]]&gt;Orders[[#This Row],[expected_delivery_time.2]],1,0)</f>
        <v>1</v>
      </c>
    </row>
    <row r="7587" spans="1:19" x14ac:dyDescent="0.3">
      <c r="A7587">
        <v>7586</v>
      </c>
      <c r="B7587">
        <v>348</v>
      </c>
      <c r="C7587">
        <v>173</v>
      </c>
      <c r="D7587" s="1" t="s">
        <v>1538</v>
      </c>
      <c r="E7587" s="2">
        <v>45459</v>
      </c>
      <c r="F7587" s="1" t="s">
        <v>1545</v>
      </c>
      <c r="G7587" s="3">
        <v>0.26612268518518517</v>
      </c>
      <c r="H7587" s="2">
        <v>45459</v>
      </c>
      <c r="I7587" s="3">
        <v>0.3307060185185185</v>
      </c>
      <c r="J758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587" s="1" t="s">
        <v>1534</v>
      </c>
      <c r="L7587">
        <v>803.68</v>
      </c>
      <c r="M7587" s="15">
        <v>1</v>
      </c>
      <c r="N7587" s="1" t="s">
        <v>9134</v>
      </c>
      <c r="O7587" s="2">
        <v>45459</v>
      </c>
      <c r="P7587" s="3">
        <v>0.29251157407407408</v>
      </c>
      <c r="Q7587">
        <v>282</v>
      </c>
      <c r="R7587">
        <v>803.68</v>
      </c>
      <c r="S7587">
        <f>IF(Orders[[#This Row],[delivery_time]]&gt;Orders[[#This Row],[expected_delivery_time.2]],1,0)</f>
        <v>1</v>
      </c>
    </row>
    <row r="7588" spans="1:19" x14ac:dyDescent="0.3">
      <c r="A7588">
        <v>7587</v>
      </c>
      <c r="B7588">
        <v>389</v>
      </c>
      <c r="C7588">
        <v>66</v>
      </c>
      <c r="D7588" s="1" t="s">
        <v>1550</v>
      </c>
      <c r="E7588" s="2">
        <v>45303</v>
      </c>
      <c r="F7588" s="1" t="s">
        <v>1543</v>
      </c>
      <c r="G7588" s="3">
        <v>0.64712962962962961</v>
      </c>
      <c r="H7588" s="2">
        <v>45303</v>
      </c>
      <c r="I7588" s="3">
        <v>0.66935185185185186</v>
      </c>
      <c r="J7588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7588" s="1" t="s">
        <v>1534</v>
      </c>
      <c r="L7588">
        <v>693.21</v>
      </c>
      <c r="M7588" s="15">
        <v>1</v>
      </c>
      <c r="N7588" s="1" t="s">
        <v>9135</v>
      </c>
      <c r="O7588" s="2">
        <v>45303</v>
      </c>
      <c r="P7588" s="3">
        <v>0.67421296296296296</v>
      </c>
      <c r="Q7588">
        <v>173</v>
      </c>
      <c r="R7588">
        <v>693.21</v>
      </c>
      <c r="S7588">
        <f>IF(Orders[[#This Row],[delivery_time]]&gt;Orders[[#This Row],[expected_delivery_time.2]],1,0)</f>
        <v>0</v>
      </c>
    </row>
    <row r="7589" spans="1:19" x14ac:dyDescent="0.3">
      <c r="A7589">
        <v>7588</v>
      </c>
      <c r="B7589">
        <v>157</v>
      </c>
      <c r="C7589">
        <v>72</v>
      </c>
      <c r="D7589" s="1" t="s">
        <v>1547</v>
      </c>
      <c r="E7589" s="2">
        <v>45405</v>
      </c>
      <c r="F7589" s="1" t="s">
        <v>1548</v>
      </c>
      <c r="G7589" s="3">
        <v>0.65366898148148145</v>
      </c>
      <c r="H7589" s="2">
        <v>45405</v>
      </c>
      <c r="I7589" s="3">
        <v>0.67936342592592591</v>
      </c>
      <c r="J7589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7589" s="1" t="s">
        <v>1534</v>
      </c>
      <c r="L7589">
        <v>123.14</v>
      </c>
      <c r="M7589" s="15">
        <v>1</v>
      </c>
      <c r="N7589" s="1" t="s">
        <v>9136</v>
      </c>
      <c r="O7589" s="2">
        <v>45405</v>
      </c>
      <c r="P7589" s="3">
        <v>0.67797453703703703</v>
      </c>
      <c r="Q7589">
        <v>189</v>
      </c>
      <c r="R7589">
        <v>123.14</v>
      </c>
      <c r="S7589">
        <f>IF(Orders[[#This Row],[delivery_time]]&gt;Orders[[#This Row],[expected_delivery_time.2]],1,0)</f>
        <v>1</v>
      </c>
    </row>
    <row r="7590" spans="1:19" x14ac:dyDescent="0.3">
      <c r="A7590">
        <v>7589</v>
      </c>
      <c r="B7590">
        <v>448</v>
      </c>
      <c r="C7590">
        <v>158</v>
      </c>
      <c r="D7590" s="1" t="s">
        <v>1528</v>
      </c>
      <c r="E7590" s="2">
        <v>45544</v>
      </c>
      <c r="F7590" s="1" t="s">
        <v>1564</v>
      </c>
      <c r="G7590" s="3">
        <v>0.55509259259259258</v>
      </c>
      <c r="H7590" s="2">
        <v>45544</v>
      </c>
      <c r="I7590" s="3">
        <v>0.63564814814814818</v>
      </c>
      <c r="J7590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7590" s="1" t="s">
        <v>1534</v>
      </c>
      <c r="L7590">
        <v>644.25</v>
      </c>
      <c r="M7590" s="15">
        <v>2</v>
      </c>
      <c r="N7590" s="1" t="s">
        <v>9137</v>
      </c>
      <c r="O7590" s="2">
        <v>45544</v>
      </c>
      <c r="P7590" s="3">
        <v>0.57384259259259263</v>
      </c>
      <c r="Q7590">
        <v>387</v>
      </c>
      <c r="R7590">
        <v>1288.5</v>
      </c>
      <c r="S7590">
        <f>IF(Orders[[#This Row],[delivery_time]]&gt;Orders[[#This Row],[expected_delivery_time.2]],1,0)</f>
        <v>1</v>
      </c>
    </row>
    <row r="7591" spans="1:19" x14ac:dyDescent="0.3">
      <c r="A7591">
        <v>7590</v>
      </c>
      <c r="B7591">
        <v>84</v>
      </c>
      <c r="C7591">
        <v>32</v>
      </c>
      <c r="D7591" s="1" t="s">
        <v>1547</v>
      </c>
      <c r="E7591" s="2">
        <v>45493</v>
      </c>
      <c r="F7591" s="1" t="s">
        <v>1539</v>
      </c>
      <c r="G7591" s="3">
        <v>0.25181712962962965</v>
      </c>
      <c r="H7591" s="2">
        <v>45493</v>
      </c>
      <c r="I7591" s="3">
        <v>0.26709490740740743</v>
      </c>
      <c r="J759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591" s="1" t="s">
        <v>1534</v>
      </c>
      <c r="L7591">
        <v>427.07</v>
      </c>
      <c r="M7591" s="15">
        <v>1</v>
      </c>
      <c r="N7591" s="1" t="s">
        <v>9138</v>
      </c>
      <c r="O7591" s="2">
        <v>45493</v>
      </c>
      <c r="P7591" s="3">
        <v>0.27195601851851853</v>
      </c>
      <c r="Q7591">
        <v>387</v>
      </c>
      <c r="R7591">
        <v>427.07</v>
      </c>
      <c r="S7591">
        <f>IF(Orders[[#This Row],[delivery_time]]&gt;Orders[[#This Row],[expected_delivery_time.2]],1,0)</f>
        <v>0</v>
      </c>
    </row>
    <row r="7592" spans="1:19" x14ac:dyDescent="0.3">
      <c r="A7592">
        <v>7591</v>
      </c>
      <c r="B7592">
        <v>233</v>
      </c>
      <c r="C7592">
        <v>136</v>
      </c>
      <c r="D7592" s="1" t="s">
        <v>1547</v>
      </c>
      <c r="E7592" s="2">
        <v>45525</v>
      </c>
      <c r="F7592" s="1" t="s">
        <v>1560</v>
      </c>
      <c r="G7592" s="3">
        <v>0.15189814814814814</v>
      </c>
      <c r="H7592" s="2">
        <v>45525</v>
      </c>
      <c r="I7592" s="3">
        <v>0.1762037037037037</v>
      </c>
      <c r="J7592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7592" s="1" t="s">
        <v>1534</v>
      </c>
      <c r="L7592">
        <v>306.61</v>
      </c>
      <c r="M7592" s="15">
        <v>1</v>
      </c>
      <c r="N7592" s="1" t="s">
        <v>9139</v>
      </c>
      <c r="O7592" s="2">
        <v>45525</v>
      </c>
      <c r="P7592" s="3">
        <v>0.16648148148148148</v>
      </c>
      <c r="Q7592">
        <v>273</v>
      </c>
      <c r="R7592">
        <v>306.61</v>
      </c>
      <c r="S7592">
        <f>IF(Orders[[#This Row],[delivery_time]]&gt;Orders[[#This Row],[expected_delivery_time.2]],1,0)</f>
        <v>1</v>
      </c>
    </row>
    <row r="7593" spans="1:19" x14ac:dyDescent="0.3">
      <c r="A7593">
        <v>7592</v>
      </c>
      <c r="B7593">
        <v>60</v>
      </c>
      <c r="C7593">
        <v>50</v>
      </c>
      <c r="D7593" s="1" t="s">
        <v>1547</v>
      </c>
      <c r="E7593" s="2">
        <v>45412</v>
      </c>
      <c r="F7593" s="1" t="s">
        <v>1548</v>
      </c>
      <c r="G7593" s="3">
        <v>0.72155092592592596</v>
      </c>
      <c r="H7593" s="2">
        <v>45412</v>
      </c>
      <c r="I7593" s="3">
        <v>0.7798842592592593</v>
      </c>
      <c r="J7593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7593" s="1" t="s">
        <v>1534</v>
      </c>
      <c r="L7593">
        <v>687.15</v>
      </c>
      <c r="M7593" s="15">
        <v>4</v>
      </c>
      <c r="N7593" s="1" t="s">
        <v>9140</v>
      </c>
      <c r="O7593" s="2">
        <v>45412</v>
      </c>
      <c r="P7593" s="3">
        <v>0.74307870370370366</v>
      </c>
      <c r="Q7593">
        <v>281</v>
      </c>
      <c r="R7593">
        <v>2748.6</v>
      </c>
      <c r="S7593">
        <f>IF(Orders[[#This Row],[delivery_time]]&gt;Orders[[#This Row],[expected_delivery_time.2]],1,0)</f>
        <v>1</v>
      </c>
    </row>
    <row r="7594" spans="1:19" x14ac:dyDescent="0.3">
      <c r="A7594">
        <v>7593</v>
      </c>
      <c r="B7594">
        <v>151</v>
      </c>
      <c r="C7594">
        <v>54</v>
      </c>
      <c r="D7594" s="1" t="s">
        <v>1528</v>
      </c>
      <c r="E7594" s="2">
        <v>45311</v>
      </c>
      <c r="F7594" s="1" t="s">
        <v>1543</v>
      </c>
      <c r="G7594" s="3">
        <v>0.71076388888888886</v>
      </c>
      <c r="H7594" s="2">
        <v>45311</v>
      </c>
      <c r="I7594" s="3">
        <v>0.77812499999999996</v>
      </c>
      <c r="J7594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7594" s="1" t="s">
        <v>1534</v>
      </c>
      <c r="L7594">
        <v>980.08</v>
      </c>
      <c r="M7594" s="15">
        <v>1</v>
      </c>
      <c r="N7594" s="1" t="s">
        <v>9141</v>
      </c>
      <c r="O7594" s="2">
        <v>45311</v>
      </c>
      <c r="P7594" s="3">
        <v>0.73090277777777779</v>
      </c>
      <c r="Q7594">
        <v>400</v>
      </c>
      <c r="R7594">
        <v>980.08</v>
      </c>
      <c r="S7594">
        <f>IF(Orders[[#This Row],[delivery_time]]&gt;Orders[[#This Row],[expected_delivery_time.2]],1,0)</f>
        <v>1</v>
      </c>
    </row>
    <row r="7595" spans="1:19" x14ac:dyDescent="0.3">
      <c r="A7595">
        <v>7594</v>
      </c>
      <c r="B7595">
        <v>18</v>
      </c>
      <c r="C7595">
        <v>132</v>
      </c>
      <c r="D7595" s="1" t="s">
        <v>1532</v>
      </c>
      <c r="E7595" s="2">
        <v>45539</v>
      </c>
      <c r="F7595" s="1" t="s">
        <v>1564</v>
      </c>
      <c r="G7595" s="3">
        <v>6.293981481481481E-2</v>
      </c>
      <c r="H7595" s="2">
        <v>45539</v>
      </c>
      <c r="I7595" s="3">
        <v>0.12682870370370369</v>
      </c>
      <c r="J7595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7595" s="1" t="s">
        <v>1534</v>
      </c>
      <c r="L7595">
        <v>130.22</v>
      </c>
      <c r="M7595" s="15">
        <v>1</v>
      </c>
      <c r="N7595" s="1" t="s">
        <v>9142</v>
      </c>
      <c r="O7595" s="2">
        <v>45539</v>
      </c>
      <c r="P7595" s="3">
        <v>8.9328703703703702E-2</v>
      </c>
      <c r="Q7595">
        <v>152</v>
      </c>
      <c r="R7595">
        <v>130.22</v>
      </c>
      <c r="S7595">
        <f>IF(Orders[[#This Row],[delivery_time]]&gt;Orders[[#This Row],[expected_delivery_time.2]],1,0)</f>
        <v>1</v>
      </c>
    </row>
    <row r="7596" spans="1:19" x14ac:dyDescent="0.3">
      <c r="A7596">
        <v>7595</v>
      </c>
      <c r="B7596">
        <v>444</v>
      </c>
      <c r="C7596">
        <v>161</v>
      </c>
      <c r="D7596" s="1" t="s">
        <v>1550</v>
      </c>
      <c r="E7596" s="2">
        <v>45363</v>
      </c>
      <c r="F7596" s="1" t="s">
        <v>1529</v>
      </c>
      <c r="G7596" s="3">
        <v>0.99489583333333331</v>
      </c>
      <c r="H7596" s="2">
        <v>45364</v>
      </c>
      <c r="I7596" s="3">
        <v>5.2534722222222219E-2</v>
      </c>
      <c r="J7596" s="3">
        <f>IF(Orders[[#This Row],[delivery_time]]&gt;Orders[[#This Row],[order_time]],Orders[[#This Row],[delivery_time]]-Orders[[#This Row],[order_time]],Orders[[#This Row],[order_time]]-Orders[[#This Row],[delivery_time]])</f>
        <v>0.94236111111111109</v>
      </c>
      <c r="K7596" s="1" t="s">
        <v>1534</v>
      </c>
      <c r="L7596">
        <v>576.96</v>
      </c>
      <c r="M7596" s="15">
        <v>2</v>
      </c>
      <c r="N7596" s="1" t="s">
        <v>9143</v>
      </c>
      <c r="O7596" s="2">
        <v>45364</v>
      </c>
      <c r="P7596" s="3">
        <v>1.15625E-2</v>
      </c>
      <c r="Q7596">
        <v>28</v>
      </c>
      <c r="R7596">
        <v>1153.92</v>
      </c>
      <c r="S7596">
        <f>IF(Orders[[#This Row],[delivery_time]]&gt;Orders[[#This Row],[expected_delivery_time.2]],1,0)</f>
        <v>1</v>
      </c>
    </row>
    <row r="7597" spans="1:19" x14ac:dyDescent="0.3">
      <c r="A7597">
        <v>7596</v>
      </c>
      <c r="B7597">
        <v>419</v>
      </c>
      <c r="C7597">
        <v>279</v>
      </c>
      <c r="D7597" s="1" t="s">
        <v>1538</v>
      </c>
      <c r="E7597" s="2">
        <v>45501</v>
      </c>
      <c r="F7597" s="1" t="s">
        <v>1539</v>
      </c>
      <c r="G7597" s="3">
        <v>0.29988425925925927</v>
      </c>
      <c r="H7597" s="2">
        <v>45501</v>
      </c>
      <c r="I7597" s="3">
        <v>0.31585648148148149</v>
      </c>
      <c r="J759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597" s="1" t="s">
        <v>1534</v>
      </c>
      <c r="L7597">
        <v>342.12</v>
      </c>
      <c r="M7597" s="15">
        <v>2</v>
      </c>
      <c r="N7597" s="1" t="s">
        <v>9144</v>
      </c>
      <c r="O7597" s="2">
        <v>45501</v>
      </c>
      <c r="P7597" s="3">
        <v>0.32141203703703702</v>
      </c>
      <c r="Q7597">
        <v>54</v>
      </c>
      <c r="R7597">
        <v>684.24</v>
      </c>
      <c r="S7597">
        <f>IF(Orders[[#This Row],[delivery_time]]&gt;Orders[[#This Row],[expected_delivery_time.2]],1,0)</f>
        <v>0</v>
      </c>
    </row>
    <row r="7598" spans="1:19" x14ac:dyDescent="0.3">
      <c r="A7598">
        <v>7597</v>
      </c>
      <c r="B7598">
        <v>126</v>
      </c>
      <c r="C7598">
        <v>234</v>
      </c>
      <c r="D7598" s="1" t="s">
        <v>1547</v>
      </c>
      <c r="E7598" s="2">
        <v>45303</v>
      </c>
      <c r="F7598" s="1" t="s">
        <v>1543</v>
      </c>
      <c r="G7598" s="3">
        <v>0.69070601851851854</v>
      </c>
      <c r="H7598" s="2">
        <v>45303</v>
      </c>
      <c r="I7598" s="3">
        <v>0.75737268518518519</v>
      </c>
      <c r="J759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7598" s="1" t="s">
        <v>1530</v>
      </c>
      <c r="L7598">
        <v>377.7</v>
      </c>
      <c r="M7598" s="15">
        <v>1</v>
      </c>
      <c r="N7598" s="1" t="s">
        <v>9145</v>
      </c>
      <c r="O7598" s="2">
        <v>45303</v>
      </c>
      <c r="P7598" s="3">
        <v>0.71084490740740736</v>
      </c>
      <c r="Q7598">
        <v>439</v>
      </c>
      <c r="R7598">
        <v>377.7</v>
      </c>
      <c r="S7598">
        <f>IF(Orders[[#This Row],[delivery_time]]&gt;Orders[[#This Row],[expected_delivery_time.2]],1,0)</f>
        <v>1</v>
      </c>
    </row>
    <row r="7599" spans="1:19" x14ac:dyDescent="0.3">
      <c r="A7599">
        <v>7598</v>
      </c>
      <c r="B7599">
        <v>242</v>
      </c>
      <c r="C7599">
        <v>83</v>
      </c>
      <c r="D7599" s="1" t="s">
        <v>1538</v>
      </c>
      <c r="E7599" s="2">
        <v>45422</v>
      </c>
      <c r="F7599" s="1" t="s">
        <v>1556</v>
      </c>
      <c r="G7599" s="3">
        <v>0.62538194444444439</v>
      </c>
      <c r="H7599" s="2">
        <v>45422</v>
      </c>
      <c r="I7599" s="3">
        <v>0.67399305555555555</v>
      </c>
      <c r="J7599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7599" s="1" t="s">
        <v>1534</v>
      </c>
      <c r="L7599">
        <v>435.47</v>
      </c>
      <c r="M7599" s="15">
        <v>2</v>
      </c>
      <c r="N7599" s="1" t="s">
        <v>9146</v>
      </c>
      <c r="O7599" s="2">
        <v>45422</v>
      </c>
      <c r="P7599" s="3">
        <v>0.64690972222222221</v>
      </c>
      <c r="Q7599">
        <v>213</v>
      </c>
      <c r="R7599">
        <v>870.94</v>
      </c>
      <c r="S7599">
        <f>IF(Orders[[#This Row],[delivery_time]]&gt;Orders[[#This Row],[expected_delivery_time.2]],1,0)</f>
        <v>1</v>
      </c>
    </row>
    <row r="7600" spans="1:19" x14ac:dyDescent="0.3">
      <c r="A7600">
        <v>7599</v>
      </c>
      <c r="B7600">
        <v>359</v>
      </c>
      <c r="C7600">
        <v>8</v>
      </c>
      <c r="D7600" s="1" t="s">
        <v>1528</v>
      </c>
      <c r="E7600" s="2">
        <v>45343</v>
      </c>
      <c r="F7600" s="1" t="s">
        <v>1533</v>
      </c>
      <c r="G7600" s="3">
        <v>0.99561342592592594</v>
      </c>
      <c r="H7600" s="2">
        <v>45344</v>
      </c>
      <c r="I7600" s="3">
        <v>5.9502314814814813E-2</v>
      </c>
      <c r="J7600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7600" s="1" t="s">
        <v>1534</v>
      </c>
      <c r="L7600">
        <v>881.74</v>
      </c>
      <c r="M7600" s="15">
        <v>4</v>
      </c>
      <c r="N7600" s="1" t="s">
        <v>9147</v>
      </c>
      <c r="O7600" s="2">
        <v>45344</v>
      </c>
      <c r="P7600" s="3">
        <v>1.2280092592592592E-2</v>
      </c>
      <c r="Q7600">
        <v>17</v>
      </c>
      <c r="R7600">
        <v>3526.96</v>
      </c>
      <c r="S7600">
        <f>IF(Orders[[#This Row],[delivery_time]]&gt;Orders[[#This Row],[expected_delivery_time.2]],1,0)</f>
        <v>1</v>
      </c>
    </row>
    <row r="7601" spans="1:19" x14ac:dyDescent="0.3">
      <c r="A7601">
        <v>7600</v>
      </c>
      <c r="B7601">
        <v>442</v>
      </c>
      <c r="C7601">
        <v>196</v>
      </c>
      <c r="D7601" s="1" t="s">
        <v>1528</v>
      </c>
      <c r="E7601" s="2">
        <v>45532</v>
      </c>
      <c r="F7601" s="1" t="s">
        <v>1560</v>
      </c>
      <c r="G7601" s="3">
        <v>0.8778125</v>
      </c>
      <c r="H7601" s="2">
        <v>45532</v>
      </c>
      <c r="I7601" s="3">
        <v>0.89239583333333339</v>
      </c>
      <c r="J7601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7601" s="1" t="s">
        <v>1534</v>
      </c>
      <c r="L7601">
        <v>532.17999999999995</v>
      </c>
      <c r="M7601" s="15">
        <v>3</v>
      </c>
      <c r="N7601" s="1" t="s">
        <v>9148</v>
      </c>
      <c r="O7601" s="2">
        <v>45532</v>
      </c>
      <c r="P7601" s="3">
        <v>0.90489583333333334</v>
      </c>
      <c r="Q7601">
        <v>339</v>
      </c>
      <c r="R7601">
        <v>1596.54</v>
      </c>
      <c r="S7601">
        <f>IF(Orders[[#This Row],[delivery_time]]&gt;Orders[[#This Row],[expected_delivery_time.2]],1,0)</f>
        <v>0</v>
      </c>
    </row>
    <row r="7602" spans="1:19" x14ac:dyDescent="0.3">
      <c r="A7602">
        <v>7601</v>
      </c>
      <c r="B7602">
        <v>54</v>
      </c>
      <c r="C7602">
        <v>68</v>
      </c>
      <c r="D7602" s="1" t="s">
        <v>1550</v>
      </c>
      <c r="E7602" s="2">
        <v>45396</v>
      </c>
      <c r="F7602" s="1" t="s">
        <v>1548</v>
      </c>
      <c r="G7602" s="3">
        <v>0.23402777777777778</v>
      </c>
      <c r="H7602" s="2">
        <v>45396</v>
      </c>
      <c r="I7602" s="3">
        <v>0.3125</v>
      </c>
      <c r="J7602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7602" s="1" t="s">
        <v>1534</v>
      </c>
      <c r="L7602">
        <v>517.41</v>
      </c>
      <c r="M7602" s="15">
        <v>3</v>
      </c>
      <c r="N7602" s="1" t="s">
        <v>9149</v>
      </c>
      <c r="O7602" s="2">
        <v>45396</v>
      </c>
      <c r="P7602" s="3">
        <v>0.25277777777777777</v>
      </c>
      <c r="Q7602">
        <v>261</v>
      </c>
      <c r="R7602">
        <v>1552.23</v>
      </c>
      <c r="S7602">
        <f>IF(Orders[[#This Row],[delivery_time]]&gt;Orders[[#This Row],[expected_delivery_time.2]],1,0)</f>
        <v>1</v>
      </c>
    </row>
    <row r="7603" spans="1:19" x14ac:dyDescent="0.3">
      <c r="A7603">
        <v>7602</v>
      </c>
      <c r="B7603">
        <v>66</v>
      </c>
      <c r="C7603">
        <v>187</v>
      </c>
      <c r="D7603" s="1" t="s">
        <v>1574</v>
      </c>
      <c r="E7603" s="2">
        <v>45488</v>
      </c>
      <c r="F7603" s="1" t="s">
        <v>1539</v>
      </c>
      <c r="G7603" s="3">
        <v>0.20010416666666667</v>
      </c>
      <c r="H7603" s="2">
        <v>45488</v>
      </c>
      <c r="I7603" s="3">
        <v>0.23343749999999999</v>
      </c>
      <c r="J760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603" s="1" t="s">
        <v>1534</v>
      </c>
      <c r="L7603">
        <v>861.1</v>
      </c>
      <c r="M7603" s="15">
        <v>2</v>
      </c>
      <c r="N7603" s="1" t="s">
        <v>9150</v>
      </c>
      <c r="O7603" s="2">
        <v>45488</v>
      </c>
      <c r="P7603" s="3">
        <v>0.22371527777777778</v>
      </c>
      <c r="Q7603">
        <v>467</v>
      </c>
      <c r="R7603">
        <v>1722.2</v>
      </c>
      <c r="S7603">
        <f>IF(Orders[[#This Row],[delivery_time]]&gt;Orders[[#This Row],[expected_delivery_time.2]],1,0)</f>
        <v>1</v>
      </c>
    </row>
    <row r="7604" spans="1:19" x14ac:dyDescent="0.3">
      <c r="A7604">
        <v>7603</v>
      </c>
      <c r="B7604">
        <v>215</v>
      </c>
      <c r="C7604">
        <v>277</v>
      </c>
      <c r="D7604" s="1" t="s">
        <v>1528</v>
      </c>
      <c r="E7604" s="2">
        <v>45540</v>
      </c>
      <c r="F7604" s="1" t="s">
        <v>1564</v>
      </c>
      <c r="G7604" s="3">
        <v>0.46921296296296294</v>
      </c>
      <c r="H7604" s="2">
        <v>45540</v>
      </c>
      <c r="I7604" s="3">
        <v>0.54421296296296295</v>
      </c>
      <c r="J7604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7604" s="1" t="s">
        <v>1534</v>
      </c>
      <c r="L7604">
        <v>162.99</v>
      </c>
      <c r="M7604" s="15">
        <v>5</v>
      </c>
      <c r="N7604" s="1" t="s">
        <v>9151</v>
      </c>
      <c r="O7604" s="2">
        <v>45540</v>
      </c>
      <c r="P7604" s="3">
        <v>0.49421296296296297</v>
      </c>
      <c r="Q7604">
        <v>290</v>
      </c>
      <c r="R7604">
        <v>814.95</v>
      </c>
      <c r="S7604">
        <f>IF(Orders[[#This Row],[delivery_time]]&gt;Orders[[#This Row],[expected_delivery_time.2]],1,0)</f>
        <v>1</v>
      </c>
    </row>
    <row r="7605" spans="1:19" x14ac:dyDescent="0.3">
      <c r="A7605">
        <v>7604</v>
      </c>
      <c r="B7605">
        <v>413</v>
      </c>
      <c r="C7605">
        <v>281</v>
      </c>
      <c r="D7605" s="1" t="s">
        <v>1554</v>
      </c>
      <c r="E7605" s="2">
        <v>45417</v>
      </c>
      <c r="F7605" s="1" t="s">
        <v>1556</v>
      </c>
      <c r="G7605" s="3">
        <v>0.2650925925925926</v>
      </c>
      <c r="H7605" s="2">
        <v>45417</v>
      </c>
      <c r="I7605" s="3">
        <v>0.30050925925925925</v>
      </c>
      <c r="J7605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7605" s="1" t="s">
        <v>1534</v>
      </c>
      <c r="L7605">
        <v>411.33</v>
      </c>
      <c r="M7605" s="15">
        <v>1</v>
      </c>
      <c r="N7605" s="1" t="s">
        <v>9152</v>
      </c>
      <c r="O7605" s="2">
        <v>45417</v>
      </c>
      <c r="P7605" s="3">
        <v>0.29217592592592595</v>
      </c>
      <c r="Q7605">
        <v>376</v>
      </c>
      <c r="R7605">
        <v>411.33</v>
      </c>
      <c r="S7605">
        <f>IF(Orders[[#This Row],[delivery_time]]&gt;Orders[[#This Row],[expected_delivery_time.2]],1,0)</f>
        <v>1</v>
      </c>
    </row>
    <row r="7606" spans="1:19" x14ac:dyDescent="0.3">
      <c r="A7606">
        <v>7605</v>
      </c>
      <c r="B7606">
        <v>361</v>
      </c>
      <c r="C7606">
        <v>106</v>
      </c>
      <c r="D7606" s="1" t="s">
        <v>1542</v>
      </c>
      <c r="E7606" s="2">
        <v>45302</v>
      </c>
      <c r="F7606" s="1" t="s">
        <v>1543</v>
      </c>
      <c r="G7606" s="3">
        <v>0.27790509259259261</v>
      </c>
      <c r="H7606" s="2">
        <v>45302</v>
      </c>
      <c r="I7606" s="3">
        <v>0.35846064814814815</v>
      </c>
      <c r="J7606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606" s="1" t="s">
        <v>1534</v>
      </c>
      <c r="L7606">
        <v>971.32</v>
      </c>
      <c r="M7606" s="15">
        <v>1</v>
      </c>
      <c r="N7606" s="1" t="s">
        <v>9153</v>
      </c>
      <c r="O7606" s="2">
        <v>45302</v>
      </c>
      <c r="P7606" s="3">
        <v>0.29804398148148148</v>
      </c>
      <c r="Q7606">
        <v>332</v>
      </c>
      <c r="R7606">
        <v>971.32</v>
      </c>
      <c r="S7606">
        <f>IF(Orders[[#This Row],[delivery_time]]&gt;Orders[[#This Row],[expected_delivery_time.2]],1,0)</f>
        <v>1</v>
      </c>
    </row>
    <row r="7607" spans="1:19" x14ac:dyDescent="0.3">
      <c r="A7607">
        <v>7606</v>
      </c>
      <c r="B7607">
        <v>401</v>
      </c>
      <c r="C7607">
        <v>254</v>
      </c>
      <c r="D7607" s="1" t="s">
        <v>1536</v>
      </c>
      <c r="E7607" s="2">
        <v>45542</v>
      </c>
      <c r="F7607" s="1" t="s">
        <v>1564</v>
      </c>
      <c r="G7607" s="3">
        <v>0.47729166666666667</v>
      </c>
      <c r="H7607" s="2">
        <v>45542</v>
      </c>
      <c r="I7607" s="3">
        <v>0.51270833333333332</v>
      </c>
      <c r="J7607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7607" s="1" t="s">
        <v>1534</v>
      </c>
      <c r="L7607">
        <v>830.66</v>
      </c>
      <c r="M7607" s="15">
        <v>3</v>
      </c>
      <c r="N7607" s="1" t="s">
        <v>9154</v>
      </c>
      <c r="O7607" s="2">
        <v>45542</v>
      </c>
      <c r="P7607" s="3">
        <v>0.49812499999999998</v>
      </c>
      <c r="Q7607">
        <v>287</v>
      </c>
      <c r="R7607">
        <v>2491.98</v>
      </c>
      <c r="S7607">
        <f>IF(Orders[[#This Row],[delivery_time]]&gt;Orders[[#This Row],[expected_delivery_time.2]],1,0)</f>
        <v>1</v>
      </c>
    </row>
    <row r="7608" spans="1:19" x14ac:dyDescent="0.3">
      <c r="A7608">
        <v>7607</v>
      </c>
      <c r="B7608">
        <v>460</v>
      </c>
      <c r="C7608">
        <v>16</v>
      </c>
      <c r="D7608" s="1" t="s">
        <v>1550</v>
      </c>
      <c r="E7608" s="2">
        <v>45422</v>
      </c>
      <c r="F7608" s="1" t="s">
        <v>1556</v>
      </c>
      <c r="G7608" s="3">
        <v>0.70862268518518523</v>
      </c>
      <c r="H7608" s="2">
        <v>45422</v>
      </c>
      <c r="I7608" s="3">
        <v>0.77528935185185188</v>
      </c>
      <c r="J760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7608" s="1" t="s">
        <v>1534</v>
      </c>
      <c r="L7608">
        <v>877.93</v>
      </c>
      <c r="M7608" s="15">
        <v>1</v>
      </c>
      <c r="N7608" s="1" t="s">
        <v>9155</v>
      </c>
      <c r="O7608" s="2">
        <v>45422</v>
      </c>
      <c r="P7608" s="3">
        <v>0.73084490740740737</v>
      </c>
      <c r="Q7608">
        <v>379</v>
      </c>
      <c r="R7608">
        <v>877.93</v>
      </c>
      <c r="S7608">
        <f>IF(Orders[[#This Row],[delivery_time]]&gt;Orders[[#This Row],[expected_delivery_time.2]],1,0)</f>
        <v>1</v>
      </c>
    </row>
    <row r="7609" spans="1:19" x14ac:dyDescent="0.3">
      <c r="A7609">
        <v>7608</v>
      </c>
      <c r="B7609">
        <v>80</v>
      </c>
      <c r="C7609">
        <v>200</v>
      </c>
      <c r="D7609" s="1" t="s">
        <v>1532</v>
      </c>
      <c r="E7609" s="2">
        <v>45295</v>
      </c>
      <c r="F7609" s="1" t="s">
        <v>1543</v>
      </c>
      <c r="G7609" s="3">
        <v>0.14148148148148149</v>
      </c>
      <c r="H7609" s="2">
        <v>45295</v>
      </c>
      <c r="I7609" s="3">
        <v>0.19217592592592592</v>
      </c>
      <c r="J7609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7609" s="1" t="s">
        <v>1534</v>
      </c>
      <c r="L7609">
        <v>484.82</v>
      </c>
      <c r="M7609" s="15">
        <v>1</v>
      </c>
      <c r="N7609" s="1" t="s">
        <v>9156</v>
      </c>
      <c r="O7609" s="2">
        <v>45295</v>
      </c>
      <c r="P7609" s="3">
        <v>0.1650925925925926</v>
      </c>
      <c r="Q7609">
        <v>22</v>
      </c>
      <c r="R7609">
        <v>484.82</v>
      </c>
      <c r="S7609">
        <f>IF(Orders[[#This Row],[delivery_time]]&gt;Orders[[#This Row],[expected_delivery_time.2]],1,0)</f>
        <v>1</v>
      </c>
    </row>
    <row r="7610" spans="1:19" x14ac:dyDescent="0.3">
      <c r="A7610">
        <v>7609</v>
      </c>
      <c r="B7610">
        <v>500</v>
      </c>
      <c r="C7610">
        <v>224</v>
      </c>
      <c r="D7610" s="1" t="s">
        <v>1585</v>
      </c>
      <c r="E7610" s="2">
        <v>45428</v>
      </c>
      <c r="F7610" s="1" t="s">
        <v>1556</v>
      </c>
      <c r="G7610" s="3">
        <v>9.3043981481481478E-2</v>
      </c>
      <c r="H7610" s="2">
        <v>45428</v>
      </c>
      <c r="I7610" s="3">
        <v>0.13818287037037036</v>
      </c>
      <c r="J7610" s="3">
        <f>IF(Orders[[#This Row],[delivery_time]]&gt;Orders[[#This Row],[order_time]],Orders[[#This Row],[delivery_time]]-Orders[[#This Row],[order_time]],Orders[[#This Row],[order_time]]-Orders[[#This Row],[delivery_time]])</f>
        <v>4.5138888888888881E-2</v>
      </c>
      <c r="K7610" s="1" t="s">
        <v>1534</v>
      </c>
      <c r="L7610">
        <v>297.98</v>
      </c>
      <c r="M7610" s="15">
        <v>4</v>
      </c>
      <c r="N7610" s="1" t="s">
        <v>9157</v>
      </c>
      <c r="O7610" s="2">
        <v>45428</v>
      </c>
      <c r="P7610" s="3">
        <v>0.11873842592592593</v>
      </c>
      <c r="Q7610">
        <v>459</v>
      </c>
      <c r="R7610">
        <v>1191.92</v>
      </c>
      <c r="S7610">
        <f>IF(Orders[[#This Row],[delivery_time]]&gt;Orders[[#This Row],[expected_delivery_time.2]],1,0)</f>
        <v>1</v>
      </c>
    </row>
    <row r="7611" spans="1:19" x14ac:dyDescent="0.3">
      <c r="A7611">
        <v>7610</v>
      </c>
      <c r="B7611">
        <v>341</v>
      </c>
      <c r="C7611">
        <v>160</v>
      </c>
      <c r="D7611" s="1" t="s">
        <v>1528</v>
      </c>
      <c r="E7611" s="2">
        <v>45426</v>
      </c>
      <c r="F7611" s="1" t="s">
        <v>1556</v>
      </c>
      <c r="G7611" s="3">
        <v>0.10866898148148148</v>
      </c>
      <c r="H7611" s="2">
        <v>45426</v>
      </c>
      <c r="I7611" s="3">
        <v>0.1246412037037037</v>
      </c>
      <c r="J7611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611" s="1" t="s">
        <v>1534</v>
      </c>
      <c r="L7611">
        <v>775.73</v>
      </c>
      <c r="M7611" s="15">
        <v>3</v>
      </c>
      <c r="N7611" s="1" t="s">
        <v>9158</v>
      </c>
      <c r="O7611" s="2">
        <v>45426</v>
      </c>
      <c r="P7611" s="3">
        <v>0.13644675925925925</v>
      </c>
      <c r="Q7611">
        <v>72</v>
      </c>
      <c r="R7611">
        <v>2327.19</v>
      </c>
      <c r="S7611">
        <f>IF(Orders[[#This Row],[delivery_time]]&gt;Orders[[#This Row],[expected_delivery_time.2]],1,0)</f>
        <v>0</v>
      </c>
    </row>
    <row r="7612" spans="1:19" x14ac:dyDescent="0.3">
      <c r="A7612">
        <v>7611</v>
      </c>
      <c r="B7612">
        <v>7</v>
      </c>
      <c r="C7612">
        <v>251</v>
      </c>
      <c r="D7612" s="1" t="s">
        <v>1585</v>
      </c>
      <c r="E7612" s="2">
        <v>45417</v>
      </c>
      <c r="F7612" s="1" t="s">
        <v>1556</v>
      </c>
      <c r="G7612" s="3">
        <v>4.1770833333333333E-2</v>
      </c>
      <c r="H7612" s="2">
        <v>45417</v>
      </c>
      <c r="I7612" s="3">
        <v>9.8715277777777777E-2</v>
      </c>
      <c r="J7612" s="3">
        <f>IF(Orders[[#This Row],[delivery_time]]&gt;Orders[[#This Row],[order_time]],Orders[[#This Row],[delivery_time]]-Orders[[#This Row],[order_time]],Orders[[#This Row],[order_time]]-Orders[[#This Row],[delivery_time]])</f>
        <v>5.6944444444444443E-2</v>
      </c>
      <c r="K7612" s="1" t="s">
        <v>1530</v>
      </c>
      <c r="L7612">
        <v>707.87</v>
      </c>
      <c r="M7612" s="15">
        <v>4</v>
      </c>
      <c r="N7612" s="1" t="s">
        <v>9159</v>
      </c>
      <c r="O7612" s="2">
        <v>45417</v>
      </c>
      <c r="P7612" s="3">
        <v>6.3993055555555553E-2</v>
      </c>
      <c r="Q7612">
        <v>24</v>
      </c>
      <c r="R7612">
        <v>2831.48</v>
      </c>
      <c r="S7612">
        <f>IF(Orders[[#This Row],[delivery_time]]&gt;Orders[[#This Row],[expected_delivery_time.2]],1,0)</f>
        <v>1</v>
      </c>
    </row>
    <row r="7613" spans="1:19" x14ac:dyDescent="0.3">
      <c r="A7613">
        <v>7612</v>
      </c>
      <c r="B7613">
        <v>211</v>
      </c>
      <c r="C7613">
        <v>115</v>
      </c>
      <c r="D7613" s="1" t="s">
        <v>1585</v>
      </c>
      <c r="E7613" s="2">
        <v>45421</v>
      </c>
      <c r="F7613" s="1" t="s">
        <v>1556</v>
      </c>
      <c r="G7613" s="3">
        <v>1.9490740740740739E-2</v>
      </c>
      <c r="H7613" s="2">
        <v>45421</v>
      </c>
      <c r="I7613" s="3">
        <v>9.240740740740741E-2</v>
      </c>
      <c r="J7613" s="3">
        <f>IF(Orders[[#This Row],[delivery_time]]&gt;Orders[[#This Row],[order_time]],Orders[[#This Row],[delivery_time]]-Orders[[#This Row],[order_time]],Orders[[#This Row],[order_time]]-Orders[[#This Row],[delivery_time]])</f>
        <v>7.2916666666666671E-2</v>
      </c>
      <c r="K7613" s="1" t="s">
        <v>1534</v>
      </c>
      <c r="L7613">
        <v>749.44</v>
      </c>
      <c r="M7613" s="15">
        <v>3</v>
      </c>
      <c r="N7613" s="1" t="s">
        <v>9160</v>
      </c>
      <c r="O7613" s="2">
        <v>45421</v>
      </c>
      <c r="P7613" s="3">
        <v>4.1018518518518517E-2</v>
      </c>
      <c r="Q7613">
        <v>288</v>
      </c>
      <c r="R7613">
        <v>2248.3200000000002</v>
      </c>
      <c r="S7613">
        <f>IF(Orders[[#This Row],[delivery_time]]&gt;Orders[[#This Row],[expected_delivery_time.2]],1,0)</f>
        <v>1</v>
      </c>
    </row>
    <row r="7614" spans="1:19" x14ac:dyDescent="0.3">
      <c r="A7614">
        <v>7613</v>
      </c>
      <c r="B7614">
        <v>29</v>
      </c>
      <c r="C7614">
        <v>276</v>
      </c>
      <c r="D7614" s="1" t="s">
        <v>1554</v>
      </c>
      <c r="E7614" s="2">
        <v>45399</v>
      </c>
      <c r="F7614" s="1" t="s">
        <v>1548</v>
      </c>
      <c r="G7614" s="3">
        <v>0.80629629629629629</v>
      </c>
      <c r="H7614" s="2">
        <v>45399</v>
      </c>
      <c r="I7614" s="3">
        <v>0.88546296296296301</v>
      </c>
      <c r="J7614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7614" s="1" t="s">
        <v>1534</v>
      </c>
      <c r="L7614">
        <v>187.29</v>
      </c>
      <c r="M7614" s="15">
        <v>1</v>
      </c>
      <c r="N7614" s="1" t="s">
        <v>9161</v>
      </c>
      <c r="O7614" s="2">
        <v>45399</v>
      </c>
      <c r="P7614" s="3">
        <v>0.82851851851851854</v>
      </c>
      <c r="Q7614">
        <v>487</v>
      </c>
      <c r="R7614">
        <v>187.29</v>
      </c>
      <c r="S7614">
        <f>IF(Orders[[#This Row],[delivery_time]]&gt;Orders[[#This Row],[expected_delivery_time.2]],1,0)</f>
        <v>1</v>
      </c>
    </row>
    <row r="7615" spans="1:19" x14ac:dyDescent="0.3">
      <c r="A7615">
        <v>7614</v>
      </c>
      <c r="B7615">
        <v>250</v>
      </c>
      <c r="C7615">
        <v>255</v>
      </c>
      <c r="D7615" s="1" t="s">
        <v>1550</v>
      </c>
      <c r="E7615" s="2">
        <v>45511</v>
      </c>
      <c r="F7615" s="1" t="s">
        <v>1560</v>
      </c>
      <c r="G7615" s="3">
        <v>0.53372685185185187</v>
      </c>
      <c r="H7615" s="2">
        <v>45511</v>
      </c>
      <c r="I7615" s="3">
        <v>0.54831018518518515</v>
      </c>
      <c r="J7615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7615" s="1" t="s">
        <v>1534</v>
      </c>
      <c r="L7615">
        <v>957.6</v>
      </c>
      <c r="M7615" s="15">
        <v>4</v>
      </c>
      <c r="N7615" s="1" t="s">
        <v>9162</v>
      </c>
      <c r="O7615" s="2">
        <v>45511</v>
      </c>
      <c r="P7615" s="3">
        <v>0.54831018518518515</v>
      </c>
      <c r="Q7615">
        <v>489</v>
      </c>
      <c r="R7615">
        <v>3830.4</v>
      </c>
      <c r="S7615">
        <f>IF(Orders[[#This Row],[delivery_time]]&gt;Orders[[#This Row],[expected_delivery_time.2]],1,0)</f>
        <v>0</v>
      </c>
    </row>
    <row r="7616" spans="1:19" x14ac:dyDescent="0.3">
      <c r="A7616">
        <v>7615</v>
      </c>
      <c r="B7616">
        <v>472</v>
      </c>
      <c r="C7616">
        <v>123</v>
      </c>
      <c r="D7616" s="1" t="s">
        <v>1554</v>
      </c>
      <c r="E7616" s="2">
        <v>45366</v>
      </c>
      <c r="F7616" s="1" t="s">
        <v>1529</v>
      </c>
      <c r="G7616" s="3">
        <v>0.73511574074074071</v>
      </c>
      <c r="H7616" s="2">
        <v>45366</v>
      </c>
      <c r="I7616" s="3">
        <v>0.78164351851851854</v>
      </c>
      <c r="J7616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7616" s="1" t="s">
        <v>1534</v>
      </c>
      <c r="L7616">
        <v>776.01</v>
      </c>
      <c r="M7616" s="15">
        <v>1</v>
      </c>
      <c r="N7616" s="1" t="s">
        <v>9163</v>
      </c>
      <c r="O7616" s="2">
        <v>45366</v>
      </c>
      <c r="P7616" s="3">
        <v>0.75733796296296296</v>
      </c>
      <c r="Q7616">
        <v>328</v>
      </c>
      <c r="R7616">
        <v>776.01</v>
      </c>
      <c r="S7616">
        <f>IF(Orders[[#This Row],[delivery_time]]&gt;Orders[[#This Row],[expected_delivery_time.2]],1,0)</f>
        <v>1</v>
      </c>
    </row>
    <row r="7617" spans="1:19" x14ac:dyDescent="0.3">
      <c r="A7617">
        <v>7616</v>
      </c>
      <c r="B7617">
        <v>322</v>
      </c>
      <c r="C7617">
        <v>216</v>
      </c>
      <c r="D7617" s="1" t="s">
        <v>1536</v>
      </c>
      <c r="E7617" s="2">
        <v>45404</v>
      </c>
      <c r="F7617" s="1" t="s">
        <v>1548</v>
      </c>
      <c r="G7617" s="3">
        <v>0.32476851851851851</v>
      </c>
      <c r="H7617" s="2">
        <v>45404</v>
      </c>
      <c r="I7617" s="3">
        <v>0.36226851851851855</v>
      </c>
      <c r="J7617" s="3">
        <f>IF(Orders[[#This Row],[delivery_time]]&gt;Orders[[#This Row],[order_time]],Orders[[#This Row],[delivery_time]]-Orders[[#This Row],[order_time]],Orders[[#This Row],[order_time]]-Orders[[#This Row],[delivery_time]])</f>
        <v>3.7500000000000033E-2</v>
      </c>
      <c r="K7617" s="1" t="s">
        <v>1534</v>
      </c>
      <c r="L7617">
        <v>605.72</v>
      </c>
      <c r="M7617" s="15">
        <v>3</v>
      </c>
      <c r="N7617" s="1" t="s">
        <v>9164</v>
      </c>
      <c r="O7617" s="2">
        <v>45404</v>
      </c>
      <c r="P7617" s="3">
        <v>0.34560185185185183</v>
      </c>
      <c r="Q7617">
        <v>32</v>
      </c>
      <c r="R7617">
        <v>1817.16</v>
      </c>
      <c r="S7617">
        <f>IF(Orders[[#This Row],[delivery_time]]&gt;Orders[[#This Row],[expected_delivery_time.2]],1,0)</f>
        <v>1</v>
      </c>
    </row>
    <row r="7618" spans="1:19" x14ac:dyDescent="0.3">
      <c r="A7618">
        <v>7617</v>
      </c>
      <c r="B7618">
        <v>101</v>
      </c>
      <c r="C7618">
        <v>221</v>
      </c>
      <c r="D7618" s="1" t="s">
        <v>1536</v>
      </c>
      <c r="E7618" s="2">
        <v>45400</v>
      </c>
      <c r="F7618" s="1" t="s">
        <v>1548</v>
      </c>
      <c r="G7618" s="3">
        <v>0.20736111111111111</v>
      </c>
      <c r="H7618" s="2">
        <v>45400</v>
      </c>
      <c r="I7618" s="3">
        <v>0.25874999999999998</v>
      </c>
      <c r="J7618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7618" s="1" t="s">
        <v>1534</v>
      </c>
      <c r="L7618">
        <v>588.22</v>
      </c>
      <c r="M7618" s="15">
        <v>1</v>
      </c>
      <c r="N7618" s="1" t="s">
        <v>9165</v>
      </c>
      <c r="O7618" s="2">
        <v>45400</v>
      </c>
      <c r="P7618" s="3">
        <v>0.22402777777777777</v>
      </c>
      <c r="Q7618">
        <v>390</v>
      </c>
      <c r="R7618">
        <v>588.22</v>
      </c>
      <c r="S7618">
        <f>IF(Orders[[#This Row],[delivery_time]]&gt;Orders[[#This Row],[expected_delivery_time.2]],1,0)</f>
        <v>1</v>
      </c>
    </row>
    <row r="7619" spans="1:19" x14ac:dyDescent="0.3">
      <c r="A7619">
        <v>7618</v>
      </c>
      <c r="B7619">
        <v>107</v>
      </c>
      <c r="C7619">
        <v>178</v>
      </c>
      <c r="D7619" s="1" t="s">
        <v>1536</v>
      </c>
      <c r="E7619" s="2">
        <v>45436</v>
      </c>
      <c r="F7619" s="1" t="s">
        <v>1556</v>
      </c>
      <c r="G7619" s="3">
        <v>0.33341435185185186</v>
      </c>
      <c r="H7619" s="2">
        <v>45436</v>
      </c>
      <c r="I7619" s="3">
        <v>0.39591435185185186</v>
      </c>
      <c r="J761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7619" s="1" t="s">
        <v>1534</v>
      </c>
      <c r="L7619">
        <v>366.8</v>
      </c>
      <c r="M7619" s="15">
        <v>1</v>
      </c>
      <c r="N7619" s="1" t="s">
        <v>9166</v>
      </c>
      <c r="O7619" s="2">
        <v>45436</v>
      </c>
      <c r="P7619" s="3">
        <v>0.34938657407407409</v>
      </c>
      <c r="Q7619">
        <v>357</v>
      </c>
      <c r="R7619">
        <v>366.8</v>
      </c>
      <c r="S7619">
        <f>IF(Orders[[#This Row],[delivery_time]]&gt;Orders[[#This Row],[expected_delivery_time.2]],1,0)</f>
        <v>1</v>
      </c>
    </row>
    <row r="7620" spans="1:19" x14ac:dyDescent="0.3">
      <c r="A7620">
        <v>7619</v>
      </c>
      <c r="B7620">
        <v>418</v>
      </c>
      <c r="C7620">
        <v>171</v>
      </c>
      <c r="D7620" s="1" t="s">
        <v>1542</v>
      </c>
      <c r="E7620" s="2">
        <v>45529</v>
      </c>
      <c r="F7620" s="1" t="s">
        <v>1560</v>
      </c>
      <c r="G7620" s="3">
        <v>8.5636574074074073E-2</v>
      </c>
      <c r="H7620" s="2">
        <v>45529</v>
      </c>
      <c r="I7620" s="3">
        <v>0.1391087962962963</v>
      </c>
      <c r="J7620" s="3">
        <f>IF(Orders[[#This Row],[delivery_time]]&gt;Orders[[#This Row],[order_time]],Orders[[#This Row],[delivery_time]]-Orders[[#This Row],[order_time]],Orders[[#This Row],[order_time]]-Orders[[#This Row],[delivery_time]])</f>
        <v>5.3472222222222227E-2</v>
      </c>
      <c r="K7620" s="1" t="s">
        <v>1530</v>
      </c>
      <c r="L7620">
        <v>858.9</v>
      </c>
      <c r="M7620" s="15">
        <v>5</v>
      </c>
      <c r="N7620" s="1" t="s">
        <v>9167</v>
      </c>
      <c r="O7620" s="2">
        <v>45529</v>
      </c>
      <c r="P7620" s="3">
        <v>0.11063657407407407</v>
      </c>
      <c r="Q7620">
        <v>169</v>
      </c>
      <c r="R7620">
        <v>4294.5</v>
      </c>
      <c r="S7620">
        <f>IF(Orders[[#This Row],[delivery_time]]&gt;Orders[[#This Row],[expected_delivery_time.2]],1,0)</f>
        <v>1</v>
      </c>
    </row>
    <row r="7621" spans="1:19" x14ac:dyDescent="0.3">
      <c r="A7621">
        <v>7620</v>
      </c>
      <c r="B7621">
        <v>118</v>
      </c>
      <c r="C7621">
        <v>6</v>
      </c>
      <c r="D7621" s="1" t="s">
        <v>1550</v>
      </c>
      <c r="E7621" s="2">
        <v>45541</v>
      </c>
      <c r="F7621" s="1" t="s">
        <v>1564</v>
      </c>
      <c r="G7621" s="3">
        <v>0.92802083333333329</v>
      </c>
      <c r="H7621" s="2">
        <v>45541</v>
      </c>
      <c r="I7621" s="3">
        <v>0.9724652777777778</v>
      </c>
      <c r="J7621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7621" s="1" t="s">
        <v>1534</v>
      </c>
      <c r="L7621">
        <v>698.46</v>
      </c>
      <c r="M7621" s="15">
        <v>1</v>
      </c>
      <c r="N7621" s="1" t="s">
        <v>9168</v>
      </c>
      <c r="O7621" s="2">
        <v>45541</v>
      </c>
      <c r="P7621" s="3">
        <v>0.95024305555555555</v>
      </c>
      <c r="Q7621">
        <v>37</v>
      </c>
      <c r="R7621">
        <v>698.46</v>
      </c>
      <c r="S7621">
        <f>IF(Orders[[#This Row],[delivery_time]]&gt;Orders[[#This Row],[expected_delivery_time.2]],1,0)</f>
        <v>1</v>
      </c>
    </row>
    <row r="7622" spans="1:19" x14ac:dyDescent="0.3">
      <c r="A7622">
        <v>7621</v>
      </c>
      <c r="B7622">
        <v>177</v>
      </c>
      <c r="C7622">
        <v>52</v>
      </c>
      <c r="D7622" s="1" t="s">
        <v>1538</v>
      </c>
      <c r="E7622" s="2">
        <v>45365</v>
      </c>
      <c r="F7622" s="1" t="s">
        <v>1529</v>
      </c>
      <c r="G7622" s="3">
        <v>0.28259259259259262</v>
      </c>
      <c r="H7622" s="2">
        <v>45365</v>
      </c>
      <c r="I7622" s="3">
        <v>0.31592592592592594</v>
      </c>
      <c r="J762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622" s="1" t="s">
        <v>1534</v>
      </c>
      <c r="L7622">
        <v>382.59</v>
      </c>
      <c r="M7622" s="15">
        <v>4</v>
      </c>
      <c r="N7622" s="1" t="s">
        <v>9169</v>
      </c>
      <c r="O7622" s="2">
        <v>45365</v>
      </c>
      <c r="P7622" s="3">
        <v>0.30759259259259258</v>
      </c>
      <c r="Q7622">
        <v>331</v>
      </c>
      <c r="R7622">
        <v>1530.36</v>
      </c>
      <c r="S7622">
        <f>IF(Orders[[#This Row],[delivery_time]]&gt;Orders[[#This Row],[expected_delivery_time.2]],1,0)</f>
        <v>1</v>
      </c>
    </row>
    <row r="7623" spans="1:19" x14ac:dyDescent="0.3">
      <c r="A7623">
        <v>7622</v>
      </c>
      <c r="B7623">
        <v>248</v>
      </c>
      <c r="C7623">
        <v>245</v>
      </c>
      <c r="D7623" s="1" t="s">
        <v>1536</v>
      </c>
      <c r="E7623" s="2">
        <v>45433</v>
      </c>
      <c r="F7623" s="1" t="s">
        <v>1556</v>
      </c>
      <c r="G7623" s="3">
        <v>0.21418981481481481</v>
      </c>
      <c r="H7623" s="2">
        <v>45433</v>
      </c>
      <c r="I7623" s="3">
        <v>0.28780092592592593</v>
      </c>
      <c r="J7623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7623" s="1" t="s">
        <v>1534</v>
      </c>
      <c r="L7623">
        <v>123.21</v>
      </c>
      <c r="M7623" s="15">
        <v>3</v>
      </c>
      <c r="N7623" s="1" t="s">
        <v>9170</v>
      </c>
      <c r="O7623" s="2">
        <v>45433</v>
      </c>
      <c r="P7623" s="3">
        <v>0.22877314814814814</v>
      </c>
      <c r="Q7623">
        <v>284</v>
      </c>
      <c r="R7623">
        <v>369.63</v>
      </c>
      <c r="S7623">
        <f>IF(Orders[[#This Row],[delivery_time]]&gt;Orders[[#This Row],[expected_delivery_time.2]],1,0)</f>
        <v>1</v>
      </c>
    </row>
    <row r="7624" spans="1:19" x14ac:dyDescent="0.3">
      <c r="A7624">
        <v>7623</v>
      </c>
      <c r="B7624">
        <v>447</v>
      </c>
      <c r="C7624">
        <v>11</v>
      </c>
      <c r="D7624" s="1" t="s">
        <v>1538</v>
      </c>
      <c r="E7624" s="2">
        <v>45299</v>
      </c>
      <c r="F7624" s="1" t="s">
        <v>1543</v>
      </c>
      <c r="G7624" s="3">
        <v>0.36662037037037037</v>
      </c>
      <c r="H7624" s="2">
        <v>45299</v>
      </c>
      <c r="I7624" s="3">
        <v>0.3999537037037037</v>
      </c>
      <c r="J762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624" s="1" t="s">
        <v>1534</v>
      </c>
      <c r="L7624">
        <v>769.83</v>
      </c>
      <c r="M7624" s="15">
        <v>1</v>
      </c>
      <c r="N7624" s="1" t="s">
        <v>9171</v>
      </c>
      <c r="O7624" s="2">
        <v>45299</v>
      </c>
      <c r="P7624" s="3">
        <v>0.38328703703703704</v>
      </c>
      <c r="Q7624">
        <v>181</v>
      </c>
      <c r="R7624">
        <v>769.83</v>
      </c>
      <c r="S7624">
        <f>IF(Orders[[#This Row],[delivery_time]]&gt;Orders[[#This Row],[expected_delivery_time.2]],1,0)</f>
        <v>1</v>
      </c>
    </row>
    <row r="7625" spans="1:19" x14ac:dyDescent="0.3">
      <c r="A7625">
        <v>7624</v>
      </c>
      <c r="B7625">
        <v>114</v>
      </c>
      <c r="C7625">
        <v>298</v>
      </c>
      <c r="D7625" s="1" t="s">
        <v>1542</v>
      </c>
      <c r="E7625" s="2">
        <v>45535</v>
      </c>
      <c r="F7625" s="1" t="s">
        <v>1560</v>
      </c>
      <c r="G7625" s="3">
        <v>3.1354166666666669E-2</v>
      </c>
      <c r="H7625" s="2">
        <v>45535</v>
      </c>
      <c r="I7625" s="3">
        <v>6.1215277777777778E-2</v>
      </c>
      <c r="J7625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7625" s="1" t="s">
        <v>1534</v>
      </c>
      <c r="L7625">
        <v>980.89</v>
      </c>
      <c r="M7625" s="15">
        <v>2</v>
      </c>
      <c r="N7625" s="1" t="s">
        <v>9172</v>
      </c>
      <c r="O7625" s="2">
        <v>45535</v>
      </c>
      <c r="P7625" s="3">
        <v>4.8715277777777781E-2</v>
      </c>
      <c r="Q7625">
        <v>183</v>
      </c>
      <c r="R7625">
        <v>1961.78</v>
      </c>
      <c r="S7625">
        <f>IF(Orders[[#This Row],[delivery_time]]&gt;Orders[[#This Row],[expected_delivery_time.2]],1,0)</f>
        <v>1</v>
      </c>
    </row>
    <row r="7626" spans="1:19" x14ac:dyDescent="0.3">
      <c r="A7626">
        <v>7625</v>
      </c>
      <c r="B7626">
        <v>16</v>
      </c>
      <c r="C7626">
        <v>113</v>
      </c>
      <c r="D7626" s="1" t="s">
        <v>1547</v>
      </c>
      <c r="E7626" s="2">
        <v>45548</v>
      </c>
      <c r="F7626" s="1" t="s">
        <v>1564</v>
      </c>
      <c r="G7626" s="3">
        <v>0.4778472222222222</v>
      </c>
      <c r="H7626" s="2">
        <v>45548</v>
      </c>
      <c r="I7626" s="3">
        <v>0.51534722222222218</v>
      </c>
      <c r="J762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626" s="1" t="s">
        <v>1534</v>
      </c>
      <c r="L7626">
        <v>689.54</v>
      </c>
      <c r="M7626" s="15">
        <v>3</v>
      </c>
      <c r="N7626" s="1" t="s">
        <v>9173</v>
      </c>
      <c r="O7626" s="2">
        <v>45548</v>
      </c>
      <c r="P7626" s="3">
        <v>0.50006944444444446</v>
      </c>
      <c r="Q7626">
        <v>82</v>
      </c>
      <c r="R7626">
        <v>2068.62</v>
      </c>
      <c r="S7626">
        <f>IF(Orders[[#This Row],[delivery_time]]&gt;Orders[[#This Row],[expected_delivery_time.2]],1,0)</f>
        <v>1</v>
      </c>
    </row>
    <row r="7627" spans="1:19" x14ac:dyDescent="0.3">
      <c r="A7627">
        <v>7626</v>
      </c>
      <c r="B7627">
        <v>23</v>
      </c>
      <c r="C7627">
        <v>289</v>
      </c>
      <c r="D7627" s="1" t="s">
        <v>1585</v>
      </c>
      <c r="E7627" s="2">
        <v>45544</v>
      </c>
      <c r="F7627" s="1" t="s">
        <v>1564</v>
      </c>
      <c r="G7627" s="3">
        <v>0.42018518518518516</v>
      </c>
      <c r="H7627" s="2">
        <v>45544</v>
      </c>
      <c r="I7627" s="3">
        <v>0.45907407407407408</v>
      </c>
      <c r="J7627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7627" s="1" t="s">
        <v>1534</v>
      </c>
      <c r="L7627">
        <v>702.48</v>
      </c>
      <c r="M7627" s="15">
        <v>5</v>
      </c>
      <c r="N7627" s="1" t="s">
        <v>9174</v>
      </c>
      <c r="O7627" s="2">
        <v>45544</v>
      </c>
      <c r="P7627" s="3">
        <v>0.44726851851851851</v>
      </c>
      <c r="Q7627">
        <v>319</v>
      </c>
      <c r="R7627">
        <v>3512.4</v>
      </c>
      <c r="S7627">
        <f>IF(Orders[[#This Row],[delivery_time]]&gt;Orders[[#This Row],[expected_delivery_time.2]],1,0)</f>
        <v>1</v>
      </c>
    </row>
    <row r="7628" spans="1:19" x14ac:dyDescent="0.3">
      <c r="A7628">
        <v>7627</v>
      </c>
      <c r="B7628">
        <v>144</v>
      </c>
      <c r="C7628">
        <v>277</v>
      </c>
      <c r="D7628" s="1" t="s">
        <v>1542</v>
      </c>
      <c r="E7628" s="2">
        <v>45343</v>
      </c>
      <c r="F7628" s="1" t="s">
        <v>1533</v>
      </c>
      <c r="G7628" s="3">
        <v>0.48239583333333336</v>
      </c>
      <c r="H7628" s="2">
        <v>45343</v>
      </c>
      <c r="I7628" s="3">
        <v>0.55461805555555554</v>
      </c>
      <c r="J762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628" s="1" t="s">
        <v>1534</v>
      </c>
      <c r="L7628">
        <v>100.5</v>
      </c>
      <c r="M7628" s="15">
        <v>2</v>
      </c>
      <c r="N7628" s="1" t="s">
        <v>9175</v>
      </c>
      <c r="O7628" s="2">
        <v>45343</v>
      </c>
      <c r="P7628" s="3">
        <v>0.50253472222222217</v>
      </c>
      <c r="Q7628">
        <v>353</v>
      </c>
      <c r="R7628">
        <v>201</v>
      </c>
      <c r="S7628">
        <f>IF(Orders[[#This Row],[delivery_time]]&gt;Orders[[#This Row],[expected_delivery_time.2]],1,0)</f>
        <v>1</v>
      </c>
    </row>
    <row r="7629" spans="1:19" x14ac:dyDescent="0.3">
      <c r="A7629">
        <v>7628</v>
      </c>
      <c r="B7629">
        <v>401</v>
      </c>
      <c r="C7629">
        <v>131</v>
      </c>
      <c r="D7629" s="1" t="s">
        <v>1532</v>
      </c>
      <c r="E7629" s="2">
        <v>45308</v>
      </c>
      <c r="F7629" s="1" t="s">
        <v>1543</v>
      </c>
      <c r="G7629" s="3">
        <v>0.44892361111111112</v>
      </c>
      <c r="H7629" s="2">
        <v>45308</v>
      </c>
      <c r="I7629" s="3">
        <v>0.46350694444444446</v>
      </c>
      <c r="J7629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629" s="1" t="s">
        <v>1534</v>
      </c>
      <c r="L7629">
        <v>265.12</v>
      </c>
      <c r="M7629" s="15">
        <v>3</v>
      </c>
      <c r="N7629" s="1" t="s">
        <v>9176</v>
      </c>
      <c r="O7629" s="2">
        <v>45308</v>
      </c>
      <c r="P7629" s="3">
        <v>0.47461805555555553</v>
      </c>
      <c r="Q7629">
        <v>104</v>
      </c>
      <c r="R7629">
        <v>795.36</v>
      </c>
      <c r="S7629">
        <f>IF(Orders[[#This Row],[delivery_time]]&gt;Orders[[#This Row],[expected_delivery_time.2]],1,0)</f>
        <v>0</v>
      </c>
    </row>
    <row r="7630" spans="1:19" x14ac:dyDescent="0.3">
      <c r="A7630">
        <v>7629</v>
      </c>
      <c r="B7630">
        <v>212</v>
      </c>
      <c r="C7630">
        <v>247</v>
      </c>
      <c r="D7630" s="1" t="s">
        <v>1542</v>
      </c>
      <c r="E7630" s="2">
        <v>45547</v>
      </c>
      <c r="F7630" s="1" t="s">
        <v>1564</v>
      </c>
      <c r="G7630" s="3">
        <v>0.58275462962962965</v>
      </c>
      <c r="H7630" s="2">
        <v>45547</v>
      </c>
      <c r="I7630" s="3">
        <v>0.65011574074074074</v>
      </c>
      <c r="J7630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7630" s="1" t="s">
        <v>1534</v>
      </c>
      <c r="L7630">
        <v>310.17</v>
      </c>
      <c r="M7630" s="15">
        <v>4</v>
      </c>
      <c r="N7630" s="1" t="s">
        <v>9177</v>
      </c>
      <c r="O7630" s="2">
        <v>45547</v>
      </c>
      <c r="P7630" s="3">
        <v>0.60081018518518514</v>
      </c>
      <c r="Q7630">
        <v>332</v>
      </c>
      <c r="R7630">
        <v>1240.68</v>
      </c>
      <c r="S7630">
        <f>IF(Orders[[#This Row],[delivery_time]]&gt;Orders[[#This Row],[expected_delivery_time.2]],1,0)</f>
        <v>1</v>
      </c>
    </row>
    <row r="7631" spans="1:19" x14ac:dyDescent="0.3">
      <c r="A7631">
        <v>7630</v>
      </c>
      <c r="B7631">
        <v>485</v>
      </c>
      <c r="C7631">
        <v>75</v>
      </c>
      <c r="D7631" s="1" t="s">
        <v>1538</v>
      </c>
      <c r="E7631" s="2">
        <v>45321</v>
      </c>
      <c r="F7631" s="1" t="s">
        <v>1543</v>
      </c>
      <c r="G7631" s="3">
        <v>0.70177083333333334</v>
      </c>
      <c r="H7631" s="2">
        <v>45321</v>
      </c>
      <c r="I7631" s="3">
        <v>0.74621527777777774</v>
      </c>
      <c r="J7631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7631" s="1" t="s">
        <v>1534</v>
      </c>
      <c r="L7631">
        <v>107.91</v>
      </c>
      <c r="M7631" s="15">
        <v>3</v>
      </c>
      <c r="N7631" s="1" t="s">
        <v>9178</v>
      </c>
      <c r="O7631" s="2">
        <v>45321</v>
      </c>
      <c r="P7631" s="3">
        <v>0.72677083333333337</v>
      </c>
      <c r="Q7631">
        <v>163</v>
      </c>
      <c r="R7631">
        <v>323.73</v>
      </c>
      <c r="S7631">
        <f>IF(Orders[[#This Row],[delivery_time]]&gt;Orders[[#This Row],[expected_delivery_time.2]],1,0)</f>
        <v>1</v>
      </c>
    </row>
    <row r="7632" spans="1:19" x14ac:dyDescent="0.3">
      <c r="A7632">
        <v>7631</v>
      </c>
      <c r="B7632">
        <v>172</v>
      </c>
      <c r="C7632">
        <v>186</v>
      </c>
      <c r="D7632" s="1" t="s">
        <v>1532</v>
      </c>
      <c r="E7632" s="2">
        <v>45492</v>
      </c>
      <c r="F7632" s="1" t="s">
        <v>1539</v>
      </c>
      <c r="G7632" s="3">
        <v>0.11850694444444444</v>
      </c>
      <c r="H7632" s="2">
        <v>45492</v>
      </c>
      <c r="I7632" s="3">
        <v>0.13934027777777777</v>
      </c>
      <c r="J7632" s="3">
        <f>IF(Orders[[#This Row],[delivery_time]]&gt;Orders[[#This Row],[order_time]],Orders[[#This Row],[delivery_time]]-Orders[[#This Row],[order_time]],Orders[[#This Row],[order_time]]-Orders[[#This Row],[delivery_time]])</f>
        <v>2.0833333333333329E-2</v>
      </c>
      <c r="K7632" s="1" t="s">
        <v>1534</v>
      </c>
      <c r="L7632">
        <v>747.58</v>
      </c>
      <c r="M7632" s="15">
        <v>3</v>
      </c>
      <c r="N7632" s="1" t="s">
        <v>9179</v>
      </c>
      <c r="O7632" s="2">
        <v>45492</v>
      </c>
      <c r="P7632" s="3">
        <v>0.13864583333333333</v>
      </c>
      <c r="Q7632">
        <v>60</v>
      </c>
      <c r="R7632">
        <v>2242.7400000000002</v>
      </c>
      <c r="S7632">
        <f>IF(Orders[[#This Row],[delivery_time]]&gt;Orders[[#This Row],[expected_delivery_time.2]],1,0)</f>
        <v>1</v>
      </c>
    </row>
    <row r="7633" spans="1:19" x14ac:dyDescent="0.3">
      <c r="A7633">
        <v>7632</v>
      </c>
      <c r="B7633">
        <v>83</v>
      </c>
      <c r="C7633">
        <v>26</v>
      </c>
      <c r="D7633" s="1" t="s">
        <v>1528</v>
      </c>
      <c r="E7633" s="2">
        <v>45435</v>
      </c>
      <c r="F7633" s="1" t="s">
        <v>1556</v>
      </c>
      <c r="G7633" s="3">
        <v>0.23561342592592593</v>
      </c>
      <c r="H7633" s="2">
        <v>45435</v>
      </c>
      <c r="I7633" s="3">
        <v>0.27033564814814814</v>
      </c>
      <c r="J7633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633" s="1" t="s">
        <v>1534</v>
      </c>
      <c r="L7633">
        <v>682.53</v>
      </c>
      <c r="M7633" s="15">
        <v>2</v>
      </c>
      <c r="N7633" s="1" t="s">
        <v>9180</v>
      </c>
      <c r="O7633" s="2">
        <v>45435</v>
      </c>
      <c r="P7633" s="3">
        <v>0.25575231481481481</v>
      </c>
      <c r="Q7633">
        <v>164</v>
      </c>
      <c r="R7633">
        <v>1365.06</v>
      </c>
      <c r="S7633">
        <f>IF(Orders[[#This Row],[delivery_time]]&gt;Orders[[#This Row],[expected_delivery_time.2]],1,0)</f>
        <v>1</v>
      </c>
    </row>
    <row r="7634" spans="1:19" x14ac:dyDescent="0.3">
      <c r="A7634">
        <v>7633</v>
      </c>
      <c r="B7634">
        <v>345</v>
      </c>
      <c r="C7634">
        <v>14</v>
      </c>
      <c r="D7634" s="1" t="s">
        <v>1528</v>
      </c>
      <c r="E7634" s="2">
        <v>45319</v>
      </c>
      <c r="F7634" s="1" t="s">
        <v>1543</v>
      </c>
      <c r="G7634" s="3">
        <v>0.38900462962962962</v>
      </c>
      <c r="H7634" s="2">
        <v>45319</v>
      </c>
      <c r="I7634" s="3">
        <v>0.44386574074074076</v>
      </c>
      <c r="J763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634" s="1" t="s">
        <v>1534</v>
      </c>
      <c r="L7634">
        <v>213.08</v>
      </c>
      <c r="M7634" s="15">
        <v>4</v>
      </c>
      <c r="N7634" s="1" t="s">
        <v>9181</v>
      </c>
      <c r="O7634" s="2">
        <v>45319</v>
      </c>
      <c r="P7634" s="3">
        <v>0.41539351851851852</v>
      </c>
      <c r="Q7634">
        <v>17</v>
      </c>
      <c r="R7634">
        <v>852.32</v>
      </c>
      <c r="S7634">
        <f>IF(Orders[[#This Row],[delivery_time]]&gt;Orders[[#This Row],[expected_delivery_time.2]],1,0)</f>
        <v>1</v>
      </c>
    </row>
    <row r="7635" spans="1:19" x14ac:dyDescent="0.3">
      <c r="A7635">
        <v>7634</v>
      </c>
      <c r="B7635">
        <v>24</v>
      </c>
      <c r="C7635">
        <v>196</v>
      </c>
      <c r="D7635" s="1" t="s">
        <v>1585</v>
      </c>
      <c r="E7635" s="2">
        <v>45379</v>
      </c>
      <c r="F7635" s="1" t="s">
        <v>1529</v>
      </c>
      <c r="G7635" s="3">
        <v>0.50467592592592592</v>
      </c>
      <c r="H7635" s="2">
        <v>45379</v>
      </c>
      <c r="I7635" s="3">
        <v>0.58800925925925929</v>
      </c>
      <c r="J7635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7635" s="1" t="s">
        <v>1534</v>
      </c>
      <c r="L7635">
        <v>786.26</v>
      </c>
      <c r="M7635" s="15">
        <v>1</v>
      </c>
      <c r="N7635" s="1" t="s">
        <v>9182</v>
      </c>
      <c r="O7635" s="2">
        <v>45379</v>
      </c>
      <c r="P7635" s="3">
        <v>0.51856481481481487</v>
      </c>
      <c r="Q7635">
        <v>65</v>
      </c>
      <c r="R7635">
        <v>786.26</v>
      </c>
      <c r="S7635">
        <f>IF(Orders[[#This Row],[delivery_time]]&gt;Orders[[#This Row],[expected_delivery_time.2]],1,0)</f>
        <v>1</v>
      </c>
    </row>
    <row r="7636" spans="1:19" x14ac:dyDescent="0.3">
      <c r="A7636">
        <v>7635</v>
      </c>
      <c r="B7636">
        <v>466</v>
      </c>
      <c r="C7636">
        <v>17</v>
      </c>
      <c r="D7636" s="1" t="s">
        <v>1554</v>
      </c>
      <c r="E7636" s="2">
        <v>45419</v>
      </c>
      <c r="F7636" s="1" t="s">
        <v>1556</v>
      </c>
      <c r="G7636" s="3">
        <v>0.15942129629629628</v>
      </c>
      <c r="H7636" s="2">
        <v>45419</v>
      </c>
      <c r="I7636" s="3">
        <v>0.20386574074074074</v>
      </c>
      <c r="J7636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7636" s="1" t="s">
        <v>1534</v>
      </c>
      <c r="L7636">
        <v>183.3</v>
      </c>
      <c r="M7636" s="15">
        <v>1</v>
      </c>
      <c r="N7636" s="1" t="s">
        <v>9183</v>
      </c>
      <c r="O7636" s="2">
        <v>45419</v>
      </c>
      <c r="P7636" s="3">
        <v>0.17956018518518518</v>
      </c>
      <c r="Q7636">
        <v>228</v>
      </c>
      <c r="R7636">
        <v>183.3</v>
      </c>
      <c r="S7636">
        <f>IF(Orders[[#This Row],[delivery_time]]&gt;Orders[[#This Row],[expected_delivery_time.2]],1,0)</f>
        <v>1</v>
      </c>
    </row>
    <row r="7637" spans="1:19" x14ac:dyDescent="0.3">
      <c r="A7637">
        <v>7636</v>
      </c>
      <c r="B7637">
        <v>172</v>
      </c>
      <c r="C7637">
        <v>5</v>
      </c>
      <c r="D7637" s="1" t="s">
        <v>1528</v>
      </c>
      <c r="E7637" s="2">
        <v>45510</v>
      </c>
      <c r="F7637" s="1" t="s">
        <v>1560</v>
      </c>
      <c r="G7637" s="3">
        <v>0.9623032407407407</v>
      </c>
      <c r="H7637" s="2">
        <v>45511</v>
      </c>
      <c r="I7637" s="3">
        <v>1.5081018518518518E-2</v>
      </c>
      <c r="J7637" s="3">
        <f>IF(Orders[[#This Row],[delivery_time]]&gt;Orders[[#This Row],[order_time]],Orders[[#This Row],[delivery_time]]-Orders[[#This Row],[order_time]],Orders[[#This Row],[order_time]]-Orders[[#This Row],[delivery_time]])</f>
        <v>0.94722222222222219</v>
      </c>
      <c r="K7637" s="1" t="s">
        <v>1534</v>
      </c>
      <c r="L7637">
        <v>534.64</v>
      </c>
      <c r="M7637" s="15">
        <v>4</v>
      </c>
      <c r="N7637" s="1" t="s">
        <v>9184</v>
      </c>
      <c r="O7637" s="2">
        <v>45510</v>
      </c>
      <c r="P7637" s="3">
        <v>0.98244212962962962</v>
      </c>
      <c r="Q7637">
        <v>260</v>
      </c>
      <c r="R7637">
        <v>2138.56</v>
      </c>
      <c r="S7637">
        <f>IF(Orders[[#This Row],[delivery_time]]&gt;Orders[[#This Row],[expected_delivery_time.2]],1,0)</f>
        <v>0</v>
      </c>
    </row>
    <row r="7638" spans="1:19" x14ac:dyDescent="0.3">
      <c r="A7638">
        <v>7637</v>
      </c>
      <c r="B7638">
        <v>495</v>
      </c>
      <c r="C7638">
        <v>79</v>
      </c>
      <c r="D7638" s="1" t="s">
        <v>1528</v>
      </c>
      <c r="E7638" s="2">
        <v>45330</v>
      </c>
      <c r="F7638" s="1" t="s">
        <v>1533</v>
      </c>
      <c r="G7638" s="3">
        <v>0.49600694444444443</v>
      </c>
      <c r="H7638" s="2">
        <v>45330</v>
      </c>
      <c r="I7638" s="3">
        <v>0.53975694444444444</v>
      </c>
      <c r="J7638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7638" s="1" t="s">
        <v>1534</v>
      </c>
      <c r="L7638">
        <v>380.78</v>
      </c>
      <c r="M7638" s="15">
        <v>2</v>
      </c>
      <c r="N7638" s="1" t="s">
        <v>9185</v>
      </c>
      <c r="O7638" s="2">
        <v>45330</v>
      </c>
      <c r="P7638" s="3">
        <v>0.5161458333333333</v>
      </c>
      <c r="Q7638">
        <v>195</v>
      </c>
      <c r="R7638">
        <v>761.56</v>
      </c>
      <c r="S7638">
        <f>IF(Orders[[#This Row],[delivery_time]]&gt;Orders[[#This Row],[expected_delivery_time.2]],1,0)</f>
        <v>1</v>
      </c>
    </row>
    <row r="7639" spans="1:19" x14ac:dyDescent="0.3">
      <c r="A7639">
        <v>7638</v>
      </c>
      <c r="B7639">
        <v>118</v>
      </c>
      <c r="C7639">
        <v>287</v>
      </c>
      <c r="D7639" s="1" t="s">
        <v>1528</v>
      </c>
      <c r="E7639" s="2">
        <v>45324</v>
      </c>
      <c r="F7639" s="1" t="s">
        <v>1533</v>
      </c>
      <c r="G7639" s="3">
        <v>0.14541666666666667</v>
      </c>
      <c r="H7639" s="2">
        <v>45324</v>
      </c>
      <c r="I7639" s="3">
        <v>0.18430555555555556</v>
      </c>
      <c r="J7639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7639" s="1" t="s">
        <v>1534</v>
      </c>
      <c r="L7639">
        <v>333.02</v>
      </c>
      <c r="M7639" s="15">
        <v>4</v>
      </c>
      <c r="N7639" s="1" t="s">
        <v>9186</v>
      </c>
      <c r="O7639" s="2">
        <v>45324</v>
      </c>
      <c r="P7639" s="3">
        <v>0.17180555555555554</v>
      </c>
      <c r="Q7639">
        <v>114</v>
      </c>
      <c r="R7639">
        <v>1332.08</v>
      </c>
      <c r="S7639">
        <f>IF(Orders[[#This Row],[delivery_time]]&gt;Orders[[#This Row],[expected_delivery_time.2]],1,0)</f>
        <v>1</v>
      </c>
    </row>
    <row r="7640" spans="1:19" x14ac:dyDescent="0.3">
      <c r="A7640">
        <v>7639</v>
      </c>
      <c r="B7640">
        <v>160</v>
      </c>
      <c r="C7640">
        <v>59</v>
      </c>
      <c r="D7640" s="1" t="s">
        <v>1585</v>
      </c>
      <c r="E7640" s="2">
        <v>45323</v>
      </c>
      <c r="F7640" s="1" t="s">
        <v>1533</v>
      </c>
      <c r="G7640" s="3">
        <v>0.61905092592592592</v>
      </c>
      <c r="H7640" s="2">
        <v>45323</v>
      </c>
      <c r="I7640" s="3">
        <v>0.6565509259259259</v>
      </c>
      <c r="J7640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640" s="1" t="s">
        <v>1534</v>
      </c>
      <c r="L7640">
        <v>857.79</v>
      </c>
      <c r="M7640" s="15">
        <v>3</v>
      </c>
      <c r="N7640" s="1" t="s">
        <v>9187</v>
      </c>
      <c r="O7640" s="2">
        <v>45323</v>
      </c>
      <c r="P7640" s="3">
        <v>0.63988425925925929</v>
      </c>
      <c r="Q7640">
        <v>59</v>
      </c>
      <c r="R7640">
        <v>2573.37</v>
      </c>
      <c r="S7640">
        <f>IF(Orders[[#This Row],[delivery_time]]&gt;Orders[[#This Row],[expected_delivery_time.2]],1,0)</f>
        <v>1</v>
      </c>
    </row>
    <row r="7641" spans="1:19" x14ac:dyDescent="0.3">
      <c r="A7641">
        <v>7640</v>
      </c>
      <c r="B7641">
        <v>176</v>
      </c>
      <c r="C7641">
        <v>218</v>
      </c>
      <c r="D7641" s="1" t="s">
        <v>1538</v>
      </c>
      <c r="E7641" s="2">
        <v>45435</v>
      </c>
      <c r="F7641" s="1" t="s">
        <v>1556</v>
      </c>
      <c r="G7641" s="3">
        <v>0.74376157407407406</v>
      </c>
      <c r="H7641" s="2">
        <v>45435</v>
      </c>
      <c r="I7641" s="3">
        <v>0.81320601851851848</v>
      </c>
      <c r="J7641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641" s="1" t="s">
        <v>1534</v>
      </c>
      <c r="L7641">
        <v>797.24</v>
      </c>
      <c r="M7641" s="15">
        <v>2</v>
      </c>
      <c r="N7641" s="1" t="s">
        <v>9188</v>
      </c>
      <c r="O7641" s="2">
        <v>45435</v>
      </c>
      <c r="P7641" s="3">
        <v>0.76042824074074078</v>
      </c>
      <c r="Q7641">
        <v>229</v>
      </c>
      <c r="R7641">
        <v>1594.48</v>
      </c>
      <c r="S7641">
        <f>IF(Orders[[#This Row],[delivery_time]]&gt;Orders[[#This Row],[expected_delivery_time.2]],1,0)</f>
        <v>1</v>
      </c>
    </row>
    <row r="7642" spans="1:19" x14ac:dyDescent="0.3">
      <c r="A7642">
        <v>7641</v>
      </c>
      <c r="B7642">
        <v>123</v>
      </c>
      <c r="C7642">
        <v>189</v>
      </c>
      <c r="D7642" s="1" t="s">
        <v>1538</v>
      </c>
      <c r="E7642" s="2">
        <v>45542</v>
      </c>
      <c r="F7642" s="1" t="s">
        <v>1564</v>
      </c>
      <c r="G7642" s="3">
        <v>0.28620370370370368</v>
      </c>
      <c r="H7642" s="2">
        <v>45542</v>
      </c>
      <c r="I7642" s="3">
        <v>0.32925925925925925</v>
      </c>
      <c r="J764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7642" s="1" t="s">
        <v>1534</v>
      </c>
      <c r="L7642">
        <v>824.06</v>
      </c>
      <c r="M7642" s="15">
        <v>4</v>
      </c>
      <c r="N7642" s="1" t="s">
        <v>9189</v>
      </c>
      <c r="O7642" s="2">
        <v>45542</v>
      </c>
      <c r="P7642" s="3">
        <v>0.30634259259259261</v>
      </c>
      <c r="Q7642">
        <v>406</v>
      </c>
      <c r="R7642">
        <v>3296.24</v>
      </c>
      <c r="S7642">
        <f>IF(Orders[[#This Row],[delivery_time]]&gt;Orders[[#This Row],[expected_delivery_time.2]],1,0)</f>
        <v>1</v>
      </c>
    </row>
    <row r="7643" spans="1:19" x14ac:dyDescent="0.3">
      <c r="A7643">
        <v>7642</v>
      </c>
      <c r="B7643">
        <v>204</v>
      </c>
      <c r="C7643">
        <v>48</v>
      </c>
      <c r="D7643" s="1" t="s">
        <v>1538</v>
      </c>
      <c r="E7643" s="2">
        <v>45341</v>
      </c>
      <c r="F7643" s="1" t="s">
        <v>1533</v>
      </c>
      <c r="G7643" s="3">
        <v>0.16935185185185186</v>
      </c>
      <c r="H7643" s="2">
        <v>45341</v>
      </c>
      <c r="I7643" s="3">
        <v>0.23185185185185186</v>
      </c>
      <c r="J764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7643" s="1" t="s">
        <v>1534</v>
      </c>
      <c r="L7643">
        <v>237.44</v>
      </c>
      <c r="M7643" s="15">
        <v>4</v>
      </c>
      <c r="N7643" s="1" t="s">
        <v>9190</v>
      </c>
      <c r="O7643" s="2">
        <v>45341</v>
      </c>
      <c r="P7643" s="3">
        <v>0.19435185185185186</v>
      </c>
      <c r="Q7643">
        <v>165</v>
      </c>
      <c r="R7643">
        <v>949.76</v>
      </c>
      <c r="S7643">
        <f>IF(Orders[[#This Row],[delivery_time]]&gt;Orders[[#This Row],[expected_delivery_time.2]],1,0)</f>
        <v>1</v>
      </c>
    </row>
    <row r="7644" spans="1:19" x14ac:dyDescent="0.3">
      <c r="A7644">
        <v>7643</v>
      </c>
      <c r="B7644">
        <v>490</v>
      </c>
      <c r="C7644">
        <v>265</v>
      </c>
      <c r="D7644" s="1" t="s">
        <v>1574</v>
      </c>
      <c r="E7644" s="2">
        <v>45398</v>
      </c>
      <c r="F7644" s="1" t="s">
        <v>1548</v>
      </c>
      <c r="G7644" s="3">
        <v>0.75037037037037035</v>
      </c>
      <c r="H7644" s="2">
        <v>45398</v>
      </c>
      <c r="I7644" s="3">
        <v>0.82953703703703707</v>
      </c>
      <c r="J7644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7644" s="1" t="s">
        <v>1534</v>
      </c>
      <c r="L7644">
        <v>964.3</v>
      </c>
      <c r="M7644" s="15">
        <v>5</v>
      </c>
      <c r="N7644" s="1" t="s">
        <v>9191</v>
      </c>
      <c r="O7644" s="2">
        <v>45398</v>
      </c>
      <c r="P7644" s="3">
        <v>0.76495370370370375</v>
      </c>
      <c r="Q7644">
        <v>406</v>
      </c>
      <c r="R7644">
        <v>4821.5</v>
      </c>
      <c r="S7644">
        <f>IF(Orders[[#This Row],[delivery_time]]&gt;Orders[[#This Row],[expected_delivery_time.2]],1,0)</f>
        <v>1</v>
      </c>
    </row>
    <row r="7645" spans="1:19" x14ac:dyDescent="0.3">
      <c r="A7645">
        <v>7644</v>
      </c>
      <c r="B7645">
        <v>336</v>
      </c>
      <c r="C7645">
        <v>25</v>
      </c>
      <c r="D7645" s="1" t="s">
        <v>1585</v>
      </c>
      <c r="E7645" s="2">
        <v>45424</v>
      </c>
      <c r="F7645" s="1" t="s">
        <v>1556</v>
      </c>
      <c r="G7645" s="3">
        <v>0.46923611111111113</v>
      </c>
      <c r="H7645" s="2">
        <v>45424</v>
      </c>
      <c r="I7645" s="3">
        <v>0.49562499999999998</v>
      </c>
      <c r="J7645" s="3">
        <f>IF(Orders[[#This Row],[delivery_time]]&gt;Orders[[#This Row],[order_time]],Orders[[#This Row],[delivery_time]]-Orders[[#This Row],[order_time]],Orders[[#This Row],[order_time]]-Orders[[#This Row],[delivery_time]])</f>
        <v>2.6388888888888851E-2</v>
      </c>
      <c r="K7645" s="1" t="s">
        <v>1534</v>
      </c>
      <c r="L7645">
        <v>627.05999999999995</v>
      </c>
      <c r="M7645" s="15">
        <v>1</v>
      </c>
      <c r="N7645" s="1" t="s">
        <v>9192</v>
      </c>
      <c r="O7645" s="2">
        <v>45424</v>
      </c>
      <c r="P7645" s="3">
        <v>0.49006944444444445</v>
      </c>
      <c r="Q7645">
        <v>367</v>
      </c>
      <c r="R7645">
        <v>627.05999999999995</v>
      </c>
      <c r="S7645">
        <f>IF(Orders[[#This Row],[delivery_time]]&gt;Orders[[#This Row],[expected_delivery_time.2]],1,0)</f>
        <v>1</v>
      </c>
    </row>
    <row r="7646" spans="1:19" x14ac:dyDescent="0.3">
      <c r="A7646">
        <v>7645</v>
      </c>
      <c r="B7646">
        <v>138</v>
      </c>
      <c r="C7646">
        <v>22</v>
      </c>
      <c r="D7646" s="1" t="s">
        <v>1547</v>
      </c>
      <c r="E7646" s="2">
        <v>45309</v>
      </c>
      <c r="F7646" s="1" t="s">
        <v>1543</v>
      </c>
      <c r="G7646" s="3">
        <v>0.76414351851851847</v>
      </c>
      <c r="H7646" s="2">
        <v>45309</v>
      </c>
      <c r="I7646" s="3">
        <v>0.78081018518518519</v>
      </c>
      <c r="J7646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7646" s="1" t="s">
        <v>1534</v>
      </c>
      <c r="L7646">
        <v>699.74</v>
      </c>
      <c r="M7646" s="15">
        <v>1</v>
      </c>
      <c r="N7646" s="1" t="s">
        <v>9193</v>
      </c>
      <c r="O7646" s="2">
        <v>45309</v>
      </c>
      <c r="P7646" s="3">
        <v>0.78011574074074075</v>
      </c>
      <c r="Q7646">
        <v>375</v>
      </c>
      <c r="R7646">
        <v>699.74</v>
      </c>
      <c r="S7646">
        <f>IF(Orders[[#This Row],[delivery_time]]&gt;Orders[[#This Row],[expected_delivery_time.2]],1,0)</f>
        <v>1</v>
      </c>
    </row>
    <row r="7647" spans="1:19" x14ac:dyDescent="0.3">
      <c r="A7647">
        <v>7646</v>
      </c>
      <c r="B7647">
        <v>438</v>
      </c>
      <c r="C7647">
        <v>108</v>
      </c>
      <c r="D7647" s="1" t="s">
        <v>1585</v>
      </c>
      <c r="E7647" s="2">
        <v>45387</v>
      </c>
      <c r="F7647" s="1" t="s">
        <v>1548</v>
      </c>
      <c r="G7647" s="3">
        <v>0.43862268518518521</v>
      </c>
      <c r="H7647" s="2">
        <v>45387</v>
      </c>
      <c r="I7647" s="3">
        <v>0.49417824074074074</v>
      </c>
      <c r="J7647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7647" s="1" t="s">
        <v>1534</v>
      </c>
      <c r="L7647">
        <v>419.67</v>
      </c>
      <c r="M7647" s="15">
        <v>3</v>
      </c>
      <c r="N7647" s="1" t="s">
        <v>9194</v>
      </c>
      <c r="O7647" s="2">
        <v>45387</v>
      </c>
      <c r="P7647" s="3">
        <v>0.45528935185185188</v>
      </c>
      <c r="Q7647">
        <v>212</v>
      </c>
      <c r="R7647">
        <v>1259.01</v>
      </c>
      <c r="S7647">
        <f>IF(Orders[[#This Row],[delivery_time]]&gt;Orders[[#This Row],[expected_delivery_time.2]],1,0)</f>
        <v>1</v>
      </c>
    </row>
    <row r="7648" spans="1:19" x14ac:dyDescent="0.3">
      <c r="A7648">
        <v>7647</v>
      </c>
      <c r="B7648">
        <v>413</v>
      </c>
      <c r="C7648">
        <v>58</v>
      </c>
      <c r="D7648" s="1" t="s">
        <v>1547</v>
      </c>
      <c r="E7648" s="2">
        <v>45461</v>
      </c>
      <c r="F7648" s="1" t="s">
        <v>1545</v>
      </c>
      <c r="G7648" s="3">
        <v>5.6666666666666664E-2</v>
      </c>
      <c r="H7648" s="2">
        <v>45461</v>
      </c>
      <c r="I7648" s="3">
        <v>0.11986111111111111</v>
      </c>
      <c r="J764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648" s="1" t="s">
        <v>1534</v>
      </c>
      <c r="L7648">
        <v>988.54</v>
      </c>
      <c r="M7648" s="15">
        <v>3</v>
      </c>
      <c r="N7648" s="1" t="s">
        <v>9195</v>
      </c>
      <c r="O7648" s="2">
        <v>45461</v>
      </c>
      <c r="P7648" s="3">
        <v>8.4444444444444447E-2</v>
      </c>
      <c r="Q7648">
        <v>71</v>
      </c>
      <c r="R7648">
        <v>2965.62</v>
      </c>
      <c r="S7648">
        <f>IF(Orders[[#This Row],[delivery_time]]&gt;Orders[[#This Row],[expected_delivery_time.2]],1,0)</f>
        <v>1</v>
      </c>
    </row>
    <row r="7649" spans="1:19" x14ac:dyDescent="0.3">
      <c r="A7649">
        <v>7648</v>
      </c>
      <c r="B7649">
        <v>105</v>
      </c>
      <c r="C7649">
        <v>294</v>
      </c>
      <c r="D7649" s="1" t="s">
        <v>1542</v>
      </c>
      <c r="E7649" s="2">
        <v>45328</v>
      </c>
      <c r="F7649" s="1" t="s">
        <v>1533</v>
      </c>
      <c r="G7649" s="3">
        <v>0.35289351851851852</v>
      </c>
      <c r="H7649" s="2">
        <v>45328</v>
      </c>
      <c r="I7649" s="3">
        <v>0.43344907407407407</v>
      </c>
      <c r="J7649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649" s="1" t="s">
        <v>1534</v>
      </c>
      <c r="L7649">
        <v>883.43</v>
      </c>
      <c r="M7649" s="15">
        <v>3</v>
      </c>
      <c r="N7649" s="1" t="s">
        <v>9196</v>
      </c>
      <c r="O7649" s="2">
        <v>45328</v>
      </c>
      <c r="P7649" s="3">
        <v>0.37025462962962963</v>
      </c>
      <c r="Q7649">
        <v>13</v>
      </c>
      <c r="R7649">
        <v>2650.29</v>
      </c>
      <c r="S7649">
        <f>IF(Orders[[#This Row],[delivery_time]]&gt;Orders[[#This Row],[expected_delivery_time.2]],1,0)</f>
        <v>1</v>
      </c>
    </row>
    <row r="7650" spans="1:19" x14ac:dyDescent="0.3">
      <c r="A7650">
        <v>7649</v>
      </c>
      <c r="B7650">
        <v>288</v>
      </c>
      <c r="C7650">
        <v>277</v>
      </c>
      <c r="D7650" s="1" t="s">
        <v>1550</v>
      </c>
      <c r="E7650" s="2">
        <v>45471</v>
      </c>
      <c r="F7650" s="1" t="s">
        <v>1545</v>
      </c>
      <c r="G7650" s="3">
        <v>0.20809027777777778</v>
      </c>
      <c r="H7650" s="2">
        <v>45471</v>
      </c>
      <c r="I7650" s="3">
        <v>0.26364583333333336</v>
      </c>
      <c r="J7650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7650" s="1" t="s">
        <v>1534</v>
      </c>
      <c r="L7650">
        <v>228.98</v>
      </c>
      <c r="M7650" s="15">
        <v>1</v>
      </c>
      <c r="N7650" s="1" t="s">
        <v>9197</v>
      </c>
      <c r="O7650" s="2">
        <v>45471</v>
      </c>
      <c r="P7650" s="3">
        <v>0.23100694444444445</v>
      </c>
      <c r="Q7650">
        <v>407</v>
      </c>
      <c r="R7650">
        <v>228.98</v>
      </c>
      <c r="S7650">
        <f>IF(Orders[[#This Row],[delivery_time]]&gt;Orders[[#This Row],[expected_delivery_time.2]],1,0)</f>
        <v>1</v>
      </c>
    </row>
    <row r="7651" spans="1:19" x14ac:dyDescent="0.3">
      <c r="A7651">
        <v>7650</v>
      </c>
      <c r="B7651">
        <v>45</v>
      </c>
      <c r="C7651">
        <v>50</v>
      </c>
      <c r="D7651" s="1" t="s">
        <v>1574</v>
      </c>
      <c r="E7651" s="2">
        <v>45411</v>
      </c>
      <c r="F7651" s="1" t="s">
        <v>1548</v>
      </c>
      <c r="G7651" s="3">
        <v>0.91976851851851849</v>
      </c>
      <c r="H7651" s="2">
        <v>45411</v>
      </c>
      <c r="I7651" s="3">
        <v>0.98782407407407402</v>
      </c>
      <c r="J7651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651" s="1" t="s">
        <v>1534</v>
      </c>
      <c r="L7651">
        <v>200.35</v>
      </c>
      <c r="M7651" s="15">
        <v>4</v>
      </c>
      <c r="N7651" s="1" t="s">
        <v>9198</v>
      </c>
      <c r="O7651" s="2">
        <v>45411</v>
      </c>
      <c r="P7651" s="3">
        <v>0.93574074074074076</v>
      </c>
      <c r="Q7651">
        <v>153</v>
      </c>
      <c r="R7651">
        <v>801.4</v>
      </c>
      <c r="S7651">
        <f>IF(Orders[[#This Row],[delivery_time]]&gt;Orders[[#This Row],[expected_delivery_time.2]],1,0)</f>
        <v>1</v>
      </c>
    </row>
    <row r="7652" spans="1:19" x14ac:dyDescent="0.3">
      <c r="A7652">
        <v>7651</v>
      </c>
      <c r="B7652">
        <v>283</v>
      </c>
      <c r="C7652">
        <v>154</v>
      </c>
      <c r="D7652" s="1" t="s">
        <v>1550</v>
      </c>
      <c r="E7652" s="2">
        <v>45437</v>
      </c>
      <c r="F7652" s="1" t="s">
        <v>1556</v>
      </c>
      <c r="G7652" s="3">
        <v>0.62307870370370366</v>
      </c>
      <c r="H7652" s="2">
        <v>45437</v>
      </c>
      <c r="I7652" s="3">
        <v>0.64391203703703703</v>
      </c>
      <c r="J7652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652" s="1" t="s">
        <v>1534</v>
      </c>
      <c r="L7652">
        <v>381.47</v>
      </c>
      <c r="M7652" s="15">
        <v>1</v>
      </c>
      <c r="N7652" s="1" t="s">
        <v>9199</v>
      </c>
      <c r="O7652" s="2">
        <v>45437</v>
      </c>
      <c r="P7652" s="3">
        <v>0.63974537037037038</v>
      </c>
      <c r="Q7652">
        <v>426</v>
      </c>
      <c r="R7652">
        <v>381.47</v>
      </c>
      <c r="S7652">
        <f>IF(Orders[[#This Row],[delivery_time]]&gt;Orders[[#This Row],[expected_delivery_time.2]],1,0)</f>
        <v>1</v>
      </c>
    </row>
    <row r="7653" spans="1:19" x14ac:dyDescent="0.3">
      <c r="A7653">
        <v>7652</v>
      </c>
      <c r="B7653">
        <v>126</v>
      </c>
      <c r="C7653">
        <v>45</v>
      </c>
      <c r="D7653" s="1" t="s">
        <v>1536</v>
      </c>
      <c r="E7653" s="2">
        <v>45313</v>
      </c>
      <c r="F7653" s="1" t="s">
        <v>1543</v>
      </c>
      <c r="G7653" s="3">
        <v>0.65743055555555552</v>
      </c>
      <c r="H7653" s="2">
        <v>45313</v>
      </c>
      <c r="I7653" s="3">
        <v>0.67618055555555556</v>
      </c>
      <c r="J7653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653" s="1" t="s">
        <v>1534</v>
      </c>
      <c r="L7653">
        <v>133.54</v>
      </c>
      <c r="M7653" s="15">
        <v>5</v>
      </c>
      <c r="N7653" s="1" t="s">
        <v>9200</v>
      </c>
      <c r="O7653" s="2">
        <v>45313</v>
      </c>
      <c r="P7653" s="3">
        <v>0.67479166666666668</v>
      </c>
      <c r="Q7653">
        <v>140</v>
      </c>
      <c r="R7653">
        <v>667.69999999999993</v>
      </c>
      <c r="S7653">
        <f>IF(Orders[[#This Row],[delivery_time]]&gt;Orders[[#This Row],[expected_delivery_time.2]],1,0)</f>
        <v>1</v>
      </c>
    </row>
    <row r="7654" spans="1:19" x14ac:dyDescent="0.3">
      <c r="A7654">
        <v>7653</v>
      </c>
      <c r="B7654">
        <v>363</v>
      </c>
      <c r="C7654">
        <v>57</v>
      </c>
      <c r="D7654" s="1" t="s">
        <v>1536</v>
      </c>
      <c r="E7654" s="2">
        <v>45310</v>
      </c>
      <c r="F7654" s="1" t="s">
        <v>1543</v>
      </c>
      <c r="G7654" s="3">
        <v>0.86633101851851857</v>
      </c>
      <c r="H7654" s="2">
        <v>45310</v>
      </c>
      <c r="I7654" s="3">
        <v>0.92813657407407413</v>
      </c>
      <c r="J765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654" s="1" t="s">
        <v>1534</v>
      </c>
      <c r="L7654">
        <v>155.01</v>
      </c>
      <c r="M7654" s="15">
        <v>3</v>
      </c>
      <c r="N7654" s="1" t="s">
        <v>9201</v>
      </c>
      <c r="O7654" s="2">
        <v>45310</v>
      </c>
      <c r="P7654" s="3">
        <v>0.88716435185185183</v>
      </c>
      <c r="Q7654">
        <v>189</v>
      </c>
      <c r="R7654">
        <v>465.03</v>
      </c>
      <c r="S7654">
        <f>IF(Orders[[#This Row],[delivery_time]]&gt;Orders[[#This Row],[expected_delivery_time.2]],1,0)</f>
        <v>1</v>
      </c>
    </row>
    <row r="7655" spans="1:19" x14ac:dyDescent="0.3">
      <c r="A7655">
        <v>7654</v>
      </c>
      <c r="B7655">
        <v>393</v>
      </c>
      <c r="C7655">
        <v>295</v>
      </c>
      <c r="D7655" s="1" t="s">
        <v>1538</v>
      </c>
      <c r="E7655" s="2">
        <v>45519</v>
      </c>
      <c r="F7655" s="1" t="s">
        <v>1560</v>
      </c>
      <c r="G7655" s="3">
        <v>0.69759259259259254</v>
      </c>
      <c r="H7655" s="2">
        <v>45519</v>
      </c>
      <c r="I7655" s="3">
        <v>0.71217592592592593</v>
      </c>
      <c r="J7655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7655" s="1" t="s">
        <v>1534</v>
      </c>
      <c r="L7655">
        <v>815.62</v>
      </c>
      <c r="M7655" s="15">
        <v>2</v>
      </c>
      <c r="N7655" s="1" t="s">
        <v>9202</v>
      </c>
      <c r="O7655" s="2">
        <v>45519</v>
      </c>
      <c r="P7655" s="3">
        <v>0.71634259259259259</v>
      </c>
      <c r="Q7655">
        <v>477</v>
      </c>
      <c r="R7655">
        <v>1631.24</v>
      </c>
      <c r="S7655">
        <f>IF(Orders[[#This Row],[delivery_time]]&gt;Orders[[#This Row],[expected_delivery_time.2]],1,0)</f>
        <v>0</v>
      </c>
    </row>
    <row r="7656" spans="1:19" x14ac:dyDescent="0.3">
      <c r="A7656">
        <v>7655</v>
      </c>
      <c r="B7656">
        <v>15</v>
      </c>
      <c r="C7656">
        <v>82</v>
      </c>
      <c r="D7656" s="1" t="s">
        <v>1532</v>
      </c>
      <c r="E7656" s="2">
        <v>45517</v>
      </c>
      <c r="F7656" s="1" t="s">
        <v>1560</v>
      </c>
      <c r="G7656" s="3">
        <v>0.60927083333333332</v>
      </c>
      <c r="H7656" s="2">
        <v>45517</v>
      </c>
      <c r="I7656" s="3">
        <v>0.64052083333333332</v>
      </c>
      <c r="J7656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656" s="1" t="s">
        <v>1530</v>
      </c>
      <c r="L7656">
        <v>889.29</v>
      </c>
      <c r="M7656" s="15">
        <v>3</v>
      </c>
      <c r="N7656" s="1" t="s">
        <v>9203</v>
      </c>
      <c r="O7656" s="2">
        <v>45517</v>
      </c>
      <c r="P7656" s="3">
        <v>0.63218750000000001</v>
      </c>
      <c r="Q7656">
        <v>49</v>
      </c>
      <c r="R7656">
        <v>2667.87</v>
      </c>
      <c r="S7656">
        <f>IF(Orders[[#This Row],[delivery_time]]&gt;Orders[[#This Row],[expected_delivery_time.2]],1,0)</f>
        <v>1</v>
      </c>
    </row>
    <row r="7657" spans="1:19" x14ac:dyDescent="0.3">
      <c r="A7657">
        <v>7656</v>
      </c>
      <c r="B7657">
        <v>495</v>
      </c>
      <c r="C7657">
        <v>69</v>
      </c>
      <c r="D7657" s="1" t="s">
        <v>1532</v>
      </c>
      <c r="E7657" s="2">
        <v>45344</v>
      </c>
      <c r="F7657" s="1" t="s">
        <v>1533</v>
      </c>
      <c r="G7657" s="3">
        <v>0.40870370370370368</v>
      </c>
      <c r="H7657" s="2">
        <v>45344</v>
      </c>
      <c r="I7657" s="3">
        <v>0.43439814814814814</v>
      </c>
      <c r="J765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7657" s="1" t="s">
        <v>1534</v>
      </c>
      <c r="L7657">
        <v>287.52</v>
      </c>
      <c r="M7657" s="15">
        <v>1</v>
      </c>
      <c r="N7657" s="1" t="s">
        <v>9204</v>
      </c>
      <c r="O7657" s="2">
        <v>45344</v>
      </c>
      <c r="P7657" s="3">
        <v>0.43092592592592593</v>
      </c>
      <c r="Q7657">
        <v>325</v>
      </c>
      <c r="R7657">
        <v>287.52</v>
      </c>
      <c r="S7657">
        <f>IF(Orders[[#This Row],[delivery_time]]&gt;Orders[[#This Row],[expected_delivery_time.2]],1,0)</f>
        <v>1</v>
      </c>
    </row>
    <row r="7658" spans="1:19" x14ac:dyDescent="0.3">
      <c r="A7658">
        <v>7657</v>
      </c>
      <c r="B7658">
        <v>418</v>
      </c>
      <c r="C7658">
        <v>83</v>
      </c>
      <c r="D7658" s="1" t="s">
        <v>1585</v>
      </c>
      <c r="E7658" s="2">
        <v>45466</v>
      </c>
      <c r="F7658" s="1" t="s">
        <v>1545</v>
      </c>
      <c r="G7658" s="3">
        <v>0.65908564814814818</v>
      </c>
      <c r="H7658" s="2">
        <v>45466</v>
      </c>
      <c r="I7658" s="3">
        <v>0.72436342592592595</v>
      </c>
      <c r="J7658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7658" s="1" t="s">
        <v>1534</v>
      </c>
      <c r="L7658">
        <v>642.65</v>
      </c>
      <c r="M7658" s="15">
        <v>5</v>
      </c>
      <c r="N7658" s="1" t="s">
        <v>9205</v>
      </c>
      <c r="O7658" s="2">
        <v>45466</v>
      </c>
      <c r="P7658" s="3">
        <v>0.68200231481481477</v>
      </c>
      <c r="Q7658">
        <v>120</v>
      </c>
      <c r="R7658">
        <v>3213.25</v>
      </c>
      <c r="S7658">
        <f>IF(Orders[[#This Row],[delivery_time]]&gt;Orders[[#This Row],[expected_delivery_time.2]],1,0)</f>
        <v>1</v>
      </c>
    </row>
    <row r="7659" spans="1:19" x14ac:dyDescent="0.3">
      <c r="A7659">
        <v>7658</v>
      </c>
      <c r="B7659">
        <v>272</v>
      </c>
      <c r="C7659">
        <v>209</v>
      </c>
      <c r="D7659" s="1" t="s">
        <v>1554</v>
      </c>
      <c r="E7659" s="2">
        <v>45367</v>
      </c>
      <c r="F7659" s="1" t="s">
        <v>1529</v>
      </c>
      <c r="G7659" s="3">
        <v>0.55812499999999998</v>
      </c>
      <c r="H7659" s="2">
        <v>45367</v>
      </c>
      <c r="I7659" s="3">
        <v>0.57756944444444447</v>
      </c>
      <c r="J7659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7659" s="1" t="s">
        <v>1534</v>
      </c>
      <c r="L7659">
        <v>631.27</v>
      </c>
      <c r="M7659" s="15">
        <v>3</v>
      </c>
      <c r="N7659" s="1" t="s">
        <v>9206</v>
      </c>
      <c r="O7659" s="2">
        <v>45367</v>
      </c>
      <c r="P7659" s="3">
        <v>0.58243055555555556</v>
      </c>
      <c r="Q7659">
        <v>221</v>
      </c>
      <c r="R7659">
        <v>1893.81</v>
      </c>
      <c r="S7659">
        <f>IF(Orders[[#This Row],[delivery_time]]&gt;Orders[[#This Row],[expected_delivery_time.2]],1,0)</f>
        <v>0</v>
      </c>
    </row>
    <row r="7660" spans="1:19" x14ac:dyDescent="0.3">
      <c r="A7660">
        <v>7659</v>
      </c>
      <c r="B7660">
        <v>238</v>
      </c>
      <c r="C7660">
        <v>44</v>
      </c>
      <c r="D7660" s="1" t="s">
        <v>1554</v>
      </c>
      <c r="E7660" s="2">
        <v>45518</v>
      </c>
      <c r="F7660" s="1" t="s">
        <v>1560</v>
      </c>
      <c r="G7660" s="3">
        <v>0.10622685185185185</v>
      </c>
      <c r="H7660" s="2">
        <v>45518</v>
      </c>
      <c r="I7660" s="3">
        <v>0.14233796296296297</v>
      </c>
      <c r="J7660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7660" s="1" t="s">
        <v>1534</v>
      </c>
      <c r="L7660">
        <v>921.97</v>
      </c>
      <c r="M7660" s="15">
        <v>3</v>
      </c>
      <c r="N7660" s="1" t="s">
        <v>9207</v>
      </c>
      <c r="O7660" s="2">
        <v>45518</v>
      </c>
      <c r="P7660" s="3">
        <v>0.12428240740740741</v>
      </c>
      <c r="Q7660">
        <v>440</v>
      </c>
      <c r="R7660">
        <v>2765.91</v>
      </c>
      <c r="S7660">
        <f>IF(Orders[[#This Row],[delivery_time]]&gt;Orders[[#This Row],[expected_delivery_time.2]],1,0)</f>
        <v>1</v>
      </c>
    </row>
    <row r="7661" spans="1:19" x14ac:dyDescent="0.3">
      <c r="A7661">
        <v>7660</v>
      </c>
      <c r="B7661">
        <v>271</v>
      </c>
      <c r="C7661">
        <v>185</v>
      </c>
      <c r="D7661" s="1" t="s">
        <v>1550</v>
      </c>
      <c r="E7661" s="2">
        <v>45416</v>
      </c>
      <c r="F7661" s="1" t="s">
        <v>1556</v>
      </c>
      <c r="G7661" s="3">
        <v>0.91005787037037034</v>
      </c>
      <c r="H7661" s="2">
        <v>45416</v>
      </c>
      <c r="I7661" s="3">
        <v>0.96353009259259259</v>
      </c>
      <c r="J766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7661" s="1" t="s">
        <v>1534</v>
      </c>
      <c r="L7661">
        <v>591.77</v>
      </c>
      <c r="M7661" s="15">
        <v>1</v>
      </c>
      <c r="N7661" s="1" t="s">
        <v>9208</v>
      </c>
      <c r="O7661" s="2">
        <v>45416</v>
      </c>
      <c r="P7661" s="3">
        <v>0.93019675925925926</v>
      </c>
      <c r="Q7661">
        <v>144</v>
      </c>
      <c r="R7661">
        <v>591.77</v>
      </c>
      <c r="S7661">
        <f>IF(Orders[[#This Row],[delivery_time]]&gt;Orders[[#This Row],[expected_delivery_time.2]],1,0)</f>
        <v>1</v>
      </c>
    </row>
    <row r="7662" spans="1:19" x14ac:dyDescent="0.3">
      <c r="A7662">
        <v>7661</v>
      </c>
      <c r="B7662">
        <v>131</v>
      </c>
      <c r="C7662">
        <v>28</v>
      </c>
      <c r="D7662" s="1" t="s">
        <v>1550</v>
      </c>
      <c r="E7662" s="2">
        <v>45473</v>
      </c>
      <c r="F7662" s="1" t="s">
        <v>1545</v>
      </c>
      <c r="G7662" s="3">
        <v>0.6491203703703704</v>
      </c>
      <c r="H7662" s="2">
        <v>45473</v>
      </c>
      <c r="I7662" s="3">
        <v>0.70606481481481487</v>
      </c>
      <c r="J766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662" s="1" t="s">
        <v>1534</v>
      </c>
      <c r="L7662">
        <v>288.04000000000002</v>
      </c>
      <c r="M7662" s="15">
        <v>1</v>
      </c>
      <c r="N7662" s="1" t="s">
        <v>9209</v>
      </c>
      <c r="O7662" s="2">
        <v>45473</v>
      </c>
      <c r="P7662" s="3">
        <v>0.66995370370370366</v>
      </c>
      <c r="Q7662">
        <v>397</v>
      </c>
      <c r="R7662">
        <v>288.04000000000002</v>
      </c>
      <c r="S7662">
        <f>IF(Orders[[#This Row],[delivery_time]]&gt;Orders[[#This Row],[expected_delivery_time.2]],1,0)</f>
        <v>1</v>
      </c>
    </row>
    <row r="7663" spans="1:19" x14ac:dyDescent="0.3">
      <c r="A7663">
        <v>7662</v>
      </c>
      <c r="B7663">
        <v>485</v>
      </c>
      <c r="C7663">
        <v>97</v>
      </c>
      <c r="D7663" s="1" t="s">
        <v>1585</v>
      </c>
      <c r="E7663" s="2">
        <v>45486</v>
      </c>
      <c r="F7663" s="1" t="s">
        <v>1539</v>
      </c>
      <c r="G7663" s="3">
        <v>0.78031249999999996</v>
      </c>
      <c r="H7663" s="2">
        <v>45486</v>
      </c>
      <c r="I7663" s="3">
        <v>0.85947916666666668</v>
      </c>
      <c r="J7663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7663" s="1" t="s">
        <v>1530</v>
      </c>
      <c r="L7663">
        <v>905.09</v>
      </c>
      <c r="M7663" s="15">
        <v>1</v>
      </c>
      <c r="N7663" s="1" t="s">
        <v>9210</v>
      </c>
      <c r="O7663" s="2">
        <v>45486</v>
      </c>
      <c r="P7663" s="3">
        <v>0.79628472222222224</v>
      </c>
      <c r="Q7663">
        <v>267</v>
      </c>
      <c r="R7663">
        <v>905.09</v>
      </c>
      <c r="S7663">
        <f>IF(Orders[[#This Row],[delivery_time]]&gt;Orders[[#This Row],[expected_delivery_time.2]],1,0)</f>
        <v>1</v>
      </c>
    </row>
    <row r="7664" spans="1:19" x14ac:dyDescent="0.3">
      <c r="A7664">
        <v>7663</v>
      </c>
      <c r="B7664">
        <v>235</v>
      </c>
      <c r="C7664">
        <v>3</v>
      </c>
      <c r="D7664" s="1" t="s">
        <v>1538</v>
      </c>
      <c r="E7664" s="2">
        <v>45447</v>
      </c>
      <c r="F7664" s="1" t="s">
        <v>1545</v>
      </c>
      <c r="G7664" s="3">
        <v>0.28613425925925928</v>
      </c>
      <c r="H7664" s="2">
        <v>45447</v>
      </c>
      <c r="I7664" s="3">
        <v>0.32988425925925924</v>
      </c>
      <c r="J7664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7664" s="1" t="s">
        <v>1534</v>
      </c>
      <c r="L7664">
        <v>650.03</v>
      </c>
      <c r="M7664" s="15">
        <v>3</v>
      </c>
      <c r="N7664" s="1" t="s">
        <v>9211</v>
      </c>
      <c r="O7664" s="2">
        <v>45447</v>
      </c>
      <c r="P7664" s="3">
        <v>0.30002314814814812</v>
      </c>
      <c r="Q7664">
        <v>56</v>
      </c>
      <c r="R7664">
        <v>1950.09</v>
      </c>
      <c r="S7664">
        <f>IF(Orders[[#This Row],[delivery_time]]&gt;Orders[[#This Row],[expected_delivery_time.2]],1,0)</f>
        <v>1</v>
      </c>
    </row>
    <row r="7665" spans="1:19" x14ac:dyDescent="0.3">
      <c r="A7665">
        <v>7664</v>
      </c>
      <c r="B7665">
        <v>137</v>
      </c>
      <c r="C7665">
        <v>96</v>
      </c>
      <c r="D7665" s="1" t="s">
        <v>1550</v>
      </c>
      <c r="E7665" s="2">
        <v>45355</v>
      </c>
      <c r="F7665" s="1" t="s">
        <v>1529</v>
      </c>
      <c r="G7665" s="3">
        <v>0.84971064814814812</v>
      </c>
      <c r="H7665" s="2">
        <v>45355</v>
      </c>
      <c r="I7665" s="3">
        <v>0.92262731481481486</v>
      </c>
      <c r="J7665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7665" s="1" t="s">
        <v>1534</v>
      </c>
      <c r="L7665">
        <v>914.14</v>
      </c>
      <c r="M7665" s="15">
        <v>1</v>
      </c>
      <c r="N7665" s="1" t="s">
        <v>9212</v>
      </c>
      <c r="O7665" s="2">
        <v>45355</v>
      </c>
      <c r="P7665" s="3">
        <v>0.87609953703703702</v>
      </c>
      <c r="Q7665">
        <v>364</v>
      </c>
      <c r="R7665">
        <v>914.14</v>
      </c>
      <c r="S7665">
        <f>IF(Orders[[#This Row],[delivery_time]]&gt;Orders[[#This Row],[expected_delivery_time.2]],1,0)</f>
        <v>1</v>
      </c>
    </row>
    <row r="7666" spans="1:19" x14ac:dyDescent="0.3">
      <c r="A7666">
        <v>7665</v>
      </c>
      <c r="B7666">
        <v>150</v>
      </c>
      <c r="C7666">
        <v>275</v>
      </c>
      <c r="D7666" s="1" t="s">
        <v>1550</v>
      </c>
      <c r="E7666" s="2">
        <v>45344</v>
      </c>
      <c r="F7666" s="1" t="s">
        <v>1533</v>
      </c>
      <c r="G7666" s="3">
        <v>0.2991435185185185</v>
      </c>
      <c r="H7666" s="2">
        <v>45344</v>
      </c>
      <c r="I7666" s="3">
        <v>0.33872685185185186</v>
      </c>
      <c r="J7666" s="3">
        <f>IF(Orders[[#This Row],[delivery_time]]&gt;Orders[[#This Row],[order_time]],Orders[[#This Row],[delivery_time]]-Orders[[#This Row],[order_time]],Orders[[#This Row],[order_time]]-Orders[[#This Row],[delivery_time]])</f>
        <v>3.9583333333333359E-2</v>
      </c>
      <c r="K7666" s="1" t="s">
        <v>1534</v>
      </c>
      <c r="L7666">
        <v>900.27</v>
      </c>
      <c r="M7666" s="15">
        <v>1</v>
      </c>
      <c r="N7666" s="1" t="s">
        <v>9213</v>
      </c>
      <c r="O7666" s="2">
        <v>45344</v>
      </c>
      <c r="P7666" s="3">
        <v>0.31650462962962961</v>
      </c>
      <c r="Q7666">
        <v>250</v>
      </c>
      <c r="R7666">
        <v>900.27</v>
      </c>
      <c r="S7666">
        <f>IF(Orders[[#This Row],[delivery_time]]&gt;Orders[[#This Row],[expected_delivery_time.2]],1,0)</f>
        <v>1</v>
      </c>
    </row>
    <row r="7667" spans="1:19" x14ac:dyDescent="0.3">
      <c r="A7667">
        <v>7666</v>
      </c>
      <c r="B7667">
        <v>405</v>
      </c>
      <c r="C7667">
        <v>6</v>
      </c>
      <c r="D7667" s="1" t="s">
        <v>1554</v>
      </c>
      <c r="E7667" s="2">
        <v>45447</v>
      </c>
      <c r="F7667" s="1" t="s">
        <v>1545</v>
      </c>
      <c r="G7667" s="3">
        <v>0.3034027777777778</v>
      </c>
      <c r="H7667" s="2">
        <v>45447</v>
      </c>
      <c r="I7667" s="3">
        <v>0.34923611111111114</v>
      </c>
      <c r="J7667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7667" s="1" t="s">
        <v>1534</v>
      </c>
      <c r="L7667">
        <v>305.62</v>
      </c>
      <c r="M7667" s="15">
        <v>3</v>
      </c>
      <c r="N7667" s="1" t="s">
        <v>9214</v>
      </c>
      <c r="O7667" s="2">
        <v>45447</v>
      </c>
      <c r="P7667" s="3">
        <v>0.32631944444444444</v>
      </c>
      <c r="Q7667">
        <v>209</v>
      </c>
      <c r="R7667">
        <v>916.86</v>
      </c>
      <c r="S7667">
        <f>IF(Orders[[#This Row],[delivery_time]]&gt;Orders[[#This Row],[expected_delivery_time.2]],1,0)</f>
        <v>1</v>
      </c>
    </row>
    <row r="7668" spans="1:19" x14ac:dyDescent="0.3">
      <c r="A7668">
        <v>7667</v>
      </c>
      <c r="B7668">
        <v>92</v>
      </c>
      <c r="C7668">
        <v>44</v>
      </c>
      <c r="D7668" s="1" t="s">
        <v>1585</v>
      </c>
      <c r="E7668" s="2">
        <v>45439</v>
      </c>
      <c r="F7668" s="1" t="s">
        <v>1556</v>
      </c>
      <c r="G7668" s="3">
        <v>0.9130787037037037</v>
      </c>
      <c r="H7668" s="2">
        <v>45439</v>
      </c>
      <c r="I7668" s="3">
        <v>0.98252314814814812</v>
      </c>
      <c r="J766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668" s="1" t="s">
        <v>1534</v>
      </c>
      <c r="L7668">
        <v>841.9</v>
      </c>
      <c r="M7668" s="15">
        <v>5</v>
      </c>
      <c r="N7668" s="1" t="s">
        <v>9215</v>
      </c>
      <c r="O7668" s="2">
        <v>45439</v>
      </c>
      <c r="P7668" s="3">
        <v>0.93391203703703707</v>
      </c>
      <c r="Q7668">
        <v>46</v>
      </c>
      <c r="R7668">
        <v>4209.5</v>
      </c>
      <c r="S7668">
        <f>IF(Orders[[#This Row],[delivery_time]]&gt;Orders[[#This Row],[expected_delivery_time.2]],1,0)</f>
        <v>1</v>
      </c>
    </row>
    <row r="7669" spans="1:19" x14ac:dyDescent="0.3">
      <c r="A7669">
        <v>7668</v>
      </c>
      <c r="B7669">
        <v>362</v>
      </c>
      <c r="C7669">
        <v>60</v>
      </c>
      <c r="D7669" s="1" t="s">
        <v>1528</v>
      </c>
      <c r="E7669" s="2">
        <v>45532</v>
      </c>
      <c r="F7669" s="1" t="s">
        <v>1560</v>
      </c>
      <c r="G7669" s="3">
        <v>0.7368055555555556</v>
      </c>
      <c r="H7669" s="2">
        <v>45532</v>
      </c>
      <c r="I7669" s="3">
        <v>0.77430555555555558</v>
      </c>
      <c r="J7669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669" s="1" t="s">
        <v>1534</v>
      </c>
      <c r="L7669">
        <v>940.11</v>
      </c>
      <c r="M7669" s="15">
        <v>5</v>
      </c>
      <c r="N7669" s="1" t="s">
        <v>9216</v>
      </c>
      <c r="O7669" s="2">
        <v>45532</v>
      </c>
      <c r="P7669" s="3">
        <v>0.75347222222222221</v>
      </c>
      <c r="Q7669">
        <v>243</v>
      </c>
      <c r="R7669">
        <v>4700.55</v>
      </c>
      <c r="S7669">
        <f>IF(Orders[[#This Row],[delivery_time]]&gt;Orders[[#This Row],[expected_delivery_time.2]],1,0)</f>
        <v>1</v>
      </c>
    </row>
    <row r="7670" spans="1:19" x14ac:dyDescent="0.3">
      <c r="A7670">
        <v>7669</v>
      </c>
      <c r="B7670">
        <v>244</v>
      </c>
      <c r="C7670">
        <v>44</v>
      </c>
      <c r="D7670" s="1" t="s">
        <v>1585</v>
      </c>
      <c r="E7670" s="2">
        <v>45529</v>
      </c>
      <c r="F7670" s="1" t="s">
        <v>1560</v>
      </c>
      <c r="G7670" s="3">
        <v>0.36943287037037037</v>
      </c>
      <c r="H7670" s="2">
        <v>45529</v>
      </c>
      <c r="I7670" s="3">
        <v>0.42082175925925924</v>
      </c>
      <c r="J7670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7670" s="1" t="s">
        <v>1534</v>
      </c>
      <c r="L7670">
        <v>119.26</v>
      </c>
      <c r="M7670" s="15">
        <v>2</v>
      </c>
      <c r="N7670" s="1" t="s">
        <v>9217</v>
      </c>
      <c r="O7670" s="2">
        <v>45529</v>
      </c>
      <c r="P7670" s="3">
        <v>0.39304398148148151</v>
      </c>
      <c r="Q7670">
        <v>477</v>
      </c>
      <c r="R7670">
        <v>238.52</v>
      </c>
      <c r="S7670">
        <f>IF(Orders[[#This Row],[delivery_time]]&gt;Orders[[#This Row],[expected_delivery_time.2]],1,0)</f>
        <v>1</v>
      </c>
    </row>
    <row r="7671" spans="1:19" x14ac:dyDescent="0.3">
      <c r="A7671">
        <v>7670</v>
      </c>
      <c r="B7671">
        <v>40</v>
      </c>
      <c r="C7671">
        <v>105</v>
      </c>
      <c r="D7671" s="1" t="s">
        <v>1550</v>
      </c>
      <c r="E7671" s="2">
        <v>45419</v>
      </c>
      <c r="F7671" s="1" t="s">
        <v>1556</v>
      </c>
      <c r="G7671" s="3">
        <v>0.15847222222222221</v>
      </c>
      <c r="H7671" s="2">
        <v>45419</v>
      </c>
      <c r="I7671" s="3">
        <v>0.23138888888888889</v>
      </c>
      <c r="J7671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7671" s="1" t="s">
        <v>1534</v>
      </c>
      <c r="L7671">
        <v>542.07000000000005</v>
      </c>
      <c r="M7671" s="15">
        <v>1</v>
      </c>
      <c r="N7671" s="1" t="s">
        <v>9218</v>
      </c>
      <c r="O7671" s="2">
        <v>45419</v>
      </c>
      <c r="P7671" s="3">
        <v>0.1723611111111111</v>
      </c>
      <c r="Q7671">
        <v>399</v>
      </c>
      <c r="R7671">
        <v>542.07000000000005</v>
      </c>
      <c r="S7671">
        <f>IF(Orders[[#This Row],[delivery_time]]&gt;Orders[[#This Row],[expected_delivery_time.2]],1,0)</f>
        <v>1</v>
      </c>
    </row>
    <row r="7672" spans="1:19" x14ac:dyDescent="0.3">
      <c r="A7672">
        <v>7671</v>
      </c>
      <c r="B7672">
        <v>449</v>
      </c>
      <c r="C7672">
        <v>215</v>
      </c>
      <c r="D7672" s="1" t="s">
        <v>1538</v>
      </c>
      <c r="E7672" s="2">
        <v>45292</v>
      </c>
      <c r="F7672" s="1" t="s">
        <v>1543</v>
      </c>
      <c r="G7672" s="3">
        <v>0.45960648148148148</v>
      </c>
      <c r="H7672" s="2">
        <v>45292</v>
      </c>
      <c r="I7672" s="3">
        <v>0.50474537037037037</v>
      </c>
      <c r="J7672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7672" s="1" t="s">
        <v>1534</v>
      </c>
      <c r="L7672">
        <v>713.18</v>
      </c>
      <c r="M7672" s="15">
        <v>4</v>
      </c>
      <c r="N7672" s="1" t="s">
        <v>9219</v>
      </c>
      <c r="O7672" s="2">
        <v>45292</v>
      </c>
      <c r="P7672" s="3">
        <v>0.48182870370370373</v>
      </c>
      <c r="Q7672">
        <v>122</v>
      </c>
      <c r="R7672">
        <v>2852.72</v>
      </c>
      <c r="S7672">
        <f>IF(Orders[[#This Row],[delivery_time]]&gt;Orders[[#This Row],[expected_delivery_time.2]],1,0)</f>
        <v>1</v>
      </c>
    </row>
    <row r="7673" spans="1:19" x14ac:dyDescent="0.3">
      <c r="A7673">
        <v>7672</v>
      </c>
      <c r="B7673">
        <v>433</v>
      </c>
      <c r="C7673">
        <v>160</v>
      </c>
      <c r="D7673" s="1" t="s">
        <v>1585</v>
      </c>
      <c r="E7673" s="2">
        <v>45463</v>
      </c>
      <c r="F7673" s="1" t="s">
        <v>1545</v>
      </c>
      <c r="G7673" s="3">
        <v>0.51637731481481486</v>
      </c>
      <c r="H7673" s="2">
        <v>45463</v>
      </c>
      <c r="I7673" s="3">
        <v>0.56915509259259256</v>
      </c>
      <c r="J7673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7673" s="1" t="s">
        <v>1534</v>
      </c>
      <c r="L7673">
        <v>497.86</v>
      </c>
      <c r="M7673" s="15">
        <v>4</v>
      </c>
      <c r="N7673" s="1" t="s">
        <v>9220</v>
      </c>
      <c r="O7673" s="2">
        <v>45463</v>
      </c>
      <c r="P7673" s="3">
        <v>0.54137731481481477</v>
      </c>
      <c r="Q7673">
        <v>198</v>
      </c>
      <c r="R7673">
        <v>1991.44</v>
      </c>
      <c r="S7673">
        <f>IF(Orders[[#This Row],[delivery_time]]&gt;Orders[[#This Row],[expected_delivery_time.2]],1,0)</f>
        <v>1</v>
      </c>
    </row>
    <row r="7674" spans="1:19" x14ac:dyDescent="0.3">
      <c r="A7674">
        <v>7673</v>
      </c>
      <c r="B7674">
        <v>98</v>
      </c>
      <c r="C7674">
        <v>158</v>
      </c>
      <c r="D7674" s="1" t="s">
        <v>1538</v>
      </c>
      <c r="E7674" s="2">
        <v>45544</v>
      </c>
      <c r="F7674" s="1" t="s">
        <v>1564</v>
      </c>
      <c r="G7674" s="3">
        <v>5.091435185185185E-2</v>
      </c>
      <c r="H7674" s="2">
        <v>45544</v>
      </c>
      <c r="I7674" s="3">
        <v>0.11896990740740741</v>
      </c>
      <c r="J7674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7674" s="1" t="s">
        <v>1534</v>
      </c>
      <c r="L7674">
        <v>624.35</v>
      </c>
      <c r="M7674" s="15">
        <v>5</v>
      </c>
      <c r="N7674" s="1" t="s">
        <v>9221</v>
      </c>
      <c r="O7674" s="2">
        <v>45544</v>
      </c>
      <c r="P7674" s="3">
        <v>6.6886574074074071E-2</v>
      </c>
      <c r="Q7674">
        <v>335</v>
      </c>
      <c r="R7674">
        <v>3121.75</v>
      </c>
      <c r="S7674">
        <f>IF(Orders[[#This Row],[delivery_time]]&gt;Orders[[#This Row],[expected_delivery_time.2]],1,0)</f>
        <v>1</v>
      </c>
    </row>
    <row r="7675" spans="1:19" x14ac:dyDescent="0.3">
      <c r="A7675">
        <v>7674</v>
      </c>
      <c r="B7675">
        <v>427</v>
      </c>
      <c r="C7675">
        <v>237</v>
      </c>
      <c r="D7675" s="1" t="s">
        <v>1554</v>
      </c>
      <c r="E7675" s="2">
        <v>45342</v>
      </c>
      <c r="F7675" s="1" t="s">
        <v>1533</v>
      </c>
      <c r="G7675" s="3">
        <v>0.20370370370370369</v>
      </c>
      <c r="H7675" s="2">
        <v>45342</v>
      </c>
      <c r="I7675" s="3">
        <v>0.26898148148148149</v>
      </c>
      <c r="J7675" s="3">
        <f>IF(Orders[[#This Row],[delivery_time]]&gt;Orders[[#This Row],[order_time]],Orders[[#This Row],[delivery_time]]-Orders[[#This Row],[order_time]],Orders[[#This Row],[order_time]]-Orders[[#This Row],[delivery_time]])</f>
        <v>6.5277777777777796E-2</v>
      </c>
      <c r="K7675" s="1" t="s">
        <v>1534</v>
      </c>
      <c r="L7675">
        <v>879.38</v>
      </c>
      <c r="M7675" s="15">
        <v>1</v>
      </c>
      <c r="N7675" s="1" t="s">
        <v>9222</v>
      </c>
      <c r="O7675" s="2">
        <v>45342</v>
      </c>
      <c r="P7675" s="3">
        <v>0.22939814814814816</v>
      </c>
      <c r="Q7675">
        <v>402</v>
      </c>
      <c r="R7675">
        <v>879.38</v>
      </c>
      <c r="S7675">
        <f>IF(Orders[[#This Row],[delivery_time]]&gt;Orders[[#This Row],[expected_delivery_time.2]],1,0)</f>
        <v>1</v>
      </c>
    </row>
    <row r="7676" spans="1:19" x14ac:dyDescent="0.3">
      <c r="A7676">
        <v>7675</v>
      </c>
      <c r="B7676">
        <v>60</v>
      </c>
      <c r="C7676">
        <v>98</v>
      </c>
      <c r="D7676" s="1" t="s">
        <v>1554</v>
      </c>
      <c r="E7676" s="2">
        <v>45376</v>
      </c>
      <c r="F7676" s="1" t="s">
        <v>1529</v>
      </c>
      <c r="G7676" s="3">
        <v>0.89932870370370366</v>
      </c>
      <c r="H7676" s="2">
        <v>45376</v>
      </c>
      <c r="I7676" s="3">
        <v>0.94446759259259261</v>
      </c>
      <c r="J7676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7676" s="1" t="s">
        <v>1534</v>
      </c>
      <c r="L7676">
        <v>497.21</v>
      </c>
      <c r="M7676" s="15">
        <v>4</v>
      </c>
      <c r="N7676" s="1" t="s">
        <v>9223</v>
      </c>
      <c r="O7676" s="2">
        <v>45376</v>
      </c>
      <c r="P7676" s="3">
        <v>0.91738425925925926</v>
      </c>
      <c r="Q7676">
        <v>114</v>
      </c>
      <c r="R7676">
        <v>1988.84</v>
      </c>
      <c r="S7676">
        <f>IF(Orders[[#This Row],[delivery_time]]&gt;Orders[[#This Row],[expected_delivery_time.2]],1,0)</f>
        <v>1</v>
      </c>
    </row>
    <row r="7677" spans="1:19" x14ac:dyDescent="0.3">
      <c r="A7677">
        <v>7676</v>
      </c>
      <c r="B7677">
        <v>414</v>
      </c>
      <c r="C7677">
        <v>64</v>
      </c>
      <c r="D7677" s="1" t="s">
        <v>1547</v>
      </c>
      <c r="E7677" s="2">
        <v>45545</v>
      </c>
      <c r="F7677" s="1" t="s">
        <v>1564</v>
      </c>
      <c r="G7677" s="3">
        <v>0.83682870370370366</v>
      </c>
      <c r="H7677" s="2">
        <v>45545</v>
      </c>
      <c r="I7677" s="3">
        <v>0.91252314814814817</v>
      </c>
      <c r="J7677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7677" s="1" t="s">
        <v>1530</v>
      </c>
      <c r="L7677">
        <v>510.6</v>
      </c>
      <c r="M7677" s="15">
        <v>4</v>
      </c>
      <c r="N7677" s="1" t="s">
        <v>9224</v>
      </c>
      <c r="O7677" s="2">
        <v>45545</v>
      </c>
      <c r="P7677" s="3">
        <v>0.85280092592592593</v>
      </c>
      <c r="Q7677">
        <v>17</v>
      </c>
      <c r="R7677">
        <v>2042.4</v>
      </c>
      <c r="S7677">
        <f>IF(Orders[[#This Row],[delivery_time]]&gt;Orders[[#This Row],[expected_delivery_time.2]],1,0)</f>
        <v>1</v>
      </c>
    </row>
    <row r="7678" spans="1:19" x14ac:dyDescent="0.3">
      <c r="A7678">
        <v>7677</v>
      </c>
      <c r="B7678">
        <v>485</v>
      </c>
      <c r="C7678">
        <v>170</v>
      </c>
      <c r="D7678" s="1" t="s">
        <v>1574</v>
      </c>
      <c r="E7678" s="2">
        <v>45541</v>
      </c>
      <c r="F7678" s="1" t="s">
        <v>1564</v>
      </c>
      <c r="G7678" s="3">
        <v>0.70393518518518516</v>
      </c>
      <c r="H7678" s="2">
        <v>45541</v>
      </c>
      <c r="I7678" s="3">
        <v>0.77754629629629635</v>
      </c>
      <c r="J7678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7678" s="1" t="s">
        <v>1534</v>
      </c>
      <c r="L7678">
        <v>523.01</v>
      </c>
      <c r="M7678" s="15">
        <v>3</v>
      </c>
      <c r="N7678" s="1" t="s">
        <v>9225</v>
      </c>
      <c r="O7678" s="2">
        <v>45541</v>
      </c>
      <c r="P7678" s="3">
        <v>0.73101851851851851</v>
      </c>
      <c r="Q7678">
        <v>48</v>
      </c>
      <c r="R7678">
        <v>1569.03</v>
      </c>
      <c r="S7678">
        <f>IF(Orders[[#This Row],[delivery_time]]&gt;Orders[[#This Row],[expected_delivery_time.2]],1,0)</f>
        <v>1</v>
      </c>
    </row>
    <row r="7679" spans="1:19" x14ac:dyDescent="0.3">
      <c r="A7679">
        <v>7678</v>
      </c>
      <c r="B7679">
        <v>167</v>
      </c>
      <c r="C7679">
        <v>8</v>
      </c>
      <c r="D7679" s="1" t="s">
        <v>1528</v>
      </c>
      <c r="E7679" s="2">
        <v>45545</v>
      </c>
      <c r="F7679" s="1" t="s">
        <v>1564</v>
      </c>
      <c r="G7679" s="3">
        <v>9.1608796296296299E-2</v>
      </c>
      <c r="H7679" s="2">
        <v>45545</v>
      </c>
      <c r="I7679" s="3">
        <v>0.10827546296296296</v>
      </c>
      <c r="J7679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679" s="1" t="s">
        <v>1534</v>
      </c>
      <c r="L7679">
        <v>649.4</v>
      </c>
      <c r="M7679" s="15">
        <v>4</v>
      </c>
      <c r="N7679" s="1" t="s">
        <v>9226</v>
      </c>
      <c r="O7679" s="2">
        <v>45545</v>
      </c>
      <c r="P7679" s="3">
        <v>0.11521990740740741</v>
      </c>
      <c r="Q7679">
        <v>235</v>
      </c>
      <c r="R7679">
        <v>2597.6</v>
      </c>
      <c r="S7679">
        <f>IF(Orders[[#This Row],[delivery_time]]&gt;Orders[[#This Row],[expected_delivery_time.2]],1,0)</f>
        <v>0</v>
      </c>
    </row>
    <row r="7680" spans="1:19" x14ac:dyDescent="0.3">
      <c r="A7680">
        <v>7679</v>
      </c>
      <c r="B7680">
        <v>281</v>
      </c>
      <c r="C7680">
        <v>59</v>
      </c>
      <c r="D7680" s="1" t="s">
        <v>1554</v>
      </c>
      <c r="E7680" s="2">
        <v>45319</v>
      </c>
      <c r="F7680" s="1" t="s">
        <v>1543</v>
      </c>
      <c r="G7680" s="3">
        <v>0.50372685185185184</v>
      </c>
      <c r="H7680" s="2">
        <v>45319</v>
      </c>
      <c r="I7680" s="3">
        <v>0.51761574074074079</v>
      </c>
      <c r="J7680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7680" s="1" t="s">
        <v>1534</v>
      </c>
      <c r="L7680">
        <v>261.42</v>
      </c>
      <c r="M7680" s="15">
        <v>4</v>
      </c>
      <c r="N7680" s="1" t="s">
        <v>9227</v>
      </c>
      <c r="O7680" s="2">
        <v>45319</v>
      </c>
      <c r="P7680" s="3">
        <v>0.52178240740740744</v>
      </c>
      <c r="Q7680">
        <v>398</v>
      </c>
      <c r="R7680">
        <v>1045.68</v>
      </c>
      <c r="S7680">
        <f>IF(Orders[[#This Row],[delivery_time]]&gt;Orders[[#This Row],[expected_delivery_time.2]],1,0)</f>
        <v>0</v>
      </c>
    </row>
    <row r="7681" spans="1:19" x14ac:dyDescent="0.3">
      <c r="A7681">
        <v>7680</v>
      </c>
      <c r="B7681">
        <v>9</v>
      </c>
      <c r="C7681">
        <v>207</v>
      </c>
      <c r="D7681" s="1" t="s">
        <v>1528</v>
      </c>
      <c r="E7681" s="2">
        <v>45303</v>
      </c>
      <c r="F7681" s="1" t="s">
        <v>1543</v>
      </c>
      <c r="G7681" s="3">
        <v>0.35685185185185186</v>
      </c>
      <c r="H7681" s="2">
        <v>45303</v>
      </c>
      <c r="I7681" s="3">
        <v>0.38462962962962965</v>
      </c>
      <c r="J768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7681" s="1" t="s">
        <v>1534</v>
      </c>
      <c r="L7681">
        <v>478.74</v>
      </c>
      <c r="M7681" s="15">
        <v>3</v>
      </c>
      <c r="N7681" s="1" t="s">
        <v>9228</v>
      </c>
      <c r="O7681" s="2">
        <v>45303</v>
      </c>
      <c r="P7681" s="3">
        <v>0.37421296296296297</v>
      </c>
      <c r="Q7681">
        <v>66</v>
      </c>
      <c r="R7681">
        <v>1436.22</v>
      </c>
      <c r="S7681">
        <f>IF(Orders[[#This Row],[delivery_time]]&gt;Orders[[#This Row],[expected_delivery_time.2]],1,0)</f>
        <v>1</v>
      </c>
    </row>
    <row r="7682" spans="1:19" x14ac:dyDescent="0.3">
      <c r="A7682">
        <v>7681</v>
      </c>
      <c r="B7682">
        <v>305</v>
      </c>
      <c r="C7682">
        <v>154</v>
      </c>
      <c r="D7682" s="1" t="s">
        <v>1547</v>
      </c>
      <c r="E7682" s="2">
        <v>45455</v>
      </c>
      <c r="F7682" s="1" t="s">
        <v>1545</v>
      </c>
      <c r="G7682" s="3">
        <v>0.71629629629629632</v>
      </c>
      <c r="H7682" s="2">
        <v>45455</v>
      </c>
      <c r="I7682" s="3">
        <v>0.73504629629629625</v>
      </c>
      <c r="J7682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7682" s="1" t="s">
        <v>1534</v>
      </c>
      <c r="L7682">
        <v>852.88</v>
      </c>
      <c r="M7682" s="15">
        <v>2</v>
      </c>
      <c r="N7682" s="1" t="s">
        <v>9229</v>
      </c>
      <c r="O7682" s="2">
        <v>45455</v>
      </c>
      <c r="P7682" s="3">
        <v>0.73018518518518516</v>
      </c>
      <c r="Q7682">
        <v>278</v>
      </c>
      <c r="R7682">
        <v>1705.76</v>
      </c>
      <c r="S7682">
        <f>IF(Orders[[#This Row],[delivery_time]]&gt;Orders[[#This Row],[expected_delivery_time.2]],1,0)</f>
        <v>1</v>
      </c>
    </row>
    <row r="7683" spans="1:19" x14ac:dyDescent="0.3">
      <c r="A7683">
        <v>7682</v>
      </c>
      <c r="B7683">
        <v>102</v>
      </c>
      <c r="C7683">
        <v>95</v>
      </c>
      <c r="D7683" s="1" t="s">
        <v>1574</v>
      </c>
      <c r="E7683" s="2">
        <v>45376</v>
      </c>
      <c r="F7683" s="1" t="s">
        <v>1529</v>
      </c>
      <c r="G7683" s="3">
        <v>0.83265046296296297</v>
      </c>
      <c r="H7683" s="2">
        <v>45376</v>
      </c>
      <c r="I7683" s="3">
        <v>0.91320601851851857</v>
      </c>
      <c r="J768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7683" s="1" t="s">
        <v>1534</v>
      </c>
      <c r="L7683">
        <v>597.45000000000005</v>
      </c>
      <c r="M7683" s="15">
        <v>1</v>
      </c>
      <c r="N7683" s="1" t="s">
        <v>9230</v>
      </c>
      <c r="O7683" s="2">
        <v>45376</v>
      </c>
      <c r="P7683" s="3">
        <v>0.85140046296296301</v>
      </c>
      <c r="Q7683">
        <v>127</v>
      </c>
      <c r="R7683">
        <v>597.45000000000005</v>
      </c>
      <c r="S7683">
        <f>IF(Orders[[#This Row],[delivery_time]]&gt;Orders[[#This Row],[expected_delivery_time.2]],1,0)</f>
        <v>1</v>
      </c>
    </row>
    <row r="7684" spans="1:19" x14ac:dyDescent="0.3">
      <c r="A7684">
        <v>7683</v>
      </c>
      <c r="B7684">
        <v>90</v>
      </c>
      <c r="C7684">
        <v>269</v>
      </c>
      <c r="D7684" s="1" t="s">
        <v>1547</v>
      </c>
      <c r="E7684" s="2">
        <v>45459</v>
      </c>
      <c r="F7684" s="1" t="s">
        <v>1545</v>
      </c>
      <c r="G7684" s="3">
        <v>0.89550925925925928</v>
      </c>
      <c r="H7684" s="2">
        <v>45459</v>
      </c>
      <c r="I7684" s="3">
        <v>0.9698148148148148</v>
      </c>
      <c r="J7684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7684" s="1" t="s">
        <v>1534</v>
      </c>
      <c r="L7684">
        <v>944.5</v>
      </c>
      <c r="M7684" s="15">
        <v>3</v>
      </c>
      <c r="N7684" s="1" t="s">
        <v>9231</v>
      </c>
      <c r="O7684" s="2">
        <v>45459</v>
      </c>
      <c r="P7684" s="3">
        <v>0.91009259259259256</v>
      </c>
      <c r="Q7684">
        <v>67</v>
      </c>
      <c r="R7684">
        <v>2833.5</v>
      </c>
      <c r="S7684">
        <f>IF(Orders[[#This Row],[delivery_time]]&gt;Orders[[#This Row],[expected_delivery_time.2]],1,0)</f>
        <v>1</v>
      </c>
    </row>
    <row r="7685" spans="1:19" x14ac:dyDescent="0.3">
      <c r="A7685">
        <v>7684</v>
      </c>
      <c r="B7685">
        <v>431</v>
      </c>
      <c r="C7685">
        <v>50</v>
      </c>
      <c r="D7685" s="1" t="s">
        <v>1542</v>
      </c>
      <c r="E7685" s="2">
        <v>45414</v>
      </c>
      <c r="F7685" s="1" t="s">
        <v>1556</v>
      </c>
      <c r="G7685" s="3">
        <v>0.94935185185185189</v>
      </c>
      <c r="H7685" s="2">
        <v>45414</v>
      </c>
      <c r="I7685" s="3">
        <v>0.97782407407407412</v>
      </c>
      <c r="J7685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685" s="1" t="s">
        <v>1530</v>
      </c>
      <c r="L7685">
        <v>134.25</v>
      </c>
      <c r="M7685" s="15">
        <v>5</v>
      </c>
      <c r="N7685" s="1" t="s">
        <v>9232</v>
      </c>
      <c r="O7685" s="2">
        <v>45414</v>
      </c>
      <c r="P7685" s="3">
        <v>0.97087962962962959</v>
      </c>
      <c r="Q7685">
        <v>191</v>
      </c>
      <c r="R7685">
        <v>671.25</v>
      </c>
      <c r="S7685">
        <f>IF(Orders[[#This Row],[delivery_time]]&gt;Orders[[#This Row],[expected_delivery_time.2]],1,0)</f>
        <v>1</v>
      </c>
    </row>
    <row r="7686" spans="1:19" x14ac:dyDescent="0.3">
      <c r="A7686">
        <v>7685</v>
      </c>
      <c r="B7686">
        <v>36</v>
      </c>
      <c r="C7686">
        <v>137</v>
      </c>
      <c r="D7686" s="1" t="s">
        <v>1554</v>
      </c>
      <c r="E7686" s="2">
        <v>45322</v>
      </c>
      <c r="F7686" s="1" t="s">
        <v>1543</v>
      </c>
      <c r="G7686" s="3">
        <v>0.27532407407407405</v>
      </c>
      <c r="H7686" s="2">
        <v>45322</v>
      </c>
      <c r="I7686" s="3">
        <v>0.32949074074074075</v>
      </c>
      <c r="J7686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686" s="1" t="s">
        <v>1534</v>
      </c>
      <c r="L7686">
        <v>336.13</v>
      </c>
      <c r="M7686" s="15">
        <v>1</v>
      </c>
      <c r="N7686" s="1" t="s">
        <v>9233</v>
      </c>
      <c r="O7686" s="2">
        <v>45322</v>
      </c>
      <c r="P7686" s="3">
        <v>0.2940740740740741</v>
      </c>
      <c r="Q7686">
        <v>3</v>
      </c>
      <c r="R7686">
        <v>336.13</v>
      </c>
      <c r="S7686">
        <f>IF(Orders[[#This Row],[delivery_time]]&gt;Orders[[#This Row],[expected_delivery_time.2]],1,0)</f>
        <v>1</v>
      </c>
    </row>
    <row r="7687" spans="1:19" x14ac:dyDescent="0.3">
      <c r="A7687">
        <v>7686</v>
      </c>
      <c r="B7687">
        <v>274</v>
      </c>
      <c r="C7687">
        <v>84</v>
      </c>
      <c r="D7687" s="1" t="s">
        <v>1532</v>
      </c>
      <c r="E7687" s="2">
        <v>45449</v>
      </c>
      <c r="F7687" s="1" t="s">
        <v>1545</v>
      </c>
      <c r="G7687" s="3">
        <v>0.85118055555555561</v>
      </c>
      <c r="H7687" s="2">
        <v>45449</v>
      </c>
      <c r="I7687" s="3">
        <v>0.91923611111111114</v>
      </c>
      <c r="J7687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687" s="1" t="s">
        <v>1534</v>
      </c>
      <c r="L7687">
        <v>481.21</v>
      </c>
      <c r="M7687" s="15">
        <v>4</v>
      </c>
      <c r="N7687" s="1" t="s">
        <v>9234</v>
      </c>
      <c r="O7687" s="2">
        <v>45449</v>
      </c>
      <c r="P7687" s="3">
        <v>0.8775694444444444</v>
      </c>
      <c r="Q7687">
        <v>88</v>
      </c>
      <c r="R7687">
        <v>1924.84</v>
      </c>
      <c r="S7687">
        <f>IF(Orders[[#This Row],[delivery_time]]&gt;Orders[[#This Row],[expected_delivery_time.2]],1,0)</f>
        <v>1</v>
      </c>
    </row>
    <row r="7688" spans="1:19" x14ac:dyDescent="0.3">
      <c r="A7688">
        <v>7687</v>
      </c>
      <c r="B7688">
        <v>445</v>
      </c>
      <c r="C7688">
        <v>19</v>
      </c>
      <c r="D7688" s="1" t="s">
        <v>1554</v>
      </c>
      <c r="E7688" s="2">
        <v>45426</v>
      </c>
      <c r="F7688" s="1" t="s">
        <v>1556</v>
      </c>
      <c r="G7688" s="3">
        <v>0.95890046296296294</v>
      </c>
      <c r="H7688" s="2">
        <v>45426</v>
      </c>
      <c r="I7688" s="3">
        <v>0.98528935185185185</v>
      </c>
      <c r="J7688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688" s="1" t="s">
        <v>1534</v>
      </c>
      <c r="L7688">
        <v>215.61</v>
      </c>
      <c r="M7688" s="15">
        <v>4</v>
      </c>
      <c r="N7688" s="1" t="s">
        <v>9235</v>
      </c>
      <c r="O7688" s="2">
        <v>45426</v>
      </c>
      <c r="P7688" s="3">
        <v>0.98042824074074075</v>
      </c>
      <c r="Q7688">
        <v>16</v>
      </c>
      <c r="R7688">
        <v>862.44</v>
      </c>
      <c r="S7688">
        <f>IF(Orders[[#This Row],[delivery_time]]&gt;Orders[[#This Row],[expected_delivery_time.2]],1,0)</f>
        <v>1</v>
      </c>
    </row>
    <row r="7689" spans="1:19" x14ac:dyDescent="0.3">
      <c r="A7689">
        <v>7688</v>
      </c>
      <c r="B7689">
        <v>246</v>
      </c>
      <c r="C7689">
        <v>135</v>
      </c>
      <c r="D7689" s="1" t="s">
        <v>1550</v>
      </c>
      <c r="E7689" s="2">
        <v>45321</v>
      </c>
      <c r="F7689" s="1" t="s">
        <v>1543</v>
      </c>
      <c r="G7689" s="3">
        <v>0.67596064814814816</v>
      </c>
      <c r="H7689" s="2">
        <v>45321</v>
      </c>
      <c r="I7689" s="3">
        <v>0.689849537037037</v>
      </c>
      <c r="J7689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7689" s="1" t="s">
        <v>1534</v>
      </c>
      <c r="L7689">
        <v>268.37</v>
      </c>
      <c r="M7689" s="15">
        <v>4</v>
      </c>
      <c r="N7689" s="1" t="s">
        <v>9236</v>
      </c>
      <c r="O7689" s="2">
        <v>45321</v>
      </c>
      <c r="P7689" s="3">
        <v>0.69054398148148144</v>
      </c>
      <c r="Q7689">
        <v>327</v>
      </c>
      <c r="R7689">
        <v>1073.48</v>
      </c>
      <c r="S7689">
        <f>IF(Orders[[#This Row],[delivery_time]]&gt;Orders[[#This Row],[expected_delivery_time.2]],1,0)</f>
        <v>0</v>
      </c>
    </row>
    <row r="7690" spans="1:19" x14ac:dyDescent="0.3">
      <c r="A7690">
        <v>7689</v>
      </c>
      <c r="B7690">
        <v>473</v>
      </c>
      <c r="C7690">
        <v>206</v>
      </c>
      <c r="D7690" s="1" t="s">
        <v>1554</v>
      </c>
      <c r="E7690" s="2">
        <v>45464</v>
      </c>
      <c r="F7690" s="1" t="s">
        <v>1545</v>
      </c>
      <c r="G7690" s="3">
        <v>0.14851851851851852</v>
      </c>
      <c r="H7690" s="2">
        <v>45464</v>
      </c>
      <c r="I7690" s="3">
        <v>0.22837962962962963</v>
      </c>
      <c r="J7690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7690" s="1" t="s">
        <v>1534</v>
      </c>
      <c r="L7690">
        <v>445.79</v>
      </c>
      <c r="M7690" s="15">
        <v>3</v>
      </c>
      <c r="N7690" s="1" t="s">
        <v>9237</v>
      </c>
      <c r="O7690" s="2">
        <v>45464</v>
      </c>
      <c r="P7690" s="3">
        <v>0.16240740740740742</v>
      </c>
      <c r="Q7690">
        <v>100</v>
      </c>
      <c r="R7690">
        <v>1337.3700000000001</v>
      </c>
      <c r="S7690">
        <f>IF(Orders[[#This Row],[delivery_time]]&gt;Orders[[#This Row],[expected_delivery_time.2]],1,0)</f>
        <v>1</v>
      </c>
    </row>
    <row r="7691" spans="1:19" x14ac:dyDescent="0.3">
      <c r="A7691">
        <v>7690</v>
      </c>
      <c r="B7691">
        <v>399</v>
      </c>
      <c r="C7691">
        <v>282</v>
      </c>
      <c r="D7691" s="1" t="s">
        <v>1547</v>
      </c>
      <c r="E7691" s="2">
        <v>45298</v>
      </c>
      <c r="F7691" s="1" t="s">
        <v>1543</v>
      </c>
      <c r="G7691" s="3">
        <v>0.73107638888888893</v>
      </c>
      <c r="H7691" s="2">
        <v>45298</v>
      </c>
      <c r="I7691" s="3">
        <v>0.7553819444444444</v>
      </c>
      <c r="J7691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7691" s="1" t="s">
        <v>1534</v>
      </c>
      <c r="L7691">
        <v>167.47</v>
      </c>
      <c r="M7691" s="15">
        <v>2</v>
      </c>
      <c r="N7691" s="1" t="s">
        <v>9238</v>
      </c>
      <c r="O7691" s="2">
        <v>45298</v>
      </c>
      <c r="P7691" s="3">
        <v>0.74982638888888886</v>
      </c>
      <c r="Q7691">
        <v>23</v>
      </c>
      <c r="R7691">
        <v>334.94</v>
      </c>
      <c r="S7691">
        <f>IF(Orders[[#This Row],[delivery_time]]&gt;Orders[[#This Row],[expected_delivery_time.2]],1,0)</f>
        <v>1</v>
      </c>
    </row>
    <row r="7692" spans="1:19" x14ac:dyDescent="0.3">
      <c r="A7692">
        <v>7691</v>
      </c>
      <c r="B7692">
        <v>447</v>
      </c>
      <c r="C7692">
        <v>166</v>
      </c>
      <c r="D7692" s="1" t="s">
        <v>1538</v>
      </c>
      <c r="E7692" s="2">
        <v>45330</v>
      </c>
      <c r="F7692" s="1" t="s">
        <v>1533</v>
      </c>
      <c r="G7692" s="3">
        <v>3.449074074074074E-3</v>
      </c>
      <c r="H7692" s="2">
        <v>45330</v>
      </c>
      <c r="I7692" s="3">
        <v>1.8032407407407407E-2</v>
      </c>
      <c r="J7692" s="3">
        <f>IF(Orders[[#This Row],[delivery_time]]&gt;Orders[[#This Row],[order_time]],Orders[[#This Row],[delivery_time]]-Orders[[#This Row],[order_time]],Orders[[#This Row],[order_time]]-Orders[[#This Row],[delivery_time]])</f>
        <v>1.4583333333333334E-2</v>
      </c>
      <c r="K7692" s="1" t="s">
        <v>1534</v>
      </c>
      <c r="L7692">
        <v>989.75</v>
      </c>
      <c r="M7692" s="15">
        <v>2</v>
      </c>
      <c r="N7692" s="1" t="s">
        <v>9239</v>
      </c>
      <c r="O7692" s="2">
        <v>45330</v>
      </c>
      <c r="P7692" s="3">
        <v>2.9837962962962962E-2</v>
      </c>
      <c r="Q7692">
        <v>36</v>
      </c>
      <c r="R7692">
        <v>1979.5</v>
      </c>
      <c r="S7692">
        <f>IF(Orders[[#This Row],[delivery_time]]&gt;Orders[[#This Row],[expected_delivery_time.2]],1,0)</f>
        <v>0</v>
      </c>
    </row>
    <row r="7693" spans="1:19" x14ac:dyDescent="0.3">
      <c r="A7693">
        <v>7692</v>
      </c>
      <c r="B7693">
        <v>349</v>
      </c>
      <c r="C7693">
        <v>17</v>
      </c>
      <c r="D7693" s="1" t="s">
        <v>1528</v>
      </c>
      <c r="E7693" s="2">
        <v>45347</v>
      </c>
      <c r="F7693" s="1" t="s">
        <v>1533</v>
      </c>
      <c r="G7693" s="3">
        <v>0.8349537037037037</v>
      </c>
      <c r="H7693" s="2">
        <v>45347</v>
      </c>
      <c r="I7693" s="3">
        <v>0.88287037037037042</v>
      </c>
      <c r="J7693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7693" s="1" t="s">
        <v>1534</v>
      </c>
      <c r="L7693">
        <v>471.61</v>
      </c>
      <c r="M7693" s="15">
        <v>2</v>
      </c>
      <c r="N7693" s="1" t="s">
        <v>9240</v>
      </c>
      <c r="O7693" s="2">
        <v>45347</v>
      </c>
      <c r="P7693" s="3">
        <v>0.85439814814814818</v>
      </c>
      <c r="Q7693">
        <v>212</v>
      </c>
      <c r="R7693">
        <v>943.22</v>
      </c>
      <c r="S7693">
        <f>IF(Orders[[#This Row],[delivery_time]]&gt;Orders[[#This Row],[expected_delivery_time.2]],1,0)</f>
        <v>1</v>
      </c>
    </row>
    <row r="7694" spans="1:19" x14ac:dyDescent="0.3">
      <c r="A7694">
        <v>7693</v>
      </c>
      <c r="B7694">
        <v>485</v>
      </c>
      <c r="C7694">
        <v>218</v>
      </c>
      <c r="D7694" s="1" t="s">
        <v>1547</v>
      </c>
      <c r="E7694" s="2">
        <v>45323</v>
      </c>
      <c r="F7694" s="1" t="s">
        <v>1533</v>
      </c>
      <c r="G7694" s="3">
        <v>0.31430555555555556</v>
      </c>
      <c r="H7694" s="2">
        <v>45323</v>
      </c>
      <c r="I7694" s="3">
        <v>0.33791666666666664</v>
      </c>
      <c r="J7694" s="3">
        <f>IF(Orders[[#This Row],[delivery_time]]&gt;Orders[[#This Row],[order_time]],Orders[[#This Row],[delivery_time]]-Orders[[#This Row],[order_time]],Orders[[#This Row],[order_time]]-Orders[[#This Row],[delivery_time]])</f>
        <v>2.3611111111111083E-2</v>
      </c>
      <c r="K7694" s="1" t="s">
        <v>1534</v>
      </c>
      <c r="L7694">
        <v>124.21</v>
      </c>
      <c r="M7694" s="15">
        <v>5</v>
      </c>
      <c r="N7694" s="1" t="s">
        <v>9241</v>
      </c>
      <c r="O7694" s="2">
        <v>45323</v>
      </c>
      <c r="P7694" s="3">
        <v>0.33305555555555555</v>
      </c>
      <c r="Q7694">
        <v>103</v>
      </c>
      <c r="R7694">
        <v>621.04999999999995</v>
      </c>
      <c r="S7694">
        <f>IF(Orders[[#This Row],[delivery_time]]&gt;Orders[[#This Row],[expected_delivery_time.2]],1,0)</f>
        <v>1</v>
      </c>
    </row>
    <row r="7695" spans="1:19" x14ac:dyDescent="0.3">
      <c r="A7695">
        <v>7694</v>
      </c>
      <c r="B7695">
        <v>263</v>
      </c>
      <c r="C7695">
        <v>85</v>
      </c>
      <c r="D7695" s="1" t="s">
        <v>1528</v>
      </c>
      <c r="E7695" s="2">
        <v>45360</v>
      </c>
      <c r="F7695" s="1" t="s">
        <v>1529</v>
      </c>
      <c r="G7695" s="3">
        <v>0.34478009259259257</v>
      </c>
      <c r="H7695" s="2">
        <v>45360</v>
      </c>
      <c r="I7695" s="3">
        <v>0.38089120370370372</v>
      </c>
      <c r="J7695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7695" s="1" t="s">
        <v>1534</v>
      </c>
      <c r="L7695">
        <v>411.02</v>
      </c>
      <c r="M7695" s="15">
        <v>5</v>
      </c>
      <c r="N7695" s="1" t="s">
        <v>9242</v>
      </c>
      <c r="O7695" s="2">
        <v>45360</v>
      </c>
      <c r="P7695" s="3">
        <v>0.36353009259259261</v>
      </c>
      <c r="Q7695">
        <v>323</v>
      </c>
      <c r="R7695">
        <v>2055.1</v>
      </c>
      <c r="S7695">
        <f>IF(Orders[[#This Row],[delivery_time]]&gt;Orders[[#This Row],[expected_delivery_time.2]],1,0)</f>
        <v>1</v>
      </c>
    </row>
    <row r="7696" spans="1:19" x14ac:dyDescent="0.3">
      <c r="A7696">
        <v>7695</v>
      </c>
      <c r="B7696">
        <v>178</v>
      </c>
      <c r="C7696">
        <v>190</v>
      </c>
      <c r="D7696" s="1" t="s">
        <v>1528</v>
      </c>
      <c r="E7696" s="2">
        <v>45508</v>
      </c>
      <c r="F7696" s="1" t="s">
        <v>1560</v>
      </c>
      <c r="G7696" s="3">
        <v>0.41355324074074074</v>
      </c>
      <c r="H7696" s="2">
        <v>45508</v>
      </c>
      <c r="I7696" s="3">
        <v>0.44619212962962962</v>
      </c>
      <c r="J7696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696" s="1" t="s">
        <v>1534</v>
      </c>
      <c r="L7696">
        <v>170.63</v>
      </c>
      <c r="M7696" s="15">
        <v>2</v>
      </c>
      <c r="N7696" s="1" t="s">
        <v>9243</v>
      </c>
      <c r="O7696" s="2">
        <v>45508</v>
      </c>
      <c r="P7696" s="3">
        <v>0.42952546296296296</v>
      </c>
      <c r="Q7696">
        <v>463</v>
      </c>
      <c r="R7696">
        <v>341.26</v>
      </c>
      <c r="S7696">
        <f>IF(Orders[[#This Row],[delivery_time]]&gt;Orders[[#This Row],[expected_delivery_time.2]],1,0)</f>
        <v>1</v>
      </c>
    </row>
    <row r="7697" spans="1:19" x14ac:dyDescent="0.3">
      <c r="A7697">
        <v>7696</v>
      </c>
      <c r="B7697">
        <v>498</v>
      </c>
      <c r="C7697">
        <v>259</v>
      </c>
      <c r="D7697" s="1" t="s">
        <v>1532</v>
      </c>
      <c r="E7697" s="2">
        <v>45351</v>
      </c>
      <c r="F7697" s="1" t="s">
        <v>1533</v>
      </c>
      <c r="G7697" s="3">
        <v>0.54967592592592596</v>
      </c>
      <c r="H7697" s="2">
        <v>45351</v>
      </c>
      <c r="I7697" s="3">
        <v>0.61981481481481482</v>
      </c>
      <c r="J769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7697" s="1" t="s">
        <v>1534</v>
      </c>
      <c r="L7697">
        <v>964.48</v>
      </c>
      <c r="M7697" s="15">
        <v>2</v>
      </c>
      <c r="N7697" s="1" t="s">
        <v>9244</v>
      </c>
      <c r="O7697" s="2">
        <v>45351</v>
      </c>
      <c r="P7697" s="3">
        <v>0.57398148148148154</v>
      </c>
      <c r="Q7697">
        <v>394</v>
      </c>
      <c r="R7697">
        <v>1928.96</v>
      </c>
      <c r="S7697">
        <f>IF(Orders[[#This Row],[delivery_time]]&gt;Orders[[#This Row],[expected_delivery_time.2]],1,0)</f>
        <v>1</v>
      </c>
    </row>
    <row r="7698" spans="1:19" x14ac:dyDescent="0.3">
      <c r="A7698">
        <v>7697</v>
      </c>
      <c r="B7698">
        <v>172</v>
      </c>
      <c r="C7698">
        <v>41</v>
      </c>
      <c r="D7698" s="1" t="s">
        <v>1550</v>
      </c>
      <c r="E7698" s="2">
        <v>45390</v>
      </c>
      <c r="F7698" s="1" t="s">
        <v>1548</v>
      </c>
      <c r="G7698" s="3">
        <v>0.1584837962962963</v>
      </c>
      <c r="H7698" s="2">
        <v>45390</v>
      </c>
      <c r="I7698" s="3">
        <v>0.23417824074074073</v>
      </c>
      <c r="J7698" s="3">
        <f>IF(Orders[[#This Row],[delivery_time]]&gt;Orders[[#This Row],[order_time]],Orders[[#This Row],[delivery_time]]-Orders[[#This Row],[order_time]],Orders[[#This Row],[order_time]]-Orders[[#This Row],[delivery_time]])</f>
        <v>7.5694444444444425E-2</v>
      </c>
      <c r="K7698" s="1" t="s">
        <v>1534</v>
      </c>
      <c r="L7698">
        <v>598.73</v>
      </c>
      <c r="M7698" s="15">
        <v>5</v>
      </c>
      <c r="N7698" s="1" t="s">
        <v>9245</v>
      </c>
      <c r="O7698" s="2">
        <v>45390</v>
      </c>
      <c r="P7698" s="3">
        <v>0.18278935185185186</v>
      </c>
      <c r="Q7698">
        <v>125</v>
      </c>
      <c r="R7698">
        <v>2993.65</v>
      </c>
      <c r="S7698">
        <f>IF(Orders[[#This Row],[delivery_time]]&gt;Orders[[#This Row],[expected_delivery_time.2]],1,0)</f>
        <v>1</v>
      </c>
    </row>
    <row r="7699" spans="1:19" x14ac:dyDescent="0.3">
      <c r="A7699">
        <v>7698</v>
      </c>
      <c r="B7699">
        <v>185</v>
      </c>
      <c r="C7699">
        <v>128</v>
      </c>
      <c r="D7699" s="1" t="s">
        <v>1547</v>
      </c>
      <c r="E7699" s="2">
        <v>45397</v>
      </c>
      <c r="F7699" s="1" t="s">
        <v>1548</v>
      </c>
      <c r="G7699" s="3">
        <v>0.26627314814814818</v>
      </c>
      <c r="H7699" s="2">
        <v>45397</v>
      </c>
      <c r="I7699" s="3">
        <v>0.28918981481481482</v>
      </c>
      <c r="J7699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7699" s="1" t="s">
        <v>1534</v>
      </c>
      <c r="L7699">
        <v>990.32</v>
      </c>
      <c r="M7699" s="15">
        <v>5</v>
      </c>
      <c r="N7699" s="1" t="s">
        <v>9246</v>
      </c>
      <c r="O7699" s="2">
        <v>45397</v>
      </c>
      <c r="P7699" s="3">
        <v>0.29127314814814814</v>
      </c>
      <c r="Q7699">
        <v>241</v>
      </c>
      <c r="R7699">
        <v>4951.6000000000004</v>
      </c>
      <c r="S7699">
        <f>IF(Orders[[#This Row],[delivery_time]]&gt;Orders[[#This Row],[expected_delivery_time.2]],1,0)</f>
        <v>0</v>
      </c>
    </row>
    <row r="7700" spans="1:19" x14ac:dyDescent="0.3">
      <c r="A7700">
        <v>7699</v>
      </c>
      <c r="B7700">
        <v>410</v>
      </c>
      <c r="C7700">
        <v>51</v>
      </c>
      <c r="D7700" s="1" t="s">
        <v>1550</v>
      </c>
      <c r="E7700" s="2">
        <v>45464</v>
      </c>
      <c r="F7700" s="1" t="s">
        <v>1545</v>
      </c>
      <c r="G7700" s="3">
        <v>0.17328703703703704</v>
      </c>
      <c r="H7700" s="2">
        <v>45464</v>
      </c>
      <c r="I7700" s="3">
        <v>0.20662037037037037</v>
      </c>
      <c r="J7700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700" s="1" t="s">
        <v>1534</v>
      </c>
      <c r="L7700">
        <v>775.14</v>
      </c>
      <c r="M7700" s="15">
        <v>2</v>
      </c>
      <c r="N7700" s="1" t="s">
        <v>9247</v>
      </c>
      <c r="O7700" s="2">
        <v>45464</v>
      </c>
      <c r="P7700" s="3">
        <v>0.19689814814814816</v>
      </c>
      <c r="Q7700">
        <v>166</v>
      </c>
      <c r="R7700">
        <v>1550.28</v>
      </c>
      <c r="S7700">
        <f>IF(Orders[[#This Row],[delivery_time]]&gt;Orders[[#This Row],[expected_delivery_time.2]],1,0)</f>
        <v>1</v>
      </c>
    </row>
    <row r="7701" spans="1:19" x14ac:dyDescent="0.3">
      <c r="A7701">
        <v>7700</v>
      </c>
      <c r="B7701">
        <v>82</v>
      </c>
      <c r="C7701">
        <v>248</v>
      </c>
      <c r="D7701" s="1" t="s">
        <v>1536</v>
      </c>
      <c r="E7701" s="2">
        <v>45504</v>
      </c>
      <c r="F7701" s="1" t="s">
        <v>1539</v>
      </c>
      <c r="G7701" s="3">
        <v>0.33084490740740741</v>
      </c>
      <c r="H7701" s="2">
        <v>45504</v>
      </c>
      <c r="I7701" s="3">
        <v>0.36140046296296297</v>
      </c>
      <c r="J770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7701" s="1" t="s">
        <v>1534</v>
      </c>
      <c r="L7701">
        <v>340.83</v>
      </c>
      <c r="M7701" s="15">
        <v>2</v>
      </c>
      <c r="N7701" s="1" t="s">
        <v>9248</v>
      </c>
      <c r="O7701" s="2">
        <v>45504</v>
      </c>
      <c r="P7701" s="3">
        <v>0.34542824074074074</v>
      </c>
      <c r="Q7701">
        <v>162</v>
      </c>
      <c r="R7701">
        <v>681.66</v>
      </c>
      <c r="S7701">
        <f>IF(Orders[[#This Row],[delivery_time]]&gt;Orders[[#This Row],[expected_delivery_time.2]],1,0)</f>
        <v>1</v>
      </c>
    </row>
    <row r="7702" spans="1:19" x14ac:dyDescent="0.3">
      <c r="A7702">
        <v>7701</v>
      </c>
      <c r="B7702">
        <v>475</v>
      </c>
      <c r="C7702">
        <v>297</v>
      </c>
      <c r="D7702" s="1" t="s">
        <v>1574</v>
      </c>
      <c r="E7702" s="2">
        <v>45541</v>
      </c>
      <c r="F7702" s="1" t="s">
        <v>1564</v>
      </c>
      <c r="G7702" s="3">
        <v>0.54017361111111106</v>
      </c>
      <c r="H7702" s="2">
        <v>45541</v>
      </c>
      <c r="I7702" s="3">
        <v>0.57767361111111115</v>
      </c>
      <c r="J7702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7702" s="1" t="s">
        <v>1530</v>
      </c>
      <c r="L7702">
        <v>168.14</v>
      </c>
      <c r="M7702" s="15">
        <v>2</v>
      </c>
      <c r="N7702" s="1" t="s">
        <v>9249</v>
      </c>
      <c r="O7702" s="2">
        <v>45541</v>
      </c>
      <c r="P7702" s="3">
        <v>0.55475694444444446</v>
      </c>
      <c r="Q7702">
        <v>130</v>
      </c>
      <c r="R7702">
        <v>336.28</v>
      </c>
      <c r="S7702">
        <f>IF(Orders[[#This Row],[delivery_time]]&gt;Orders[[#This Row],[expected_delivery_time.2]],1,0)</f>
        <v>1</v>
      </c>
    </row>
    <row r="7703" spans="1:19" x14ac:dyDescent="0.3">
      <c r="A7703">
        <v>7702</v>
      </c>
      <c r="B7703">
        <v>224</v>
      </c>
      <c r="C7703">
        <v>106</v>
      </c>
      <c r="D7703" s="1" t="s">
        <v>1536</v>
      </c>
      <c r="E7703" s="2">
        <v>45512</v>
      </c>
      <c r="F7703" s="1" t="s">
        <v>1560</v>
      </c>
      <c r="G7703" s="3">
        <v>0.74921296296296291</v>
      </c>
      <c r="H7703" s="2">
        <v>45512</v>
      </c>
      <c r="I7703" s="3">
        <v>0.79643518518518519</v>
      </c>
      <c r="J7703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7703" s="1" t="s">
        <v>1530</v>
      </c>
      <c r="L7703">
        <v>802.39</v>
      </c>
      <c r="M7703" s="15">
        <v>5</v>
      </c>
      <c r="N7703" s="1" t="s">
        <v>9250</v>
      </c>
      <c r="O7703" s="2">
        <v>45512</v>
      </c>
      <c r="P7703" s="3">
        <v>0.77421296296296294</v>
      </c>
      <c r="Q7703">
        <v>242</v>
      </c>
      <c r="R7703">
        <v>4011.95</v>
      </c>
      <c r="S7703">
        <f>IF(Orders[[#This Row],[delivery_time]]&gt;Orders[[#This Row],[expected_delivery_time.2]],1,0)</f>
        <v>1</v>
      </c>
    </row>
    <row r="7704" spans="1:19" x14ac:dyDescent="0.3">
      <c r="A7704">
        <v>7703</v>
      </c>
      <c r="B7704">
        <v>110</v>
      </c>
      <c r="C7704">
        <v>10</v>
      </c>
      <c r="D7704" s="1" t="s">
        <v>1542</v>
      </c>
      <c r="E7704" s="2">
        <v>45543</v>
      </c>
      <c r="F7704" s="1" t="s">
        <v>1564</v>
      </c>
      <c r="G7704" s="3">
        <v>0.90168981481481481</v>
      </c>
      <c r="H7704" s="2">
        <v>45543</v>
      </c>
      <c r="I7704" s="3">
        <v>0.96141203703703704</v>
      </c>
      <c r="J770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7704" s="1" t="s">
        <v>1534</v>
      </c>
      <c r="L7704">
        <v>251.51</v>
      </c>
      <c r="M7704" s="15">
        <v>2</v>
      </c>
      <c r="N7704" s="1" t="s">
        <v>9251</v>
      </c>
      <c r="O7704" s="2">
        <v>45543</v>
      </c>
      <c r="P7704" s="3">
        <v>0.92530092592592594</v>
      </c>
      <c r="Q7704">
        <v>69</v>
      </c>
      <c r="R7704">
        <v>503.02</v>
      </c>
      <c r="S7704">
        <f>IF(Orders[[#This Row],[delivery_time]]&gt;Orders[[#This Row],[expected_delivery_time.2]],1,0)</f>
        <v>1</v>
      </c>
    </row>
    <row r="7705" spans="1:19" x14ac:dyDescent="0.3">
      <c r="A7705">
        <v>7704</v>
      </c>
      <c r="B7705">
        <v>494</v>
      </c>
      <c r="C7705">
        <v>220</v>
      </c>
      <c r="D7705" s="1" t="s">
        <v>1550</v>
      </c>
      <c r="E7705" s="2">
        <v>45509</v>
      </c>
      <c r="F7705" s="1" t="s">
        <v>1560</v>
      </c>
      <c r="G7705" s="3">
        <v>9.1898148148148145E-2</v>
      </c>
      <c r="H7705" s="2">
        <v>45509</v>
      </c>
      <c r="I7705" s="3">
        <v>0.12870370370370371</v>
      </c>
      <c r="J7705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7705" s="1" t="s">
        <v>1534</v>
      </c>
      <c r="L7705">
        <v>840.55</v>
      </c>
      <c r="M7705" s="15">
        <v>2</v>
      </c>
      <c r="N7705" s="1" t="s">
        <v>9252</v>
      </c>
      <c r="O7705" s="2">
        <v>45509</v>
      </c>
      <c r="P7705" s="3">
        <v>0.11828703703703704</v>
      </c>
      <c r="Q7705">
        <v>230</v>
      </c>
      <c r="R7705">
        <v>1681.1</v>
      </c>
      <c r="S7705">
        <f>IF(Orders[[#This Row],[delivery_time]]&gt;Orders[[#This Row],[expected_delivery_time.2]],1,0)</f>
        <v>1</v>
      </c>
    </row>
    <row r="7706" spans="1:19" x14ac:dyDescent="0.3">
      <c r="A7706">
        <v>7705</v>
      </c>
      <c r="B7706">
        <v>279</v>
      </c>
      <c r="C7706">
        <v>123</v>
      </c>
      <c r="D7706" s="1" t="s">
        <v>1538</v>
      </c>
      <c r="E7706" s="2">
        <v>45464</v>
      </c>
      <c r="F7706" s="1" t="s">
        <v>1545</v>
      </c>
      <c r="G7706" s="3">
        <v>0.51195601851851846</v>
      </c>
      <c r="H7706" s="2">
        <v>45464</v>
      </c>
      <c r="I7706" s="3">
        <v>0.53070601851851851</v>
      </c>
      <c r="J7706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706" s="1" t="s">
        <v>1534</v>
      </c>
      <c r="L7706">
        <v>605.75</v>
      </c>
      <c r="M7706" s="15">
        <v>4</v>
      </c>
      <c r="N7706" s="1" t="s">
        <v>9253</v>
      </c>
      <c r="O7706" s="2">
        <v>45464</v>
      </c>
      <c r="P7706" s="3">
        <v>0.53765046296296293</v>
      </c>
      <c r="Q7706">
        <v>140</v>
      </c>
      <c r="R7706">
        <v>2423</v>
      </c>
      <c r="S7706">
        <f>IF(Orders[[#This Row],[delivery_time]]&gt;Orders[[#This Row],[expected_delivery_time.2]],1,0)</f>
        <v>0</v>
      </c>
    </row>
    <row r="7707" spans="1:19" x14ac:dyDescent="0.3">
      <c r="A7707">
        <v>7706</v>
      </c>
      <c r="B7707">
        <v>494</v>
      </c>
      <c r="C7707">
        <v>236</v>
      </c>
      <c r="D7707" s="1" t="s">
        <v>1554</v>
      </c>
      <c r="E7707" s="2">
        <v>45457</v>
      </c>
      <c r="F7707" s="1" t="s">
        <v>1545</v>
      </c>
      <c r="G7707" s="3">
        <v>0.20210648148148147</v>
      </c>
      <c r="H7707" s="2">
        <v>45457</v>
      </c>
      <c r="I7707" s="3">
        <v>0.2757175925925926</v>
      </c>
      <c r="J7707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7707" s="1" t="s">
        <v>1530</v>
      </c>
      <c r="L7707">
        <v>897.51</v>
      </c>
      <c r="M7707" s="15">
        <v>1</v>
      </c>
      <c r="N7707" s="1" t="s">
        <v>9254</v>
      </c>
      <c r="O7707" s="2">
        <v>45457</v>
      </c>
      <c r="P7707" s="3">
        <v>0.22293981481481481</v>
      </c>
      <c r="Q7707">
        <v>199</v>
      </c>
      <c r="R7707">
        <v>897.51</v>
      </c>
      <c r="S7707">
        <f>IF(Orders[[#This Row],[delivery_time]]&gt;Orders[[#This Row],[expected_delivery_time.2]],1,0)</f>
        <v>1</v>
      </c>
    </row>
    <row r="7708" spans="1:19" x14ac:dyDescent="0.3">
      <c r="A7708">
        <v>7707</v>
      </c>
      <c r="B7708">
        <v>288</v>
      </c>
      <c r="C7708">
        <v>141</v>
      </c>
      <c r="D7708" s="1" t="s">
        <v>1574</v>
      </c>
      <c r="E7708" s="2">
        <v>45426</v>
      </c>
      <c r="F7708" s="1" t="s">
        <v>1556</v>
      </c>
      <c r="G7708" s="3">
        <v>0.55755787037037041</v>
      </c>
      <c r="H7708" s="2">
        <v>45426</v>
      </c>
      <c r="I7708" s="3">
        <v>0.63325231481481481</v>
      </c>
      <c r="J770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708" s="1" t="s">
        <v>1534</v>
      </c>
      <c r="L7708">
        <v>848.64</v>
      </c>
      <c r="M7708" s="15">
        <v>5</v>
      </c>
      <c r="N7708" s="1" t="s">
        <v>9255</v>
      </c>
      <c r="O7708" s="2">
        <v>45426</v>
      </c>
      <c r="P7708" s="3">
        <v>0.57353009259259258</v>
      </c>
      <c r="Q7708">
        <v>219</v>
      </c>
      <c r="R7708">
        <v>4243.2</v>
      </c>
      <c r="S7708">
        <f>IF(Orders[[#This Row],[delivery_time]]&gt;Orders[[#This Row],[expected_delivery_time.2]],1,0)</f>
        <v>1</v>
      </c>
    </row>
    <row r="7709" spans="1:19" x14ac:dyDescent="0.3">
      <c r="A7709">
        <v>7708</v>
      </c>
      <c r="B7709">
        <v>384</v>
      </c>
      <c r="C7709">
        <v>284</v>
      </c>
      <c r="D7709" s="1" t="s">
        <v>1542</v>
      </c>
      <c r="E7709" s="2">
        <v>45394</v>
      </c>
      <c r="F7709" s="1" t="s">
        <v>1548</v>
      </c>
      <c r="G7709" s="3">
        <v>0.82268518518518519</v>
      </c>
      <c r="H7709" s="2">
        <v>45394</v>
      </c>
      <c r="I7709" s="3">
        <v>0.88587962962962963</v>
      </c>
      <c r="J7709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709" s="1" t="s">
        <v>1534</v>
      </c>
      <c r="L7709">
        <v>560.87</v>
      </c>
      <c r="M7709" s="15">
        <v>1</v>
      </c>
      <c r="N7709" s="1" t="s">
        <v>9256</v>
      </c>
      <c r="O7709" s="2">
        <v>45394</v>
      </c>
      <c r="P7709" s="3">
        <v>0.83726851851851847</v>
      </c>
      <c r="Q7709">
        <v>409</v>
      </c>
      <c r="R7709">
        <v>560.87</v>
      </c>
      <c r="S7709">
        <f>IF(Orders[[#This Row],[delivery_time]]&gt;Orders[[#This Row],[expected_delivery_time.2]],1,0)</f>
        <v>1</v>
      </c>
    </row>
    <row r="7710" spans="1:19" x14ac:dyDescent="0.3">
      <c r="A7710">
        <v>7709</v>
      </c>
      <c r="B7710">
        <v>22</v>
      </c>
      <c r="C7710">
        <v>135</v>
      </c>
      <c r="D7710" s="1" t="s">
        <v>1554</v>
      </c>
      <c r="E7710" s="2">
        <v>45395</v>
      </c>
      <c r="F7710" s="1" t="s">
        <v>1548</v>
      </c>
      <c r="G7710" s="3">
        <v>0.70212962962962966</v>
      </c>
      <c r="H7710" s="2">
        <v>45395</v>
      </c>
      <c r="I7710" s="3">
        <v>0.75004629629629627</v>
      </c>
      <c r="J7710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7710" s="1" t="s">
        <v>1534</v>
      </c>
      <c r="L7710">
        <v>923.82</v>
      </c>
      <c r="M7710" s="15">
        <v>2</v>
      </c>
      <c r="N7710" s="1" t="s">
        <v>9257</v>
      </c>
      <c r="O7710" s="2">
        <v>45395</v>
      </c>
      <c r="P7710" s="3">
        <v>0.72087962962962959</v>
      </c>
      <c r="Q7710">
        <v>300</v>
      </c>
      <c r="R7710">
        <v>1847.64</v>
      </c>
      <c r="S7710">
        <f>IF(Orders[[#This Row],[delivery_time]]&gt;Orders[[#This Row],[expected_delivery_time.2]],1,0)</f>
        <v>1</v>
      </c>
    </row>
    <row r="7711" spans="1:19" x14ac:dyDescent="0.3">
      <c r="A7711">
        <v>7710</v>
      </c>
      <c r="B7711">
        <v>94</v>
      </c>
      <c r="C7711">
        <v>38</v>
      </c>
      <c r="D7711" s="1" t="s">
        <v>1550</v>
      </c>
      <c r="E7711" s="2">
        <v>45306</v>
      </c>
      <c r="F7711" s="1" t="s">
        <v>1543</v>
      </c>
      <c r="G7711" s="3">
        <v>0.86719907407407404</v>
      </c>
      <c r="H7711" s="2">
        <v>45306</v>
      </c>
      <c r="I7711" s="3">
        <v>0.90608796296296301</v>
      </c>
      <c r="J7711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7711" s="1" t="s">
        <v>1534</v>
      </c>
      <c r="L7711">
        <v>804.85</v>
      </c>
      <c r="M7711" s="15">
        <v>3</v>
      </c>
      <c r="N7711" s="1" t="s">
        <v>9258</v>
      </c>
      <c r="O7711" s="2">
        <v>45306</v>
      </c>
      <c r="P7711" s="3">
        <v>0.8845601851851852</v>
      </c>
      <c r="Q7711">
        <v>460</v>
      </c>
      <c r="R7711">
        <v>2414.5500000000002</v>
      </c>
      <c r="S7711">
        <f>IF(Orders[[#This Row],[delivery_time]]&gt;Orders[[#This Row],[expected_delivery_time.2]],1,0)</f>
        <v>1</v>
      </c>
    </row>
    <row r="7712" spans="1:19" x14ac:dyDescent="0.3">
      <c r="A7712">
        <v>7711</v>
      </c>
      <c r="B7712">
        <v>107</v>
      </c>
      <c r="C7712">
        <v>1</v>
      </c>
      <c r="D7712" s="1" t="s">
        <v>1550</v>
      </c>
      <c r="E7712" s="2">
        <v>45383</v>
      </c>
      <c r="F7712" s="1" t="s">
        <v>1548</v>
      </c>
      <c r="G7712" s="3">
        <v>0.77381944444444439</v>
      </c>
      <c r="H7712" s="2">
        <v>45383</v>
      </c>
      <c r="I7712" s="3">
        <v>0.83909722222222227</v>
      </c>
      <c r="J7712" s="3">
        <f>IF(Orders[[#This Row],[delivery_time]]&gt;Orders[[#This Row],[order_time]],Orders[[#This Row],[delivery_time]]-Orders[[#This Row],[order_time]],Orders[[#This Row],[order_time]]-Orders[[#This Row],[delivery_time]])</f>
        <v>6.5277777777777879E-2</v>
      </c>
      <c r="K7712" s="1" t="s">
        <v>1534</v>
      </c>
      <c r="L7712">
        <v>351.22</v>
      </c>
      <c r="M7712" s="15">
        <v>1</v>
      </c>
      <c r="N7712" s="1" t="s">
        <v>9259</v>
      </c>
      <c r="O7712" s="2">
        <v>45383</v>
      </c>
      <c r="P7712" s="3">
        <v>0.80090277777777774</v>
      </c>
      <c r="Q7712">
        <v>192</v>
      </c>
      <c r="R7712">
        <v>351.22</v>
      </c>
      <c r="S7712">
        <f>IF(Orders[[#This Row],[delivery_time]]&gt;Orders[[#This Row],[expected_delivery_time.2]],1,0)</f>
        <v>1</v>
      </c>
    </row>
    <row r="7713" spans="1:19" x14ac:dyDescent="0.3">
      <c r="A7713">
        <v>7712</v>
      </c>
      <c r="B7713">
        <v>69</v>
      </c>
      <c r="C7713">
        <v>177</v>
      </c>
      <c r="D7713" s="1" t="s">
        <v>1550</v>
      </c>
      <c r="E7713" s="2">
        <v>45413</v>
      </c>
      <c r="F7713" s="1" t="s">
        <v>1556</v>
      </c>
      <c r="G7713" s="3">
        <v>0.19040509259259258</v>
      </c>
      <c r="H7713" s="2">
        <v>45413</v>
      </c>
      <c r="I7713" s="3">
        <v>0.24248842592592593</v>
      </c>
      <c r="J7713" s="3">
        <f>IF(Orders[[#This Row],[delivery_time]]&gt;Orders[[#This Row],[order_time]],Orders[[#This Row],[delivery_time]]-Orders[[#This Row],[order_time]],Orders[[#This Row],[order_time]]-Orders[[#This Row],[delivery_time]])</f>
        <v>5.2083333333333343E-2</v>
      </c>
      <c r="K7713" s="1" t="s">
        <v>1534</v>
      </c>
      <c r="L7713">
        <v>783.42</v>
      </c>
      <c r="M7713" s="15">
        <v>1</v>
      </c>
      <c r="N7713" s="1" t="s">
        <v>9260</v>
      </c>
      <c r="O7713" s="2">
        <v>45413</v>
      </c>
      <c r="P7713" s="3">
        <v>0.20429398148148148</v>
      </c>
      <c r="Q7713">
        <v>492</v>
      </c>
      <c r="R7713">
        <v>783.42</v>
      </c>
      <c r="S7713">
        <f>IF(Orders[[#This Row],[delivery_time]]&gt;Orders[[#This Row],[expected_delivery_time.2]],1,0)</f>
        <v>1</v>
      </c>
    </row>
    <row r="7714" spans="1:19" x14ac:dyDescent="0.3">
      <c r="A7714">
        <v>7713</v>
      </c>
      <c r="B7714">
        <v>247</v>
      </c>
      <c r="C7714">
        <v>55</v>
      </c>
      <c r="D7714" s="1" t="s">
        <v>1554</v>
      </c>
      <c r="E7714" s="2">
        <v>45458</v>
      </c>
      <c r="F7714" s="1" t="s">
        <v>1545</v>
      </c>
      <c r="G7714" s="3">
        <v>0.8019560185185185</v>
      </c>
      <c r="H7714" s="2">
        <v>45458</v>
      </c>
      <c r="I7714" s="3">
        <v>0.87834490740740745</v>
      </c>
      <c r="J7714" s="3">
        <f>IF(Orders[[#This Row],[delivery_time]]&gt;Orders[[#This Row],[order_time]],Orders[[#This Row],[delivery_time]]-Orders[[#This Row],[order_time]],Orders[[#This Row],[order_time]]-Orders[[#This Row],[delivery_time]])</f>
        <v>7.6388888888888951E-2</v>
      </c>
      <c r="K7714" s="1" t="s">
        <v>1534</v>
      </c>
      <c r="L7714">
        <v>328</v>
      </c>
      <c r="M7714" s="15">
        <v>3</v>
      </c>
      <c r="N7714" s="1" t="s">
        <v>9261</v>
      </c>
      <c r="O7714" s="2">
        <v>45458</v>
      </c>
      <c r="P7714" s="3">
        <v>0.82973379629629629</v>
      </c>
      <c r="Q7714">
        <v>30</v>
      </c>
      <c r="R7714">
        <v>984</v>
      </c>
      <c r="S7714">
        <f>IF(Orders[[#This Row],[delivery_time]]&gt;Orders[[#This Row],[expected_delivery_time.2]],1,0)</f>
        <v>1</v>
      </c>
    </row>
    <row r="7715" spans="1:19" x14ac:dyDescent="0.3">
      <c r="A7715">
        <v>7714</v>
      </c>
      <c r="B7715">
        <v>55</v>
      </c>
      <c r="C7715">
        <v>134</v>
      </c>
      <c r="D7715" s="1" t="s">
        <v>1536</v>
      </c>
      <c r="E7715" s="2">
        <v>45357</v>
      </c>
      <c r="F7715" s="1" t="s">
        <v>1529</v>
      </c>
      <c r="G7715" s="3">
        <v>0.35599537037037038</v>
      </c>
      <c r="H7715" s="2">
        <v>45357</v>
      </c>
      <c r="I7715" s="3">
        <v>0.38238425925925928</v>
      </c>
      <c r="J7715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715" s="1" t="s">
        <v>1534</v>
      </c>
      <c r="L7715">
        <v>352.69</v>
      </c>
      <c r="M7715" s="15">
        <v>3</v>
      </c>
      <c r="N7715" s="1" t="s">
        <v>9262</v>
      </c>
      <c r="O7715" s="2">
        <v>45357</v>
      </c>
      <c r="P7715" s="3">
        <v>0.37474537037037037</v>
      </c>
      <c r="Q7715">
        <v>481</v>
      </c>
      <c r="R7715">
        <v>1058.07</v>
      </c>
      <c r="S7715">
        <f>IF(Orders[[#This Row],[delivery_time]]&gt;Orders[[#This Row],[expected_delivery_time.2]],1,0)</f>
        <v>1</v>
      </c>
    </row>
    <row r="7716" spans="1:19" x14ac:dyDescent="0.3">
      <c r="A7716">
        <v>7715</v>
      </c>
      <c r="B7716">
        <v>71</v>
      </c>
      <c r="C7716">
        <v>256</v>
      </c>
      <c r="D7716" s="1" t="s">
        <v>1536</v>
      </c>
      <c r="E7716" s="2">
        <v>45508</v>
      </c>
      <c r="F7716" s="1" t="s">
        <v>1560</v>
      </c>
      <c r="G7716" s="3">
        <v>0.19675925925925927</v>
      </c>
      <c r="H7716" s="2">
        <v>45508</v>
      </c>
      <c r="I7716" s="3">
        <v>0.25509259259259259</v>
      </c>
      <c r="J7716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7716" s="1" t="s">
        <v>1534</v>
      </c>
      <c r="L7716">
        <v>291.29000000000002</v>
      </c>
      <c r="M7716" s="15">
        <v>1</v>
      </c>
      <c r="N7716" s="1" t="s">
        <v>9263</v>
      </c>
      <c r="O7716" s="2">
        <v>45508</v>
      </c>
      <c r="P7716" s="3">
        <v>0.22106481481481483</v>
      </c>
      <c r="Q7716">
        <v>229</v>
      </c>
      <c r="R7716">
        <v>291.29000000000002</v>
      </c>
      <c r="S7716">
        <f>IF(Orders[[#This Row],[delivery_time]]&gt;Orders[[#This Row],[expected_delivery_time.2]],1,0)</f>
        <v>1</v>
      </c>
    </row>
    <row r="7717" spans="1:19" x14ac:dyDescent="0.3">
      <c r="A7717">
        <v>7716</v>
      </c>
      <c r="B7717">
        <v>158</v>
      </c>
      <c r="C7717">
        <v>178</v>
      </c>
      <c r="D7717" s="1" t="s">
        <v>1547</v>
      </c>
      <c r="E7717" s="2">
        <v>45515</v>
      </c>
      <c r="F7717" s="1" t="s">
        <v>1560</v>
      </c>
      <c r="G7717" s="3">
        <v>0.45413194444444444</v>
      </c>
      <c r="H7717" s="2">
        <v>45515</v>
      </c>
      <c r="I7717" s="3">
        <v>0.53052083333333333</v>
      </c>
      <c r="J7717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7717" s="1" t="s">
        <v>1534</v>
      </c>
      <c r="L7717">
        <v>717.42</v>
      </c>
      <c r="M7717" s="15">
        <v>4</v>
      </c>
      <c r="N7717" s="1" t="s">
        <v>9264</v>
      </c>
      <c r="O7717" s="2">
        <v>45515</v>
      </c>
      <c r="P7717" s="3">
        <v>0.48190972222222223</v>
      </c>
      <c r="Q7717">
        <v>185</v>
      </c>
      <c r="R7717">
        <v>2869.68</v>
      </c>
      <c r="S7717">
        <f>IF(Orders[[#This Row],[delivery_time]]&gt;Orders[[#This Row],[expected_delivery_time.2]],1,0)</f>
        <v>1</v>
      </c>
    </row>
    <row r="7718" spans="1:19" x14ac:dyDescent="0.3">
      <c r="A7718">
        <v>7717</v>
      </c>
      <c r="B7718">
        <v>380</v>
      </c>
      <c r="C7718">
        <v>293</v>
      </c>
      <c r="D7718" s="1" t="s">
        <v>1528</v>
      </c>
      <c r="E7718" s="2">
        <v>45365</v>
      </c>
      <c r="F7718" s="1" t="s">
        <v>1529</v>
      </c>
      <c r="G7718" s="3">
        <v>0.20422453703703702</v>
      </c>
      <c r="H7718" s="2">
        <v>45365</v>
      </c>
      <c r="I7718" s="3">
        <v>0.23616898148148149</v>
      </c>
      <c r="J7718" s="3">
        <f>IF(Orders[[#This Row],[delivery_time]]&gt;Orders[[#This Row],[order_time]],Orders[[#This Row],[delivery_time]]-Orders[[#This Row],[order_time]],Orders[[#This Row],[order_time]]-Orders[[#This Row],[delivery_time]])</f>
        <v>3.194444444444447E-2</v>
      </c>
      <c r="K7718" s="1" t="s">
        <v>1534</v>
      </c>
      <c r="L7718">
        <v>634.38</v>
      </c>
      <c r="M7718" s="15">
        <v>4</v>
      </c>
      <c r="N7718" s="1" t="s">
        <v>9265</v>
      </c>
      <c r="O7718" s="2">
        <v>45365</v>
      </c>
      <c r="P7718" s="3">
        <v>0.2195023148148148</v>
      </c>
      <c r="Q7718">
        <v>392</v>
      </c>
      <c r="R7718">
        <v>2537.52</v>
      </c>
      <c r="S7718">
        <f>IF(Orders[[#This Row],[delivery_time]]&gt;Orders[[#This Row],[expected_delivery_time.2]],1,0)</f>
        <v>1</v>
      </c>
    </row>
    <row r="7719" spans="1:19" x14ac:dyDescent="0.3">
      <c r="A7719">
        <v>7718</v>
      </c>
      <c r="B7719">
        <v>420</v>
      </c>
      <c r="C7719">
        <v>203</v>
      </c>
      <c r="D7719" s="1" t="s">
        <v>1538</v>
      </c>
      <c r="E7719" s="2">
        <v>45403</v>
      </c>
      <c r="F7719" s="1" t="s">
        <v>1548</v>
      </c>
      <c r="G7719" s="3">
        <v>0.17726851851851852</v>
      </c>
      <c r="H7719" s="2">
        <v>45403</v>
      </c>
      <c r="I7719" s="3">
        <v>0.22796296296296295</v>
      </c>
      <c r="J7719" s="3">
        <f>IF(Orders[[#This Row],[delivery_time]]&gt;Orders[[#This Row],[order_time]],Orders[[#This Row],[delivery_time]]-Orders[[#This Row],[order_time]],Orders[[#This Row],[order_time]]-Orders[[#This Row],[delivery_time]])</f>
        <v>5.0694444444444431E-2</v>
      </c>
      <c r="K7719" s="1" t="s">
        <v>1534</v>
      </c>
      <c r="L7719">
        <v>701.05</v>
      </c>
      <c r="M7719" s="15">
        <v>1</v>
      </c>
      <c r="N7719" s="1" t="s">
        <v>9266</v>
      </c>
      <c r="O7719" s="2">
        <v>45403</v>
      </c>
      <c r="P7719" s="3">
        <v>0.19601851851851851</v>
      </c>
      <c r="Q7719">
        <v>39</v>
      </c>
      <c r="R7719">
        <v>701.05</v>
      </c>
      <c r="S7719">
        <f>IF(Orders[[#This Row],[delivery_time]]&gt;Orders[[#This Row],[expected_delivery_time.2]],1,0)</f>
        <v>1</v>
      </c>
    </row>
    <row r="7720" spans="1:19" x14ac:dyDescent="0.3">
      <c r="A7720">
        <v>7719</v>
      </c>
      <c r="B7720">
        <v>446</v>
      </c>
      <c r="C7720">
        <v>133</v>
      </c>
      <c r="D7720" s="1" t="s">
        <v>1574</v>
      </c>
      <c r="E7720" s="2">
        <v>45487</v>
      </c>
      <c r="F7720" s="1" t="s">
        <v>1539</v>
      </c>
      <c r="G7720" s="3">
        <v>0.79449074074074078</v>
      </c>
      <c r="H7720" s="2">
        <v>45487</v>
      </c>
      <c r="I7720" s="3">
        <v>0.83824074074074073</v>
      </c>
      <c r="J7720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7720" s="1" t="s">
        <v>1534</v>
      </c>
      <c r="L7720">
        <v>777.18</v>
      </c>
      <c r="M7720" s="15">
        <v>5</v>
      </c>
      <c r="N7720" s="1" t="s">
        <v>9267</v>
      </c>
      <c r="O7720" s="2">
        <v>45487</v>
      </c>
      <c r="P7720" s="3">
        <v>0.81324074074074071</v>
      </c>
      <c r="Q7720">
        <v>77</v>
      </c>
      <c r="R7720">
        <v>3885.8999999999996</v>
      </c>
      <c r="S7720">
        <f>IF(Orders[[#This Row],[delivery_time]]&gt;Orders[[#This Row],[expected_delivery_time.2]],1,0)</f>
        <v>1</v>
      </c>
    </row>
    <row r="7721" spans="1:19" x14ac:dyDescent="0.3">
      <c r="A7721">
        <v>7720</v>
      </c>
      <c r="B7721">
        <v>113</v>
      </c>
      <c r="C7721">
        <v>55</v>
      </c>
      <c r="D7721" s="1" t="s">
        <v>1585</v>
      </c>
      <c r="E7721" s="2">
        <v>45292</v>
      </c>
      <c r="F7721" s="1" t="s">
        <v>1543</v>
      </c>
      <c r="G7721" s="3">
        <v>0.77892361111111108</v>
      </c>
      <c r="H7721" s="2">
        <v>45292</v>
      </c>
      <c r="I7721" s="3">
        <v>0.83100694444444445</v>
      </c>
      <c r="J7721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721" s="1" t="s">
        <v>1534</v>
      </c>
      <c r="L7721">
        <v>404.33</v>
      </c>
      <c r="M7721" s="15">
        <v>5</v>
      </c>
      <c r="N7721" s="1" t="s">
        <v>9268</v>
      </c>
      <c r="O7721" s="2">
        <v>45292</v>
      </c>
      <c r="P7721" s="3">
        <v>0.80114583333333333</v>
      </c>
      <c r="Q7721">
        <v>61</v>
      </c>
      <c r="R7721">
        <v>2021.6499999999999</v>
      </c>
      <c r="S7721">
        <f>IF(Orders[[#This Row],[delivery_time]]&gt;Orders[[#This Row],[expected_delivery_time.2]],1,0)</f>
        <v>1</v>
      </c>
    </row>
    <row r="7722" spans="1:19" x14ac:dyDescent="0.3">
      <c r="A7722">
        <v>7721</v>
      </c>
      <c r="B7722">
        <v>7</v>
      </c>
      <c r="C7722">
        <v>22</v>
      </c>
      <c r="D7722" s="1" t="s">
        <v>1528</v>
      </c>
      <c r="E7722" s="2">
        <v>45313</v>
      </c>
      <c r="F7722" s="1" t="s">
        <v>1543</v>
      </c>
      <c r="G7722" s="3">
        <v>9.7268518518518518E-2</v>
      </c>
      <c r="H7722" s="2">
        <v>45313</v>
      </c>
      <c r="I7722" s="3">
        <v>0.14657407407407408</v>
      </c>
      <c r="J7722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7722" s="1" t="s">
        <v>1534</v>
      </c>
      <c r="L7722">
        <v>361.3</v>
      </c>
      <c r="M7722" s="15">
        <v>5</v>
      </c>
      <c r="N7722" s="1" t="s">
        <v>9269</v>
      </c>
      <c r="O7722" s="2">
        <v>45313</v>
      </c>
      <c r="P7722" s="3">
        <v>0.12435185185185185</v>
      </c>
      <c r="Q7722">
        <v>399</v>
      </c>
      <c r="R7722">
        <v>1806.5</v>
      </c>
      <c r="S7722">
        <f>IF(Orders[[#This Row],[delivery_time]]&gt;Orders[[#This Row],[expected_delivery_time.2]],1,0)</f>
        <v>1</v>
      </c>
    </row>
    <row r="7723" spans="1:19" x14ac:dyDescent="0.3">
      <c r="A7723">
        <v>7722</v>
      </c>
      <c r="B7723">
        <v>315</v>
      </c>
      <c r="C7723">
        <v>91</v>
      </c>
      <c r="D7723" s="1" t="s">
        <v>1574</v>
      </c>
      <c r="E7723" s="2">
        <v>45520</v>
      </c>
      <c r="F7723" s="1" t="s">
        <v>1560</v>
      </c>
      <c r="G7723" s="3">
        <v>0.85252314814814811</v>
      </c>
      <c r="H7723" s="2">
        <v>45520</v>
      </c>
      <c r="I7723" s="3">
        <v>0.90182870370370372</v>
      </c>
      <c r="J772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7723" s="1" t="s">
        <v>1534</v>
      </c>
      <c r="L7723">
        <v>308.42</v>
      </c>
      <c r="M7723" s="15">
        <v>5</v>
      </c>
      <c r="N7723" s="1" t="s">
        <v>9270</v>
      </c>
      <c r="O7723" s="2">
        <v>45520</v>
      </c>
      <c r="P7723" s="3">
        <v>0.87057870370370372</v>
      </c>
      <c r="Q7723">
        <v>249</v>
      </c>
      <c r="R7723">
        <v>1542.1000000000001</v>
      </c>
      <c r="S7723">
        <f>IF(Orders[[#This Row],[delivery_time]]&gt;Orders[[#This Row],[expected_delivery_time.2]],1,0)</f>
        <v>1</v>
      </c>
    </row>
    <row r="7724" spans="1:19" x14ac:dyDescent="0.3">
      <c r="A7724">
        <v>7723</v>
      </c>
      <c r="B7724">
        <v>100</v>
      </c>
      <c r="C7724">
        <v>235</v>
      </c>
      <c r="D7724" s="1" t="s">
        <v>1532</v>
      </c>
      <c r="E7724" s="2">
        <v>45325</v>
      </c>
      <c r="F7724" s="1" t="s">
        <v>1533</v>
      </c>
      <c r="G7724" s="3">
        <v>1.9606481481481482E-2</v>
      </c>
      <c r="H7724" s="2">
        <v>45325</v>
      </c>
      <c r="I7724" s="3">
        <v>3.349537037037037E-2</v>
      </c>
      <c r="J7724" s="3">
        <f>IF(Orders[[#This Row],[delivery_time]]&gt;Orders[[#This Row],[order_time]],Orders[[#This Row],[delivery_time]]-Orders[[#This Row],[order_time]],Orders[[#This Row],[order_time]]-Orders[[#This Row],[delivery_time]])</f>
        <v>1.3888888888888888E-2</v>
      </c>
      <c r="K7724" s="1" t="s">
        <v>1534</v>
      </c>
      <c r="L7724">
        <v>716.87</v>
      </c>
      <c r="M7724" s="15">
        <v>2</v>
      </c>
      <c r="N7724" s="1" t="s">
        <v>9271</v>
      </c>
      <c r="O7724" s="2">
        <v>45325</v>
      </c>
      <c r="P7724" s="3">
        <v>4.1828703703703701E-2</v>
      </c>
      <c r="Q7724">
        <v>133</v>
      </c>
      <c r="R7724">
        <v>1433.74</v>
      </c>
      <c r="S7724">
        <f>IF(Orders[[#This Row],[delivery_time]]&gt;Orders[[#This Row],[expected_delivery_time.2]],1,0)</f>
        <v>0</v>
      </c>
    </row>
    <row r="7725" spans="1:19" x14ac:dyDescent="0.3">
      <c r="A7725">
        <v>7724</v>
      </c>
      <c r="B7725">
        <v>220</v>
      </c>
      <c r="C7725">
        <v>260</v>
      </c>
      <c r="D7725" s="1" t="s">
        <v>1528</v>
      </c>
      <c r="E7725" s="2">
        <v>45535</v>
      </c>
      <c r="F7725" s="1" t="s">
        <v>1560</v>
      </c>
      <c r="G7725" s="3">
        <v>0.5845717592592593</v>
      </c>
      <c r="H7725" s="2">
        <v>45535</v>
      </c>
      <c r="I7725" s="3">
        <v>0.63318287037037035</v>
      </c>
      <c r="J7725" s="3">
        <f>IF(Orders[[#This Row],[delivery_time]]&gt;Orders[[#This Row],[order_time]],Orders[[#This Row],[delivery_time]]-Orders[[#This Row],[order_time]],Orders[[#This Row],[order_time]]-Orders[[#This Row],[delivery_time]])</f>
        <v>4.8611111111111049E-2</v>
      </c>
      <c r="K7725" s="1" t="s">
        <v>1534</v>
      </c>
      <c r="L7725">
        <v>348.76</v>
      </c>
      <c r="M7725" s="15">
        <v>2</v>
      </c>
      <c r="N7725" s="1" t="s">
        <v>9272</v>
      </c>
      <c r="O7725" s="2">
        <v>45535</v>
      </c>
      <c r="P7725" s="3">
        <v>0.60471064814814812</v>
      </c>
      <c r="Q7725">
        <v>96</v>
      </c>
      <c r="R7725">
        <v>697.52</v>
      </c>
      <c r="S7725">
        <f>IF(Orders[[#This Row],[delivery_time]]&gt;Orders[[#This Row],[expected_delivery_time.2]],1,0)</f>
        <v>1</v>
      </c>
    </row>
    <row r="7726" spans="1:19" x14ac:dyDescent="0.3">
      <c r="A7726">
        <v>7725</v>
      </c>
      <c r="B7726">
        <v>140</v>
      </c>
      <c r="C7726">
        <v>279</v>
      </c>
      <c r="D7726" s="1" t="s">
        <v>1547</v>
      </c>
      <c r="E7726" s="2">
        <v>45416</v>
      </c>
      <c r="F7726" s="1" t="s">
        <v>1556</v>
      </c>
      <c r="G7726" s="3">
        <v>0.28598379629629628</v>
      </c>
      <c r="H7726" s="2">
        <v>45416</v>
      </c>
      <c r="I7726" s="3">
        <v>0.33251157407407406</v>
      </c>
      <c r="J7726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726" s="1" t="s">
        <v>1534</v>
      </c>
      <c r="L7726">
        <v>740.61</v>
      </c>
      <c r="M7726" s="15">
        <v>2</v>
      </c>
      <c r="N7726" s="1" t="s">
        <v>9273</v>
      </c>
      <c r="O7726" s="2">
        <v>45416</v>
      </c>
      <c r="P7726" s="3">
        <v>0.30542824074074076</v>
      </c>
      <c r="Q7726">
        <v>486</v>
      </c>
      <c r="R7726">
        <v>1481.22</v>
      </c>
      <c r="S7726">
        <f>IF(Orders[[#This Row],[delivery_time]]&gt;Orders[[#This Row],[expected_delivery_time.2]],1,0)</f>
        <v>1</v>
      </c>
    </row>
    <row r="7727" spans="1:19" x14ac:dyDescent="0.3">
      <c r="A7727">
        <v>7726</v>
      </c>
      <c r="B7727">
        <v>295</v>
      </c>
      <c r="C7727">
        <v>293</v>
      </c>
      <c r="D7727" s="1" t="s">
        <v>1550</v>
      </c>
      <c r="E7727" s="2">
        <v>45363</v>
      </c>
      <c r="F7727" s="1" t="s">
        <v>1529</v>
      </c>
      <c r="G7727" s="3">
        <v>3.1250000000000001E-4</v>
      </c>
      <c r="H7727" s="2">
        <v>45363</v>
      </c>
      <c r="I7727" s="3">
        <v>7.6701388888888888E-2</v>
      </c>
      <c r="J7727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7727" s="1" t="s">
        <v>1534</v>
      </c>
      <c r="L7727">
        <v>708.21</v>
      </c>
      <c r="M7727" s="15">
        <v>2</v>
      </c>
      <c r="N7727" s="1" t="s">
        <v>9274</v>
      </c>
      <c r="O7727" s="2">
        <v>45363</v>
      </c>
      <c r="P7727" s="3">
        <v>1.6284722222222221E-2</v>
      </c>
      <c r="Q7727">
        <v>201</v>
      </c>
      <c r="R7727">
        <v>1416.42</v>
      </c>
      <c r="S7727">
        <f>IF(Orders[[#This Row],[delivery_time]]&gt;Orders[[#This Row],[expected_delivery_time.2]],1,0)</f>
        <v>1</v>
      </c>
    </row>
    <row r="7728" spans="1:19" x14ac:dyDescent="0.3">
      <c r="A7728">
        <v>7727</v>
      </c>
      <c r="B7728">
        <v>260</v>
      </c>
      <c r="C7728">
        <v>250</v>
      </c>
      <c r="D7728" s="1" t="s">
        <v>1547</v>
      </c>
      <c r="E7728" s="2">
        <v>45387</v>
      </c>
      <c r="F7728" s="1" t="s">
        <v>1548</v>
      </c>
      <c r="G7728" s="3">
        <v>0.72659722222222223</v>
      </c>
      <c r="H7728" s="2">
        <v>45387</v>
      </c>
      <c r="I7728" s="3">
        <v>0.80229166666666663</v>
      </c>
      <c r="J7728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728" s="1" t="s">
        <v>1534</v>
      </c>
      <c r="L7728">
        <v>393.18</v>
      </c>
      <c r="M7728" s="15">
        <v>1</v>
      </c>
      <c r="N7728" s="1" t="s">
        <v>9275</v>
      </c>
      <c r="O7728" s="2">
        <v>45387</v>
      </c>
      <c r="P7728" s="3">
        <v>0.74534722222222227</v>
      </c>
      <c r="Q7728">
        <v>208</v>
      </c>
      <c r="R7728">
        <v>393.18</v>
      </c>
      <c r="S7728">
        <f>IF(Orders[[#This Row],[delivery_time]]&gt;Orders[[#This Row],[expected_delivery_time.2]],1,0)</f>
        <v>1</v>
      </c>
    </row>
    <row r="7729" spans="1:19" x14ac:dyDescent="0.3">
      <c r="A7729">
        <v>7728</v>
      </c>
      <c r="B7729">
        <v>308</v>
      </c>
      <c r="C7729">
        <v>35</v>
      </c>
      <c r="D7729" s="1" t="s">
        <v>1532</v>
      </c>
      <c r="E7729" s="2">
        <v>45468</v>
      </c>
      <c r="F7729" s="1" t="s">
        <v>1545</v>
      </c>
      <c r="G7729" s="3">
        <v>0.16240740740740742</v>
      </c>
      <c r="H7729" s="2">
        <v>45468</v>
      </c>
      <c r="I7729" s="3">
        <v>0.19435185185185186</v>
      </c>
      <c r="J772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729" s="1" t="s">
        <v>1534</v>
      </c>
      <c r="L7729">
        <v>469.61</v>
      </c>
      <c r="M7729" s="15">
        <v>4</v>
      </c>
      <c r="N7729" s="1" t="s">
        <v>9276</v>
      </c>
      <c r="O7729" s="2">
        <v>45468</v>
      </c>
      <c r="P7729" s="3">
        <v>0.18393518518518517</v>
      </c>
      <c r="Q7729">
        <v>408</v>
      </c>
      <c r="R7729">
        <v>1878.44</v>
      </c>
      <c r="S7729">
        <f>IF(Orders[[#This Row],[delivery_time]]&gt;Orders[[#This Row],[expected_delivery_time.2]],1,0)</f>
        <v>1</v>
      </c>
    </row>
    <row r="7730" spans="1:19" x14ac:dyDescent="0.3">
      <c r="A7730">
        <v>7729</v>
      </c>
      <c r="B7730">
        <v>160</v>
      </c>
      <c r="C7730">
        <v>12</v>
      </c>
      <c r="D7730" s="1" t="s">
        <v>1585</v>
      </c>
      <c r="E7730" s="2">
        <v>45512</v>
      </c>
      <c r="F7730" s="1" t="s">
        <v>1560</v>
      </c>
      <c r="G7730" s="3">
        <v>1.3657407407407407E-3</v>
      </c>
      <c r="H7730" s="2">
        <v>45512</v>
      </c>
      <c r="I7730" s="3">
        <v>7.9143518518518516E-2</v>
      </c>
      <c r="J773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730" s="1" t="s">
        <v>1534</v>
      </c>
      <c r="L7730">
        <v>620.64</v>
      </c>
      <c r="M7730" s="15">
        <v>3</v>
      </c>
      <c r="N7730" s="1" t="s">
        <v>9277</v>
      </c>
      <c r="O7730" s="2">
        <v>45512</v>
      </c>
      <c r="P7730" s="3">
        <v>2.914351851851852E-2</v>
      </c>
      <c r="Q7730">
        <v>493</v>
      </c>
      <c r="R7730">
        <v>1861.92</v>
      </c>
      <c r="S7730">
        <f>IF(Orders[[#This Row],[delivery_time]]&gt;Orders[[#This Row],[expected_delivery_time.2]],1,0)</f>
        <v>1</v>
      </c>
    </row>
    <row r="7731" spans="1:19" x14ac:dyDescent="0.3">
      <c r="A7731">
        <v>7730</v>
      </c>
      <c r="B7731">
        <v>436</v>
      </c>
      <c r="C7731">
        <v>235</v>
      </c>
      <c r="D7731" s="1" t="s">
        <v>1585</v>
      </c>
      <c r="E7731" s="2">
        <v>45489</v>
      </c>
      <c r="F7731" s="1" t="s">
        <v>1539</v>
      </c>
      <c r="G7731" s="3">
        <v>0.44506944444444446</v>
      </c>
      <c r="H7731" s="2">
        <v>45489</v>
      </c>
      <c r="I7731" s="3">
        <v>0.4728472222222222</v>
      </c>
      <c r="J7731" s="3">
        <f>IF(Orders[[#This Row],[delivery_time]]&gt;Orders[[#This Row],[order_time]],Orders[[#This Row],[delivery_time]]-Orders[[#This Row],[order_time]],Orders[[#This Row],[order_time]]-Orders[[#This Row],[delivery_time]])</f>
        <v>2.7777777777777735E-2</v>
      </c>
      <c r="K7731" s="1" t="s">
        <v>1534</v>
      </c>
      <c r="L7731">
        <v>142.26</v>
      </c>
      <c r="M7731" s="15">
        <v>4</v>
      </c>
      <c r="N7731" s="1" t="s">
        <v>9278</v>
      </c>
      <c r="O7731" s="2">
        <v>45489</v>
      </c>
      <c r="P7731" s="3">
        <v>0.46937499999999999</v>
      </c>
      <c r="Q7731">
        <v>438</v>
      </c>
      <c r="R7731">
        <v>569.04</v>
      </c>
      <c r="S7731">
        <f>IF(Orders[[#This Row],[delivery_time]]&gt;Orders[[#This Row],[expected_delivery_time.2]],1,0)</f>
        <v>1</v>
      </c>
    </row>
    <row r="7732" spans="1:19" x14ac:dyDescent="0.3">
      <c r="A7732">
        <v>7731</v>
      </c>
      <c r="B7732">
        <v>396</v>
      </c>
      <c r="C7732">
        <v>10</v>
      </c>
      <c r="D7732" s="1" t="s">
        <v>1574</v>
      </c>
      <c r="E7732" s="2">
        <v>45325</v>
      </c>
      <c r="F7732" s="1" t="s">
        <v>1533</v>
      </c>
      <c r="G7732" s="3">
        <v>7.8449074074074074E-2</v>
      </c>
      <c r="H7732" s="2">
        <v>45325</v>
      </c>
      <c r="I7732" s="3">
        <v>0.14303240740740741</v>
      </c>
      <c r="J7732" s="3">
        <f>IF(Orders[[#This Row],[delivery_time]]&gt;Orders[[#This Row],[order_time]],Orders[[#This Row],[delivery_time]]-Orders[[#This Row],[order_time]],Orders[[#This Row],[order_time]]-Orders[[#This Row],[delivery_time]])</f>
        <v>6.458333333333334E-2</v>
      </c>
      <c r="K7732" s="1" t="s">
        <v>1534</v>
      </c>
      <c r="L7732">
        <v>975.88</v>
      </c>
      <c r="M7732" s="15">
        <v>5</v>
      </c>
      <c r="N7732" s="1" t="s">
        <v>9279</v>
      </c>
      <c r="O7732" s="2">
        <v>45325</v>
      </c>
      <c r="P7732" s="3">
        <v>0.10206018518518518</v>
      </c>
      <c r="Q7732">
        <v>273</v>
      </c>
      <c r="R7732">
        <v>4879.3999999999996</v>
      </c>
      <c r="S7732">
        <f>IF(Orders[[#This Row],[delivery_time]]&gt;Orders[[#This Row],[expected_delivery_time.2]],1,0)</f>
        <v>1</v>
      </c>
    </row>
    <row r="7733" spans="1:19" x14ac:dyDescent="0.3">
      <c r="A7733">
        <v>7732</v>
      </c>
      <c r="B7733">
        <v>4</v>
      </c>
      <c r="C7733">
        <v>35</v>
      </c>
      <c r="D7733" s="1" t="s">
        <v>1528</v>
      </c>
      <c r="E7733" s="2">
        <v>45474</v>
      </c>
      <c r="F7733" s="1" t="s">
        <v>1539</v>
      </c>
      <c r="G7733" s="3">
        <v>0.13310185185185186</v>
      </c>
      <c r="H7733" s="2">
        <v>45474</v>
      </c>
      <c r="I7733" s="3">
        <v>0.15949074074074074</v>
      </c>
      <c r="J7733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7733" s="1" t="s">
        <v>1534</v>
      </c>
      <c r="L7733">
        <v>676.96</v>
      </c>
      <c r="M7733" s="15">
        <v>2</v>
      </c>
      <c r="N7733" s="1" t="s">
        <v>9280</v>
      </c>
      <c r="O7733" s="2">
        <v>45474</v>
      </c>
      <c r="P7733" s="3">
        <v>0.15462962962962962</v>
      </c>
      <c r="Q7733">
        <v>76</v>
      </c>
      <c r="R7733">
        <v>1353.92</v>
      </c>
      <c r="S7733">
        <f>IF(Orders[[#This Row],[delivery_time]]&gt;Orders[[#This Row],[expected_delivery_time.2]],1,0)</f>
        <v>1</v>
      </c>
    </row>
    <row r="7734" spans="1:19" x14ac:dyDescent="0.3">
      <c r="A7734">
        <v>7733</v>
      </c>
      <c r="B7734">
        <v>38</v>
      </c>
      <c r="C7734">
        <v>173</v>
      </c>
      <c r="D7734" s="1" t="s">
        <v>1554</v>
      </c>
      <c r="E7734" s="2">
        <v>45339</v>
      </c>
      <c r="F7734" s="1" t="s">
        <v>1533</v>
      </c>
      <c r="G7734" s="3">
        <v>0.70732638888888888</v>
      </c>
      <c r="H7734" s="2">
        <v>45339</v>
      </c>
      <c r="I7734" s="3">
        <v>0.73024305555555558</v>
      </c>
      <c r="J7734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7734" s="1" t="s">
        <v>1534</v>
      </c>
      <c r="L7734">
        <v>939.65</v>
      </c>
      <c r="M7734" s="15">
        <v>2</v>
      </c>
      <c r="N7734" s="1" t="s">
        <v>9281</v>
      </c>
      <c r="O7734" s="2">
        <v>45339</v>
      </c>
      <c r="P7734" s="3">
        <v>0.72121527777777783</v>
      </c>
      <c r="Q7734">
        <v>469</v>
      </c>
      <c r="R7734">
        <v>1879.3</v>
      </c>
      <c r="S7734">
        <f>IF(Orders[[#This Row],[delivery_time]]&gt;Orders[[#This Row],[expected_delivery_time.2]],1,0)</f>
        <v>1</v>
      </c>
    </row>
    <row r="7735" spans="1:19" x14ac:dyDescent="0.3">
      <c r="A7735">
        <v>7734</v>
      </c>
      <c r="B7735">
        <v>354</v>
      </c>
      <c r="C7735">
        <v>68</v>
      </c>
      <c r="D7735" s="1" t="s">
        <v>1585</v>
      </c>
      <c r="E7735" s="2">
        <v>45497</v>
      </c>
      <c r="F7735" s="1" t="s">
        <v>1539</v>
      </c>
      <c r="G7735" s="3">
        <v>0.41001157407407407</v>
      </c>
      <c r="H7735" s="2">
        <v>45497</v>
      </c>
      <c r="I7735" s="3">
        <v>0.43362268518518521</v>
      </c>
      <c r="J7735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7735" s="1" t="s">
        <v>1534</v>
      </c>
      <c r="L7735">
        <v>255</v>
      </c>
      <c r="M7735" s="15">
        <v>3</v>
      </c>
      <c r="N7735" s="1" t="s">
        <v>9282</v>
      </c>
      <c r="O7735" s="2">
        <v>45497</v>
      </c>
      <c r="P7735" s="3">
        <v>0.42667824074074073</v>
      </c>
      <c r="Q7735">
        <v>416</v>
      </c>
      <c r="R7735">
        <v>765</v>
      </c>
      <c r="S7735">
        <f>IF(Orders[[#This Row],[delivery_time]]&gt;Orders[[#This Row],[expected_delivery_time.2]],1,0)</f>
        <v>1</v>
      </c>
    </row>
    <row r="7736" spans="1:19" x14ac:dyDescent="0.3">
      <c r="A7736">
        <v>7735</v>
      </c>
      <c r="B7736">
        <v>314</v>
      </c>
      <c r="C7736">
        <v>92</v>
      </c>
      <c r="D7736" s="1" t="s">
        <v>1547</v>
      </c>
      <c r="E7736" s="2">
        <v>45316</v>
      </c>
      <c r="F7736" s="1" t="s">
        <v>1543</v>
      </c>
      <c r="G7736" s="3">
        <v>0.30615740740740743</v>
      </c>
      <c r="H7736" s="2">
        <v>45316</v>
      </c>
      <c r="I7736" s="3">
        <v>0.38324074074074072</v>
      </c>
      <c r="J7736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7736" s="1" t="s">
        <v>1534</v>
      </c>
      <c r="L7736">
        <v>436.28</v>
      </c>
      <c r="M7736" s="15">
        <v>1</v>
      </c>
      <c r="N7736" s="1" t="s">
        <v>9283</v>
      </c>
      <c r="O7736" s="2">
        <v>45316</v>
      </c>
      <c r="P7736" s="3">
        <v>0.32629629629629631</v>
      </c>
      <c r="Q7736">
        <v>55</v>
      </c>
      <c r="R7736">
        <v>436.28</v>
      </c>
      <c r="S7736">
        <f>IF(Orders[[#This Row],[delivery_time]]&gt;Orders[[#This Row],[expected_delivery_time.2]],1,0)</f>
        <v>1</v>
      </c>
    </row>
    <row r="7737" spans="1:19" x14ac:dyDescent="0.3">
      <c r="A7737">
        <v>7736</v>
      </c>
      <c r="B7737">
        <v>291</v>
      </c>
      <c r="C7737">
        <v>201</v>
      </c>
      <c r="D7737" s="1" t="s">
        <v>1585</v>
      </c>
      <c r="E7737" s="2">
        <v>45508</v>
      </c>
      <c r="F7737" s="1" t="s">
        <v>1560</v>
      </c>
      <c r="G7737" s="3">
        <v>0.59048611111111116</v>
      </c>
      <c r="H7737" s="2">
        <v>45508</v>
      </c>
      <c r="I7737" s="3">
        <v>0.66340277777777779</v>
      </c>
      <c r="J7737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737" s="1" t="s">
        <v>1534</v>
      </c>
      <c r="L7737">
        <v>260.51</v>
      </c>
      <c r="M7737" s="15">
        <v>4</v>
      </c>
      <c r="N7737" s="1" t="s">
        <v>9284</v>
      </c>
      <c r="O7737" s="2">
        <v>45508</v>
      </c>
      <c r="P7737" s="3">
        <v>0.60993055555555553</v>
      </c>
      <c r="Q7737">
        <v>443</v>
      </c>
      <c r="R7737">
        <v>1042.04</v>
      </c>
      <c r="S7737">
        <f>IF(Orders[[#This Row],[delivery_time]]&gt;Orders[[#This Row],[expected_delivery_time.2]],1,0)</f>
        <v>1</v>
      </c>
    </row>
    <row r="7738" spans="1:19" x14ac:dyDescent="0.3">
      <c r="A7738">
        <v>7737</v>
      </c>
      <c r="B7738">
        <v>147</v>
      </c>
      <c r="C7738">
        <v>39</v>
      </c>
      <c r="D7738" s="1" t="s">
        <v>1574</v>
      </c>
      <c r="E7738" s="2">
        <v>45363</v>
      </c>
      <c r="F7738" s="1" t="s">
        <v>1529</v>
      </c>
      <c r="G7738" s="3">
        <v>0.95306712962962958</v>
      </c>
      <c r="H7738" s="2">
        <v>45363</v>
      </c>
      <c r="I7738" s="3">
        <v>0.98570601851851847</v>
      </c>
      <c r="J773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738" s="1" t="s">
        <v>1530</v>
      </c>
      <c r="L7738">
        <v>822.86</v>
      </c>
      <c r="M7738" s="15">
        <v>1</v>
      </c>
      <c r="N7738" s="1" t="s">
        <v>9285</v>
      </c>
      <c r="O7738" s="2">
        <v>45363</v>
      </c>
      <c r="P7738" s="3">
        <v>0.97598379629629628</v>
      </c>
      <c r="Q7738">
        <v>91</v>
      </c>
      <c r="R7738">
        <v>822.86</v>
      </c>
      <c r="S7738">
        <f>IF(Orders[[#This Row],[delivery_time]]&gt;Orders[[#This Row],[expected_delivery_time.2]],1,0)</f>
        <v>1</v>
      </c>
    </row>
    <row r="7739" spans="1:19" x14ac:dyDescent="0.3">
      <c r="A7739">
        <v>7738</v>
      </c>
      <c r="B7739">
        <v>331</v>
      </c>
      <c r="C7739">
        <v>254</v>
      </c>
      <c r="D7739" s="1" t="s">
        <v>1536</v>
      </c>
      <c r="E7739" s="2">
        <v>45348</v>
      </c>
      <c r="F7739" s="1" t="s">
        <v>1533</v>
      </c>
      <c r="G7739" s="3">
        <v>0.30682870370370369</v>
      </c>
      <c r="H7739" s="2">
        <v>45348</v>
      </c>
      <c r="I7739" s="3">
        <v>0.33807870370370369</v>
      </c>
      <c r="J7739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739" s="1" t="s">
        <v>1534</v>
      </c>
      <c r="L7739">
        <v>885.85</v>
      </c>
      <c r="M7739" s="15">
        <v>4</v>
      </c>
      <c r="N7739" s="1" t="s">
        <v>9286</v>
      </c>
      <c r="O7739" s="2">
        <v>45348</v>
      </c>
      <c r="P7739" s="3">
        <v>0.32280092592592591</v>
      </c>
      <c r="Q7739">
        <v>255</v>
      </c>
      <c r="R7739">
        <v>3543.4</v>
      </c>
      <c r="S7739">
        <f>IF(Orders[[#This Row],[delivery_time]]&gt;Orders[[#This Row],[expected_delivery_time.2]],1,0)</f>
        <v>1</v>
      </c>
    </row>
    <row r="7740" spans="1:19" x14ac:dyDescent="0.3">
      <c r="A7740">
        <v>7739</v>
      </c>
      <c r="B7740">
        <v>114</v>
      </c>
      <c r="C7740">
        <v>68</v>
      </c>
      <c r="D7740" s="1" t="s">
        <v>1547</v>
      </c>
      <c r="E7740" s="2">
        <v>45447</v>
      </c>
      <c r="F7740" s="1" t="s">
        <v>1545</v>
      </c>
      <c r="G7740" s="3">
        <v>0.44931712962962961</v>
      </c>
      <c r="H7740" s="2">
        <v>45447</v>
      </c>
      <c r="I7740" s="3">
        <v>0.51112268518518522</v>
      </c>
      <c r="J7740" s="3">
        <f>IF(Orders[[#This Row],[delivery_time]]&gt;Orders[[#This Row],[order_time]],Orders[[#This Row],[delivery_time]]-Orders[[#This Row],[order_time]],Orders[[#This Row],[order_time]]-Orders[[#This Row],[delivery_time]])</f>
        <v>6.1805555555555614E-2</v>
      </c>
      <c r="K7740" s="1" t="s">
        <v>1534</v>
      </c>
      <c r="L7740">
        <v>853.13</v>
      </c>
      <c r="M7740" s="15">
        <v>2</v>
      </c>
      <c r="N7740" s="1" t="s">
        <v>9287</v>
      </c>
      <c r="O7740" s="2">
        <v>45447</v>
      </c>
      <c r="P7740" s="3">
        <v>0.46459490740740739</v>
      </c>
      <c r="Q7740">
        <v>43</v>
      </c>
      <c r="R7740">
        <v>1706.26</v>
      </c>
      <c r="S7740">
        <f>IF(Orders[[#This Row],[delivery_time]]&gt;Orders[[#This Row],[expected_delivery_time.2]],1,0)</f>
        <v>1</v>
      </c>
    </row>
    <row r="7741" spans="1:19" x14ac:dyDescent="0.3">
      <c r="A7741">
        <v>7740</v>
      </c>
      <c r="B7741">
        <v>475</v>
      </c>
      <c r="C7741">
        <v>174</v>
      </c>
      <c r="D7741" s="1" t="s">
        <v>1547</v>
      </c>
      <c r="E7741" s="2">
        <v>45340</v>
      </c>
      <c r="F7741" s="1" t="s">
        <v>1533</v>
      </c>
      <c r="G7741" s="3">
        <v>0.56918981481481479</v>
      </c>
      <c r="H7741" s="2">
        <v>45340</v>
      </c>
      <c r="I7741" s="3">
        <v>0.59488425925925925</v>
      </c>
      <c r="J7741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7741" s="1" t="s">
        <v>1534</v>
      </c>
      <c r="L7741">
        <v>713.65</v>
      </c>
      <c r="M7741" s="15">
        <v>4</v>
      </c>
      <c r="N7741" s="1" t="s">
        <v>9288</v>
      </c>
      <c r="O7741" s="2">
        <v>45340</v>
      </c>
      <c r="P7741" s="3">
        <v>0.59002314814814816</v>
      </c>
      <c r="Q7741">
        <v>437</v>
      </c>
      <c r="R7741">
        <v>2854.6</v>
      </c>
      <c r="S7741">
        <f>IF(Orders[[#This Row],[delivery_time]]&gt;Orders[[#This Row],[expected_delivery_time.2]],1,0)</f>
        <v>1</v>
      </c>
    </row>
    <row r="7742" spans="1:19" x14ac:dyDescent="0.3">
      <c r="A7742">
        <v>7741</v>
      </c>
      <c r="B7742">
        <v>238</v>
      </c>
      <c r="C7742">
        <v>207</v>
      </c>
      <c r="D7742" s="1" t="s">
        <v>1532</v>
      </c>
      <c r="E7742" s="2">
        <v>45491</v>
      </c>
      <c r="F7742" s="1" t="s">
        <v>1539</v>
      </c>
      <c r="G7742" s="3">
        <v>8.74537037037037E-2</v>
      </c>
      <c r="H7742" s="2">
        <v>45491</v>
      </c>
      <c r="I7742" s="3">
        <v>0.13189814814814815</v>
      </c>
      <c r="J7742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7742" s="1" t="s">
        <v>1534</v>
      </c>
      <c r="L7742">
        <v>188.93</v>
      </c>
      <c r="M7742" s="15">
        <v>5</v>
      </c>
      <c r="N7742" s="1" t="s">
        <v>9289</v>
      </c>
      <c r="O7742" s="2">
        <v>45491</v>
      </c>
      <c r="P7742" s="3">
        <v>0.10412037037037038</v>
      </c>
      <c r="Q7742">
        <v>335</v>
      </c>
      <c r="R7742">
        <v>944.65000000000009</v>
      </c>
      <c r="S7742">
        <f>IF(Orders[[#This Row],[delivery_time]]&gt;Orders[[#This Row],[expected_delivery_time.2]],1,0)</f>
        <v>1</v>
      </c>
    </row>
    <row r="7743" spans="1:19" x14ac:dyDescent="0.3">
      <c r="A7743">
        <v>7742</v>
      </c>
      <c r="B7743">
        <v>344</v>
      </c>
      <c r="C7743">
        <v>87</v>
      </c>
      <c r="D7743" s="1" t="s">
        <v>1542</v>
      </c>
      <c r="E7743" s="2">
        <v>45315</v>
      </c>
      <c r="F7743" s="1" t="s">
        <v>1543</v>
      </c>
      <c r="G7743" s="3">
        <v>0.10773148148148148</v>
      </c>
      <c r="H7743" s="2">
        <v>45315</v>
      </c>
      <c r="I7743" s="3">
        <v>0.1549537037037037</v>
      </c>
      <c r="J7743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7743" s="1" t="s">
        <v>1534</v>
      </c>
      <c r="L7743">
        <v>322.08999999999997</v>
      </c>
      <c r="M7743" s="15">
        <v>3</v>
      </c>
      <c r="N7743" s="1" t="s">
        <v>9290</v>
      </c>
      <c r="O7743" s="2">
        <v>45315</v>
      </c>
      <c r="P7743" s="3">
        <v>0.12995370370370371</v>
      </c>
      <c r="Q7743">
        <v>422</v>
      </c>
      <c r="R7743">
        <v>966.27</v>
      </c>
      <c r="S7743">
        <f>IF(Orders[[#This Row],[delivery_time]]&gt;Orders[[#This Row],[expected_delivery_time.2]],1,0)</f>
        <v>1</v>
      </c>
    </row>
    <row r="7744" spans="1:19" x14ac:dyDescent="0.3">
      <c r="A7744">
        <v>7743</v>
      </c>
      <c r="B7744">
        <v>446</v>
      </c>
      <c r="C7744">
        <v>54</v>
      </c>
      <c r="D7744" s="1" t="s">
        <v>1574</v>
      </c>
      <c r="E7744" s="2">
        <v>45529</v>
      </c>
      <c r="F7744" s="1" t="s">
        <v>1560</v>
      </c>
      <c r="G7744" s="3">
        <v>0.12884259259259259</v>
      </c>
      <c r="H7744" s="2">
        <v>45529</v>
      </c>
      <c r="I7744" s="3">
        <v>0.16773148148148148</v>
      </c>
      <c r="J7744" s="3">
        <f>IF(Orders[[#This Row],[delivery_time]]&gt;Orders[[#This Row],[order_time]],Orders[[#This Row],[delivery_time]]-Orders[[#This Row],[order_time]],Orders[[#This Row],[order_time]]-Orders[[#This Row],[delivery_time]])</f>
        <v>3.888888888888889E-2</v>
      </c>
      <c r="K7744" s="1" t="s">
        <v>1534</v>
      </c>
      <c r="L7744">
        <v>668.75</v>
      </c>
      <c r="M7744" s="15">
        <v>5</v>
      </c>
      <c r="N7744" s="1" t="s">
        <v>9291</v>
      </c>
      <c r="O7744" s="2">
        <v>45529</v>
      </c>
      <c r="P7744" s="3">
        <v>0.15453703703703703</v>
      </c>
      <c r="Q7744">
        <v>180</v>
      </c>
      <c r="R7744">
        <v>3343.75</v>
      </c>
      <c r="S7744">
        <f>IF(Orders[[#This Row],[delivery_time]]&gt;Orders[[#This Row],[expected_delivery_time.2]],1,0)</f>
        <v>1</v>
      </c>
    </row>
    <row r="7745" spans="1:19" x14ac:dyDescent="0.3">
      <c r="A7745">
        <v>7744</v>
      </c>
      <c r="B7745">
        <v>478</v>
      </c>
      <c r="C7745">
        <v>147</v>
      </c>
      <c r="D7745" s="1" t="s">
        <v>1585</v>
      </c>
      <c r="E7745" s="2">
        <v>45364</v>
      </c>
      <c r="F7745" s="1" t="s">
        <v>1529</v>
      </c>
      <c r="G7745" s="3">
        <v>0.20291666666666666</v>
      </c>
      <c r="H7745" s="2">
        <v>45364</v>
      </c>
      <c r="I7745" s="3">
        <v>0.28000000000000003</v>
      </c>
      <c r="J7745" s="3">
        <f>IF(Orders[[#This Row],[delivery_time]]&gt;Orders[[#This Row],[order_time]],Orders[[#This Row],[delivery_time]]-Orders[[#This Row],[order_time]],Orders[[#This Row],[order_time]]-Orders[[#This Row],[delivery_time]])</f>
        <v>7.7083333333333365E-2</v>
      </c>
      <c r="K7745" s="1" t="s">
        <v>1534</v>
      </c>
      <c r="L7745">
        <v>883.33</v>
      </c>
      <c r="M7745" s="15">
        <v>2</v>
      </c>
      <c r="N7745" s="1" t="s">
        <v>9292</v>
      </c>
      <c r="O7745" s="2">
        <v>45364</v>
      </c>
      <c r="P7745" s="3">
        <v>0.23</v>
      </c>
      <c r="Q7745">
        <v>278</v>
      </c>
      <c r="R7745">
        <v>1766.66</v>
      </c>
      <c r="S7745">
        <f>IF(Orders[[#This Row],[delivery_time]]&gt;Orders[[#This Row],[expected_delivery_time.2]],1,0)</f>
        <v>1</v>
      </c>
    </row>
    <row r="7746" spans="1:19" x14ac:dyDescent="0.3">
      <c r="A7746">
        <v>7745</v>
      </c>
      <c r="B7746">
        <v>360</v>
      </c>
      <c r="C7746">
        <v>158</v>
      </c>
      <c r="D7746" s="1" t="s">
        <v>1585</v>
      </c>
      <c r="E7746" s="2">
        <v>45408</v>
      </c>
      <c r="F7746" s="1" t="s">
        <v>1548</v>
      </c>
      <c r="G7746" s="3">
        <v>0.46276620370370369</v>
      </c>
      <c r="H7746" s="2">
        <v>45408</v>
      </c>
      <c r="I7746" s="3">
        <v>0.51415509259259262</v>
      </c>
      <c r="J7746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7746" s="1" t="s">
        <v>1530</v>
      </c>
      <c r="L7746">
        <v>639.11</v>
      </c>
      <c r="M7746" s="15">
        <v>4</v>
      </c>
      <c r="N7746" s="1" t="s">
        <v>9293</v>
      </c>
      <c r="O7746" s="2">
        <v>45408</v>
      </c>
      <c r="P7746" s="3">
        <v>0.47943287037037036</v>
      </c>
      <c r="Q7746">
        <v>148</v>
      </c>
      <c r="R7746">
        <v>2556.44</v>
      </c>
      <c r="S7746">
        <f>IF(Orders[[#This Row],[delivery_time]]&gt;Orders[[#This Row],[expected_delivery_time.2]],1,0)</f>
        <v>1</v>
      </c>
    </row>
    <row r="7747" spans="1:19" x14ac:dyDescent="0.3">
      <c r="A7747">
        <v>7746</v>
      </c>
      <c r="B7747">
        <v>301</v>
      </c>
      <c r="C7747">
        <v>253</v>
      </c>
      <c r="D7747" s="1" t="s">
        <v>1547</v>
      </c>
      <c r="E7747" s="2">
        <v>45399</v>
      </c>
      <c r="F7747" s="1" t="s">
        <v>1548</v>
      </c>
      <c r="G7747" s="3">
        <v>0.47354166666666669</v>
      </c>
      <c r="H7747" s="2">
        <v>45399</v>
      </c>
      <c r="I7747" s="3">
        <v>0.52006944444444447</v>
      </c>
      <c r="J774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747" s="1" t="s">
        <v>1534</v>
      </c>
      <c r="L7747">
        <v>615.62</v>
      </c>
      <c r="M7747" s="15">
        <v>3</v>
      </c>
      <c r="N7747" s="1" t="s">
        <v>9294</v>
      </c>
      <c r="O7747" s="2">
        <v>45399</v>
      </c>
      <c r="P7747" s="3">
        <v>0.49506944444444445</v>
      </c>
      <c r="Q7747">
        <v>28</v>
      </c>
      <c r="R7747">
        <v>1846.8600000000001</v>
      </c>
      <c r="S7747">
        <f>IF(Orders[[#This Row],[delivery_time]]&gt;Orders[[#This Row],[expected_delivery_time.2]],1,0)</f>
        <v>1</v>
      </c>
    </row>
    <row r="7748" spans="1:19" x14ac:dyDescent="0.3">
      <c r="A7748">
        <v>7747</v>
      </c>
      <c r="B7748">
        <v>92</v>
      </c>
      <c r="C7748">
        <v>29</v>
      </c>
      <c r="D7748" s="1" t="s">
        <v>1528</v>
      </c>
      <c r="E7748" s="2">
        <v>45502</v>
      </c>
      <c r="F7748" s="1" t="s">
        <v>1539</v>
      </c>
      <c r="G7748" s="3">
        <v>0.95185185185185184</v>
      </c>
      <c r="H7748" s="2">
        <v>45503</v>
      </c>
      <c r="I7748" s="3">
        <v>1.8518518518518517E-2</v>
      </c>
      <c r="J7748" s="3">
        <f>IF(Orders[[#This Row],[delivery_time]]&gt;Orders[[#This Row],[order_time]],Orders[[#This Row],[delivery_time]]-Orders[[#This Row],[order_time]],Orders[[#This Row],[order_time]]-Orders[[#This Row],[delivery_time]])</f>
        <v>0.93333333333333335</v>
      </c>
      <c r="K7748" s="1" t="s">
        <v>1534</v>
      </c>
      <c r="L7748">
        <v>890.93</v>
      </c>
      <c r="M7748" s="15">
        <v>5</v>
      </c>
      <c r="N7748" s="1" t="s">
        <v>9295</v>
      </c>
      <c r="O7748" s="2">
        <v>45502</v>
      </c>
      <c r="P7748" s="3">
        <v>0.96712962962962967</v>
      </c>
      <c r="Q7748">
        <v>7</v>
      </c>
      <c r="R7748">
        <v>4454.6499999999996</v>
      </c>
      <c r="S7748">
        <f>IF(Orders[[#This Row],[delivery_time]]&gt;Orders[[#This Row],[expected_delivery_time.2]],1,0)</f>
        <v>0</v>
      </c>
    </row>
    <row r="7749" spans="1:19" x14ac:dyDescent="0.3">
      <c r="A7749">
        <v>7748</v>
      </c>
      <c r="B7749">
        <v>34</v>
      </c>
      <c r="C7749">
        <v>204</v>
      </c>
      <c r="D7749" s="1" t="s">
        <v>1585</v>
      </c>
      <c r="E7749" s="2">
        <v>45299</v>
      </c>
      <c r="F7749" s="1" t="s">
        <v>1543</v>
      </c>
      <c r="G7749" s="3">
        <v>0.8453356481481481</v>
      </c>
      <c r="H7749" s="2">
        <v>45299</v>
      </c>
      <c r="I7749" s="3">
        <v>0.89741898148148147</v>
      </c>
      <c r="J7749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749" s="1" t="s">
        <v>1534</v>
      </c>
      <c r="L7749">
        <v>441.01</v>
      </c>
      <c r="M7749" s="15">
        <v>3</v>
      </c>
      <c r="N7749" s="1" t="s">
        <v>9296</v>
      </c>
      <c r="O7749" s="2">
        <v>45299</v>
      </c>
      <c r="P7749" s="3">
        <v>0.85922453703703705</v>
      </c>
      <c r="Q7749">
        <v>40</v>
      </c>
      <c r="R7749">
        <v>1323.03</v>
      </c>
      <c r="S7749">
        <f>IF(Orders[[#This Row],[delivery_time]]&gt;Orders[[#This Row],[expected_delivery_time.2]],1,0)</f>
        <v>1</v>
      </c>
    </row>
    <row r="7750" spans="1:19" x14ac:dyDescent="0.3">
      <c r="A7750">
        <v>7749</v>
      </c>
      <c r="B7750">
        <v>446</v>
      </c>
      <c r="C7750">
        <v>164</v>
      </c>
      <c r="D7750" s="1" t="s">
        <v>1547</v>
      </c>
      <c r="E7750" s="2">
        <v>45461</v>
      </c>
      <c r="F7750" s="1" t="s">
        <v>1545</v>
      </c>
      <c r="G7750" s="3">
        <v>0.67168981481481482</v>
      </c>
      <c r="H7750" s="2">
        <v>45461</v>
      </c>
      <c r="I7750" s="3">
        <v>0.69043981481481487</v>
      </c>
      <c r="J7750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750" s="1" t="s">
        <v>1530</v>
      </c>
      <c r="L7750">
        <v>863.93</v>
      </c>
      <c r="M7750" s="15">
        <v>3</v>
      </c>
      <c r="N7750" s="1" t="s">
        <v>9297</v>
      </c>
      <c r="O7750" s="2">
        <v>45461</v>
      </c>
      <c r="P7750" s="3">
        <v>0.69321759259259264</v>
      </c>
      <c r="Q7750">
        <v>287</v>
      </c>
      <c r="R7750">
        <v>2591.79</v>
      </c>
      <c r="S7750">
        <f>IF(Orders[[#This Row],[delivery_time]]&gt;Orders[[#This Row],[expected_delivery_time.2]],1,0)</f>
        <v>0</v>
      </c>
    </row>
    <row r="7751" spans="1:19" x14ac:dyDescent="0.3">
      <c r="A7751">
        <v>7750</v>
      </c>
      <c r="B7751">
        <v>500</v>
      </c>
      <c r="C7751">
        <v>67</v>
      </c>
      <c r="D7751" s="1" t="s">
        <v>1574</v>
      </c>
      <c r="E7751" s="2">
        <v>45399</v>
      </c>
      <c r="F7751" s="1" t="s">
        <v>1548</v>
      </c>
      <c r="G7751" s="3">
        <v>0.70126157407407408</v>
      </c>
      <c r="H7751" s="2">
        <v>45399</v>
      </c>
      <c r="I7751" s="3">
        <v>0.77973379629629624</v>
      </c>
      <c r="J7751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7751" s="1" t="s">
        <v>1534</v>
      </c>
      <c r="L7751">
        <v>916.43</v>
      </c>
      <c r="M7751" s="15">
        <v>5</v>
      </c>
      <c r="N7751" s="1" t="s">
        <v>9298</v>
      </c>
      <c r="O7751" s="2">
        <v>45399</v>
      </c>
      <c r="P7751" s="3">
        <v>0.72070601851851857</v>
      </c>
      <c r="Q7751">
        <v>72</v>
      </c>
      <c r="R7751">
        <v>4582.1499999999996</v>
      </c>
      <c r="S7751">
        <f>IF(Orders[[#This Row],[delivery_time]]&gt;Orders[[#This Row],[expected_delivery_time.2]],1,0)</f>
        <v>1</v>
      </c>
    </row>
    <row r="7752" spans="1:19" x14ac:dyDescent="0.3">
      <c r="A7752">
        <v>7751</v>
      </c>
      <c r="B7752">
        <v>450</v>
      </c>
      <c r="C7752">
        <v>176</v>
      </c>
      <c r="D7752" s="1" t="s">
        <v>1538</v>
      </c>
      <c r="E7752" s="2">
        <v>45358</v>
      </c>
      <c r="F7752" s="1" t="s">
        <v>1529</v>
      </c>
      <c r="G7752" s="3">
        <v>0.97100694444444446</v>
      </c>
      <c r="H7752" s="2">
        <v>45359</v>
      </c>
      <c r="I7752" s="3">
        <v>4.670138888888889E-2</v>
      </c>
      <c r="J7752" s="3">
        <f>IF(Orders[[#This Row],[delivery_time]]&gt;Orders[[#This Row],[order_time]],Orders[[#This Row],[delivery_time]]-Orders[[#This Row],[order_time]],Orders[[#This Row],[order_time]]-Orders[[#This Row],[delivery_time]])</f>
        <v>0.9243055555555556</v>
      </c>
      <c r="K7752" s="1" t="s">
        <v>1534</v>
      </c>
      <c r="L7752">
        <v>752.69</v>
      </c>
      <c r="M7752" s="15">
        <v>3</v>
      </c>
      <c r="N7752" s="1" t="s">
        <v>9299</v>
      </c>
      <c r="O7752" s="2">
        <v>45358</v>
      </c>
      <c r="P7752" s="3">
        <v>0.9946180555555556</v>
      </c>
      <c r="Q7752">
        <v>443</v>
      </c>
      <c r="R7752">
        <v>2258.0700000000002</v>
      </c>
      <c r="S7752">
        <f>IF(Orders[[#This Row],[delivery_time]]&gt;Orders[[#This Row],[expected_delivery_time.2]],1,0)</f>
        <v>0</v>
      </c>
    </row>
    <row r="7753" spans="1:19" x14ac:dyDescent="0.3">
      <c r="A7753">
        <v>7752</v>
      </c>
      <c r="B7753">
        <v>91</v>
      </c>
      <c r="C7753">
        <v>94</v>
      </c>
      <c r="D7753" s="1" t="s">
        <v>1538</v>
      </c>
      <c r="E7753" s="2">
        <v>45543</v>
      </c>
      <c r="F7753" s="1" t="s">
        <v>1564</v>
      </c>
      <c r="G7753" s="3">
        <v>0.31887731481481479</v>
      </c>
      <c r="H7753" s="2">
        <v>45543</v>
      </c>
      <c r="I7753" s="3">
        <v>0.37165509259259261</v>
      </c>
      <c r="J7753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7753" s="1" t="s">
        <v>1534</v>
      </c>
      <c r="L7753">
        <v>381.2</v>
      </c>
      <c r="M7753" s="15">
        <v>4</v>
      </c>
      <c r="N7753" s="1" t="s">
        <v>9300</v>
      </c>
      <c r="O7753" s="2">
        <v>45543</v>
      </c>
      <c r="P7753" s="3">
        <v>0.3369328703703704</v>
      </c>
      <c r="Q7753">
        <v>291</v>
      </c>
      <c r="R7753">
        <v>1524.8</v>
      </c>
      <c r="S7753">
        <f>IF(Orders[[#This Row],[delivery_time]]&gt;Orders[[#This Row],[expected_delivery_time.2]],1,0)</f>
        <v>1</v>
      </c>
    </row>
    <row r="7754" spans="1:19" x14ac:dyDescent="0.3">
      <c r="A7754">
        <v>7753</v>
      </c>
      <c r="B7754">
        <v>366</v>
      </c>
      <c r="C7754">
        <v>270</v>
      </c>
      <c r="D7754" s="1" t="s">
        <v>1585</v>
      </c>
      <c r="E7754" s="2">
        <v>45497</v>
      </c>
      <c r="F7754" s="1" t="s">
        <v>1539</v>
      </c>
      <c r="G7754" s="3">
        <v>0.68859953703703702</v>
      </c>
      <c r="H7754" s="2">
        <v>45497</v>
      </c>
      <c r="I7754" s="3">
        <v>0.74276620370370372</v>
      </c>
      <c r="J775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754" s="1" t="s">
        <v>1534</v>
      </c>
      <c r="L7754">
        <v>400.14</v>
      </c>
      <c r="M7754" s="15">
        <v>2</v>
      </c>
      <c r="N7754" s="1" t="s">
        <v>9301</v>
      </c>
      <c r="O7754" s="2">
        <v>45497</v>
      </c>
      <c r="P7754" s="3">
        <v>0.71359953703703705</v>
      </c>
      <c r="Q7754">
        <v>365</v>
      </c>
      <c r="R7754">
        <v>800.28</v>
      </c>
      <c r="S7754">
        <f>IF(Orders[[#This Row],[delivery_time]]&gt;Orders[[#This Row],[expected_delivery_time.2]],1,0)</f>
        <v>1</v>
      </c>
    </row>
    <row r="7755" spans="1:19" x14ac:dyDescent="0.3">
      <c r="A7755">
        <v>7754</v>
      </c>
      <c r="B7755">
        <v>257</v>
      </c>
      <c r="C7755">
        <v>186</v>
      </c>
      <c r="D7755" s="1" t="s">
        <v>1585</v>
      </c>
      <c r="E7755" s="2">
        <v>45490</v>
      </c>
      <c r="F7755" s="1" t="s">
        <v>1539</v>
      </c>
      <c r="G7755" s="3">
        <v>3.7152777777777778E-3</v>
      </c>
      <c r="H7755" s="2">
        <v>45490</v>
      </c>
      <c r="I7755" s="3">
        <v>3.2881944444444443E-2</v>
      </c>
      <c r="J7755" s="3">
        <f>IF(Orders[[#This Row],[delivery_time]]&gt;Orders[[#This Row],[order_time]],Orders[[#This Row],[delivery_time]]-Orders[[#This Row],[order_time]],Orders[[#This Row],[order_time]]-Orders[[#This Row],[delivery_time]])</f>
        <v>2.9166666666666664E-2</v>
      </c>
      <c r="K7755" s="1" t="s">
        <v>1530</v>
      </c>
      <c r="L7755">
        <v>552.91999999999996</v>
      </c>
      <c r="M7755" s="15">
        <v>5</v>
      </c>
      <c r="N7755" s="1" t="s">
        <v>9302</v>
      </c>
      <c r="O7755" s="2">
        <v>45490</v>
      </c>
      <c r="P7755" s="3">
        <v>2.8715277777777777E-2</v>
      </c>
      <c r="Q7755">
        <v>179</v>
      </c>
      <c r="R7755">
        <v>2764.6</v>
      </c>
      <c r="S7755">
        <f>IF(Orders[[#This Row],[delivery_time]]&gt;Orders[[#This Row],[expected_delivery_time.2]],1,0)</f>
        <v>1</v>
      </c>
    </row>
    <row r="7756" spans="1:19" x14ac:dyDescent="0.3">
      <c r="A7756">
        <v>7755</v>
      </c>
      <c r="B7756">
        <v>151</v>
      </c>
      <c r="C7756">
        <v>20</v>
      </c>
      <c r="D7756" s="1" t="s">
        <v>1547</v>
      </c>
      <c r="E7756" s="2">
        <v>45351</v>
      </c>
      <c r="F7756" s="1" t="s">
        <v>1533</v>
      </c>
      <c r="G7756" s="3">
        <v>0.71109953703703699</v>
      </c>
      <c r="H7756" s="2">
        <v>45351</v>
      </c>
      <c r="I7756" s="3">
        <v>0.7867939814814815</v>
      </c>
      <c r="J7756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7756" s="1" t="s">
        <v>1534</v>
      </c>
      <c r="L7756">
        <v>395</v>
      </c>
      <c r="M7756" s="15">
        <v>2</v>
      </c>
      <c r="N7756" s="1" t="s">
        <v>9303</v>
      </c>
      <c r="O7756" s="2">
        <v>45351</v>
      </c>
      <c r="P7756" s="3">
        <v>0.72776620370370371</v>
      </c>
      <c r="Q7756">
        <v>200</v>
      </c>
      <c r="R7756">
        <v>790</v>
      </c>
      <c r="S7756">
        <f>IF(Orders[[#This Row],[delivery_time]]&gt;Orders[[#This Row],[expected_delivery_time.2]],1,0)</f>
        <v>1</v>
      </c>
    </row>
    <row r="7757" spans="1:19" x14ac:dyDescent="0.3">
      <c r="A7757">
        <v>7756</v>
      </c>
      <c r="B7757">
        <v>459</v>
      </c>
      <c r="C7757">
        <v>18</v>
      </c>
      <c r="D7757" s="1" t="s">
        <v>1574</v>
      </c>
      <c r="E7757" s="2">
        <v>45476</v>
      </c>
      <c r="F7757" s="1" t="s">
        <v>1539</v>
      </c>
      <c r="G7757" s="3">
        <v>0.43562499999999998</v>
      </c>
      <c r="H7757" s="2">
        <v>45476</v>
      </c>
      <c r="I7757" s="3">
        <v>0.50368055555555558</v>
      </c>
      <c r="J7757" s="3">
        <f>IF(Orders[[#This Row],[delivery_time]]&gt;Orders[[#This Row],[order_time]],Orders[[#This Row],[delivery_time]]-Orders[[#This Row],[order_time]],Orders[[#This Row],[order_time]]-Orders[[#This Row],[delivery_time]])</f>
        <v>6.8055555555555591E-2</v>
      </c>
      <c r="K7757" s="1" t="s">
        <v>1534</v>
      </c>
      <c r="L7757">
        <v>558.39</v>
      </c>
      <c r="M7757" s="15">
        <v>3</v>
      </c>
      <c r="N7757" s="1" t="s">
        <v>9304</v>
      </c>
      <c r="O7757" s="2">
        <v>45476</v>
      </c>
      <c r="P7757" s="3">
        <v>0.46062500000000001</v>
      </c>
      <c r="Q7757">
        <v>158</v>
      </c>
      <c r="R7757">
        <v>1675.17</v>
      </c>
      <c r="S7757">
        <f>IF(Orders[[#This Row],[delivery_time]]&gt;Orders[[#This Row],[expected_delivery_time.2]],1,0)</f>
        <v>1</v>
      </c>
    </row>
    <row r="7758" spans="1:19" x14ac:dyDescent="0.3">
      <c r="A7758">
        <v>7757</v>
      </c>
      <c r="B7758">
        <v>213</v>
      </c>
      <c r="C7758">
        <v>97</v>
      </c>
      <c r="D7758" s="1" t="s">
        <v>1554</v>
      </c>
      <c r="E7758" s="2">
        <v>45524</v>
      </c>
      <c r="F7758" s="1" t="s">
        <v>1560</v>
      </c>
      <c r="G7758" s="3">
        <v>0.68303240740740745</v>
      </c>
      <c r="H7758" s="2">
        <v>45524</v>
      </c>
      <c r="I7758" s="3">
        <v>0.75108796296296299</v>
      </c>
      <c r="J7758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7758" s="1" t="s">
        <v>1534</v>
      </c>
      <c r="L7758">
        <v>202.51</v>
      </c>
      <c r="M7758" s="15">
        <v>3</v>
      </c>
      <c r="N7758" s="1" t="s">
        <v>9305</v>
      </c>
      <c r="O7758" s="2">
        <v>45524</v>
      </c>
      <c r="P7758" s="3">
        <v>0.69761574074074073</v>
      </c>
      <c r="Q7758">
        <v>37</v>
      </c>
      <c r="R7758">
        <v>607.53</v>
      </c>
      <c r="S7758">
        <f>IF(Orders[[#This Row],[delivery_time]]&gt;Orders[[#This Row],[expected_delivery_time.2]],1,0)</f>
        <v>1</v>
      </c>
    </row>
    <row r="7759" spans="1:19" x14ac:dyDescent="0.3">
      <c r="A7759">
        <v>7758</v>
      </c>
      <c r="B7759">
        <v>161</v>
      </c>
      <c r="C7759">
        <v>236</v>
      </c>
      <c r="D7759" s="1" t="s">
        <v>1536</v>
      </c>
      <c r="E7759" s="2">
        <v>45442</v>
      </c>
      <c r="F7759" s="1" t="s">
        <v>1556</v>
      </c>
      <c r="G7759" s="3">
        <v>0.2961226851851852</v>
      </c>
      <c r="H7759" s="2">
        <v>45442</v>
      </c>
      <c r="I7759" s="3">
        <v>0.33015046296296297</v>
      </c>
      <c r="J775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7759" s="1" t="s">
        <v>1534</v>
      </c>
      <c r="L7759">
        <v>891.93</v>
      </c>
      <c r="M7759" s="15">
        <v>1</v>
      </c>
      <c r="N7759" s="1" t="s">
        <v>9306</v>
      </c>
      <c r="O7759" s="2">
        <v>45442</v>
      </c>
      <c r="P7759" s="3">
        <v>0.32181712962962961</v>
      </c>
      <c r="Q7759">
        <v>4</v>
      </c>
      <c r="R7759">
        <v>891.93</v>
      </c>
      <c r="S7759">
        <f>IF(Orders[[#This Row],[delivery_time]]&gt;Orders[[#This Row],[expected_delivery_time.2]],1,0)</f>
        <v>1</v>
      </c>
    </row>
    <row r="7760" spans="1:19" x14ac:dyDescent="0.3">
      <c r="A7760">
        <v>7759</v>
      </c>
      <c r="B7760">
        <v>57</v>
      </c>
      <c r="C7760">
        <v>275</v>
      </c>
      <c r="D7760" s="1" t="s">
        <v>1585</v>
      </c>
      <c r="E7760" s="2">
        <v>45302</v>
      </c>
      <c r="F7760" s="1" t="s">
        <v>1543</v>
      </c>
      <c r="G7760" s="3">
        <v>0.39502314814814815</v>
      </c>
      <c r="H7760" s="2">
        <v>45302</v>
      </c>
      <c r="I7760" s="3">
        <v>0.47835648148148147</v>
      </c>
      <c r="J7760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7760" s="1" t="s">
        <v>1530</v>
      </c>
      <c r="L7760">
        <v>448.77</v>
      </c>
      <c r="M7760" s="15">
        <v>4</v>
      </c>
      <c r="N7760" s="1" t="s">
        <v>9307</v>
      </c>
      <c r="O7760" s="2">
        <v>45302</v>
      </c>
      <c r="P7760" s="3">
        <v>0.41030092592592593</v>
      </c>
      <c r="Q7760">
        <v>124</v>
      </c>
      <c r="R7760">
        <v>1795.08</v>
      </c>
      <c r="S7760">
        <f>IF(Orders[[#This Row],[delivery_time]]&gt;Orders[[#This Row],[expected_delivery_time.2]],1,0)</f>
        <v>1</v>
      </c>
    </row>
    <row r="7761" spans="1:19" x14ac:dyDescent="0.3">
      <c r="A7761">
        <v>7760</v>
      </c>
      <c r="B7761">
        <v>228</v>
      </c>
      <c r="C7761">
        <v>54</v>
      </c>
      <c r="D7761" s="1" t="s">
        <v>1542</v>
      </c>
      <c r="E7761" s="2">
        <v>45439</v>
      </c>
      <c r="F7761" s="1" t="s">
        <v>1556</v>
      </c>
      <c r="G7761" s="3">
        <v>0.10696759259259259</v>
      </c>
      <c r="H7761" s="2">
        <v>45439</v>
      </c>
      <c r="I7761" s="3">
        <v>0.17641203703703703</v>
      </c>
      <c r="J7761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7761" s="1" t="s">
        <v>1534</v>
      </c>
      <c r="L7761">
        <v>594.79999999999995</v>
      </c>
      <c r="M7761" s="15">
        <v>5</v>
      </c>
      <c r="N7761" s="1" t="s">
        <v>9308</v>
      </c>
      <c r="O7761" s="2">
        <v>45439</v>
      </c>
      <c r="P7761" s="3">
        <v>0.12432870370370371</v>
      </c>
      <c r="Q7761">
        <v>427</v>
      </c>
      <c r="R7761">
        <v>2974</v>
      </c>
      <c r="S7761">
        <f>IF(Orders[[#This Row],[delivery_time]]&gt;Orders[[#This Row],[expected_delivery_time.2]],1,0)</f>
        <v>1</v>
      </c>
    </row>
    <row r="7762" spans="1:19" x14ac:dyDescent="0.3">
      <c r="A7762">
        <v>7761</v>
      </c>
      <c r="B7762">
        <v>167</v>
      </c>
      <c r="C7762">
        <v>139</v>
      </c>
      <c r="D7762" s="1" t="s">
        <v>1542</v>
      </c>
      <c r="E7762" s="2">
        <v>45375</v>
      </c>
      <c r="F7762" s="1" t="s">
        <v>1529</v>
      </c>
      <c r="G7762" s="3">
        <v>0.53114583333333332</v>
      </c>
      <c r="H7762" s="2">
        <v>45375</v>
      </c>
      <c r="I7762" s="3">
        <v>0.59156249999999999</v>
      </c>
      <c r="J776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762" s="1" t="s">
        <v>1534</v>
      </c>
      <c r="L7762">
        <v>756.75</v>
      </c>
      <c r="M7762" s="15">
        <v>3</v>
      </c>
      <c r="N7762" s="1" t="s">
        <v>9309</v>
      </c>
      <c r="O7762" s="2">
        <v>45375</v>
      </c>
      <c r="P7762" s="3">
        <v>0.55822916666666667</v>
      </c>
      <c r="Q7762">
        <v>440</v>
      </c>
      <c r="R7762">
        <v>2270.25</v>
      </c>
      <c r="S7762">
        <f>IF(Orders[[#This Row],[delivery_time]]&gt;Orders[[#This Row],[expected_delivery_time.2]],1,0)</f>
        <v>1</v>
      </c>
    </row>
    <row r="7763" spans="1:19" x14ac:dyDescent="0.3">
      <c r="A7763">
        <v>7762</v>
      </c>
      <c r="B7763">
        <v>361</v>
      </c>
      <c r="C7763">
        <v>57</v>
      </c>
      <c r="D7763" s="1" t="s">
        <v>1528</v>
      </c>
      <c r="E7763" s="2">
        <v>45380</v>
      </c>
      <c r="F7763" s="1" t="s">
        <v>1529</v>
      </c>
      <c r="G7763" s="3">
        <v>9.6689814814814812E-2</v>
      </c>
      <c r="H7763" s="2">
        <v>45380</v>
      </c>
      <c r="I7763" s="3">
        <v>0.14807870370370371</v>
      </c>
      <c r="J7763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7763" s="1" t="s">
        <v>1534</v>
      </c>
      <c r="L7763">
        <v>767.37</v>
      </c>
      <c r="M7763" s="15">
        <v>2</v>
      </c>
      <c r="N7763" s="1" t="s">
        <v>9310</v>
      </c>
      <c r="O7763" s="2">
        <v>45380</v>
      </c>
      <c r="P7763" s="3">
        <v>0.11335648148148147</v>
      </c>
      <c r="Q7763">
        <v>378</v>
      </c>
      <c r="R7763">
        <v>1534.74</v>
      </c>
      <c r="S7763">
        <f>IF(Orders[[#This Row],[delivery_time]]&gt;Orders[[#This Row],[expected_delivery_time.2]],1,0)</f>
        <v>1</v>
      </c>
    </row>
    <row r="7764" spans="1:19" x14ac:dyDescent="0.3">
      <c r="A7764">
        <v>7763</v>
      </c>
      <c r="B7764">
        <v>326</v>
      </c>
      <c r="C7764">
        <v>125</v>
      </c>
      <c r="D7764" s="1" t="s">
        <v>1585</v>
      </c>
      <c r="E7764" s="2">
        <v>45451</v>
      </c>
      <c r="F7764" s="1" t="s">
        <v>1545</v>
      </c>
      <c r="G7764" s="3">
        <v>0.42211805555555554</v>
      </c>
      <c r="H7764" s="2">
        <v>45451</v>
      </c>
      <c r="I7764" s="3">
        <v>0.43809027777777776</v>
      </c>
      <c r="J7764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764" s="1" t="s">
        <v>1534</v>
      </c>
      <c r="L7764">
        <v>926.26</v>
      </c>
      <c r="M7764" s="15">
        <v>5</v>
      </c>
      <c r="N7764" s="1" t="s">
        <v>9311</v>
      </c>
      <c r="O7764" s="2">
        <v>45451</v>
      </c>
      <c r="P7764" s="3">
        <v>0.43947916666666664</v>
      </c>
      <c r="Q7764">
        <v>243</v>
      </c>
      <c r="R7764">
        <v>4631.3</v>
      </c>
      <c r="S7764">
        <f>IF(Orders[[#This Row],[delivery_time]]&gt;Orders[[#This Row],[expected_delivery_time.2]],1,0)</f>
        <v>0</v>
      </c>
    </row>
    <row r="7765" spans="1:19" x14ac:dyDescent="0.3">
      <c r="A7765">
        <v>7764</v>
      </c>
      <c r="B7765">
        <v>168</v>
      </c>
      <c r="C7765">
        <v>172</v>
      </c>
      <c r="D7765" s="1" t="s">
        <v>1574</v>
      </c>
      <c r="E7765" s="2">
        <v>45452</v>
      </c>
      <c r="F7765" s="1" t="s">
        <v>1545</v>
      </c>
      <c r="G7765" s="3">
        <v>0.67128472222222224</v>
      </c>
      <c r="H7765" s="2">
        <v>45452</v>
      </c>
      <c r="I7765" s="3">
        <v>0.70322916666666668</v>
      </c>
      <c r="J776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765" s="1" t="s">
        <v>1534</v>
      </c>
      <c r="L7765">
        <v>959.35</v>
      </c>
      <c r="M7765" s="15">
        <v>1</v>
      </c>
      <c r="N7765" s="1" t="s">
        <v>9312</v>
      </c>
      <c r="O7765" s="2">
        <v>45452</v>
      </c>
      <c r="P7765" s="3">
        <v>0.6921180555555555</v>
      </c>
      <c r="Q7765">
        <v>382</v>
      </c>
      <c r="R7765">
        <v>959.35</v>
      </c>
      <c r="S7765">
        <f>IF(Orders[[#This Row],[delivery_time]]&gt;Orders[[#This Row],[expected_delivery_time.2]],1,0)</f>
        <v>1</v>
      </c>
    </row>
    <row r="7766" spans="1:19" x14ac:dyDescent="0.3">
      <c r="A7766">
        <v>7765</v>
      </c>
      <c r="B7766">
        <v>396</v>
      </c>
      <c r="C7766">
        <v>38</v>
      </c>
      <c r="D7766" s="1" t="s">
        <v>1547</v>
      </c>
      <c r="E7766" s="2">
        <v>45304</v>
      </c>
      <c r="F7766" s="1" t="s">
        <v>1543</v>
      </c>
      <c r="G7766" s="3">
        <v>0.60211805555555553</v>
      </c>
      <c r="H7766" s="2">
        <v>45304</v>
      </c>
      <c r="I7766" s="3">
        <v>0.68475694444444446</v>
      </c>
      <c r="J776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7766" s="1" t="s">
        <v>1534</v>
      </c>
      <c r="L7766">
        <v>506.97</v>
      </c>
      <c r="M7766" s="15">
        <v>5</v>
      </c>
      <c r="N7766" s="1" t="s">
        <v>9313</v>
      </c>
      <c r="O7766" s="2">
        <v>45304</v>
      </c>
      <c r="P7766" s="3">
        <v>0.62086805555555558</v>
      </c>
      <c r="Q7766">
        <v>361</v>
      </c>
      <c r="R7766">
        <v>2534.8500000000004</v>
      </c>
      <c r="S7766">
        <f>IF(Orders[[#This Row],[delivery_time]]&gt;Orders[[#This Row],[expected_delivery_time.2]],1,0)</f>
        <v>1</v>
      </c>
    </row>
    <row r="7767" spans="1:19" x14ac:dyDescent="0.3">
      <c r="A7767">
        <v>7766</v>
      </c>
      <c r="B7767">
        <v>337</v>
      </c>
      <c r="C7767">
        <v>262</v>
      </c>
      <c r="D7767" s="1" t="s">
        <v>1585</v>
      </c>
      <c r="E7767" s="2">
        <v>45319</v>
      </c>
      <c r="F7767" s="1" t="s">
        <v>1543</v>
      </c>
      <c r="G7767" s="3">
        <v>0.36686342592592591</v>
      </c>
      <c r="H7767" s="2">
        <v>45319</v>
      </c>
      <c r="I7767" s="3">
        <v>0.38283564814814813</v>
      </c>
      <c r="J7767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767" s="1" t="s">
        <v>1534</v>
      </c>
      <c r="L7767">
        <v>160.81</v>
      </c>
      <c r="M7767" s="15">
        <v>2</v>
      </c>
      <c r="N7767" s="1" t="s">
        <v>9314</v>
      </c>
      <c r="O7767" s="2">
        <v>45319</v>
      </c>
      <c r="P7767" s="3">
        <v>0.39116898148148149</v>
      </c>
      <c r="Q7767">
        <v>172</v>
      </c>
      <c r="R7767">
        <v>321.62</v>
      </c>
      <c r="S7767">
        <f>IF(Orders[[#This Row],[delivery_time]]&gt;Orders[[#This Row],[expected_delivery_time.2]],1,0)</f>
        <v>0</v>
      </c>
    </row>
    <row r="7768" spans="1:19" x14ac:dyDescent="0.3">
      <c r="A7768">
        <v>7767</v>
      </c>
      <c r="B7768">
        <v>396</v>
      </c>
      <c r="C7768">
        <v>11</v>
      </c>
      <c r="D7768" s="1" t="s">
        <v>1550</v>
      </c>
      <c r="E7768" s="2">
        <v>45401</v>
      </c>
      <c r="F7768" s="1" t="s">
        <v>1548</v>
      </c>
      <c r="G7768" s="3">
        <v>0.41783564814814816</v>
      </c>
      <c r="H7768" s="2">
        <v>45401</v>
      </c>
      <c r="I7768" s="3">
        <v>0.46436342592592594</v>
      </c>
      <c r="J7768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768" s="1" t="s">
        <v>1534</v>
      </c>
      <c r="L7768">
        <v>447.65</v>
      </c>
      <c r="M7768" s="15">
        <v>1</v>
      </c>
      <c r="N7768" s="1" t="s">
        <v>9315</v>
      </c>
      <c r="O7768" s="2">
        <v>45401</v>
      </c>
      <c r="P7768" s="3">
        <v>0.43450231481481483</v>
      </c>
      <c r="Q7768">
        <v>356</v>
      </c>
      <c r="R7768">
        <v>447.65</v>
      </c>
      <c r="S7768">
        <f>IF(Orders[[#This Row],[delivery_time]]&gt;Orders[[#This Row],[expected_delivery_time.2]],1,0)</f>
        <v>1</v>
      </c>
    </row>
    <row r="7769" spans="1:19" x14ac:dyDescent="0.3">
      <c r="A7769">
        <v>7768</v>
      </c>
      <c r="B7769">
        <v>172</v>
      </c>
      <c r="C7769">
        <v>188</v>
      </c>
      <c r="D7769" s="1" t="s">
        <v>1528</v>
      </c>
      <c r="E7769" s="2">
        <v>45299</v>
      </c>
      <c r="F7769" s="1" t="s">
        <v>1543</v>
      </c>
      <c r="G7769" s="3">
        <v>0.53320601851851857</v>
      </c>
      <c r="H7769" s="2">
        <v>45299</v>
      </c>
      <c r="I7769" s="3">
        <v>0.60265046296296299</v>
      </c>
      <c r="J776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7769" s="1" t="s">
        <v>1534</v>
      </c>
      <c r="L7769">
        <v>249.72</v>
      </c>
      <c r="M7769" s="15">
        <v>2</v>
      </c>
      <c r="N7769" s="1" t="s">
        <v>9316</v>
      </c>
      <c r="O7769" s="2">
        <v>45299</v>
      </c>
      <c r="P7769" s="3">
        <v>0.56098379629629624</v>
      </c>
      <c r="Q7769">
        <v>280</v>
      </c>
      <c r="R7769">
        <v>499.44</v>
      </c>
      <c r="S7769">
        <f>IF(Orders[[#This Row],[delivery_time]]&gt;Orders[[#This Row],[expected_delivery_time.2]],1,0)</f>
        <v>1</v>
      </c>
    </row>
    <row r="7770" spans="1:19" x14ac:dyDescent="0.3">
      <c r="A7770">
        <v>7769</v>
      </c>
      <c r="B7770">
        <v>285</v>
      </c>
      <c r="C7770">
        <v>109</v>
      </c>
      <c r="D7770" s="1" t="s">
        <v>1547</v>
      </c>
      <c r="E7770" s="2">
        <v>45516</v>
      </c>
      <c r="F7770" s="1" t="s">
        <v>1560</v>
      </c>
      <c r="G7770" s="3">
        <v>0.45847222222222223</v>
      </c>
      <c r="H7770" s="2">
        <v>45516</v>
      </c>
      <c r="I7770" s="3">
        <v>0.51263888888888887</v>
      </c>
      <c r="J7770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7770" s="1" t="s">
        <v>1534</v>
      </c>
      <c r="L7770">
        <v>979.38</v>
      </c>
      <c r="M7770" s="15">
        <v>5</v>
      </c>
      <c r="N7770" s="1" t="s">
        <v>9317</v>
      </c>
      <c r="O7770" s="2">
        <v>45516</v>
      </c>
      <c r="P7770" s="3">
        <v>0.48625000000000002</v>
      </c>
      <c r="Q7770">
        <v>488</v>
      </c>
      <c r="R7770">
        <v>4896.8999999999996</v>
      </c>
      <c r="S7770">
        <f>IF(Orders[[#This Row],[delivery_time]]&gt;Orders[[#This Row],[expected_delivery_time.2]],1,0)</f>
        <v>1</v>
      </c>
    </row>
    <row r="7771" spans="1:19" x14ac:dyDescent="0.3">
      <c r="A7771">
        <v>7770</v>
      </c>
      <c r="B7771">
        <v>289</v>
      </c>
      <c r="C7771">
        <v>207</v>
      </c>
      <c r="D7771" s="1" t="s">
        <v>1536</v>
      </c>
      <c r="E7771" s="2">
        <v>45428</v>
      </c>
      <c r="F7771" s="1" t="s">
        <v>1556</v>
      </c>
      <c r="G7771" s="3">
        <v>3.3715277777777775E-2</v>
      </c>
      <c r="H7771" s="2">
        <v>45428</v>
      </c>
      <c r="I7771" s="3">
        <v>6.7743055555555556E-2</v>
      </c>
      <c r="J7771" s="3">
        <f>IF(Orders[[#This Row],[delivery_time]]&gt;Orders[[#This Row],[order_time]],Orders[[#This Row],[delivery_time]]-Orders[[#This Row],[order_time]],Orders[[#This Row],[order_time]]-Orders[[#This Row],[delivery_time]])</f>
        <v>3.4027777777777782E-2</v>
      </c>
      <c r="K7771" s="1" t="s">
        <v>1534</v>
      </c>
      <c r="L7771">
        <v>941.86</v>
      </c>
      <c r="M7771" s="15">
        <v>1</v>
      </c>
      <c r="N7771" s="1" t="s">
        <v>9318</v>
      </c>
      <c r="O7771" s="2">
        <v>45428</v>
      </c>
      <c r="P7771" s="3">
        <v>4.8298611111111112E-2</v>
      </c>
      <c r="Q7771">
        <v>192</v>
      </c>
      <c r="R7771">
        <v>941.86</v>
      </c>
      <c r="S7771">
        <f>IF(Orders[[#This Row],[delivery_time]]&gt;Orders[[#This Row],[expected_delivery_time.2]],1,0)</f>
        <v>1</v>
      </c>
    </row>
    <row r="7772" spans="1:19" x14ac:dyDescent="0.3">
      <c r="A7772">
        <v>7771</v>
      </c>
      <c r="B7772">
        <v>182</v>
      </c>
      <c r="C7772">
        <v>46</v>
      </c>
      <c r="D7772" s="1" t="s">
        <v>1536</v>
      </c>
      <c r="E7772" s="2">
        <v>45305</v>
      </c>
      <c r="F7772" s="1" t="s">
        <v>1543</v>
      </c>
      <c r="G7772" s="3">
        <v>0.20521990740740742</v>
      </c>
      <c r="H7772" s="2">
        <v>45305</v>
      </c>
      <c r="I7772" s="3">
        <v>0.22119212962962964</v>
      </c>
      <c r="J7772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772" s="1" t="s">
        <v>1534</v>
      </c>
      <c r="L7772">
        <v>612.4</v>
      </c>
      <c r="M7772" s="15">
        <v>5</v>
      </c>
      <c r="N7772" s="1" t="s">
        <v>9319</v>
      </c>
      <c r="O7772" s="2">
        <v>45305</v>
      </c>
      <c r="P7772" s="3">
        <v>0.23299768518518518</v>
      </c>
      <c r="Q7772">
        <v>336</v>
      </c>
      <c r="R7772">
        <v>3062</v>
      </c>
      <c r="S7772">
        <f>IF(Orders[[#This Row],[delivery_time]]&gt;Orders[[#This Row],[expected_delivery_time.2]],1,0)</f>
        <v>0</v>
      </c>
    </row>
    <row r="7773" spans="1:19" x14ac:dyDescent="0.3">
      <c r="A7773">
        <v>7772</v>
      </c>
      <c r="B7773">
        <v>330</v>
      </c>
      <c r="C7773">
        <v>133</v>
      </c>
      <c r="D7773" s="1" t="s">
        <v>1574</v>
      </c>
      <c r="E7773" s="2">
        <v>45451</v>
      </c>
      <c r="F7773" s="1" t="s">
        <v>1545</v>
      </c>
      <c r="G7773" s="3">
        <v>0.48379629629629628</v>
      </c>
      <c r="H7773" s="2">
        <v>45451</v>
      </c>
      <c r="I7773" s="3">
        <v>0.51087962962962963</v>
      </c>
      <c r="J777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773" s="1" t="s">
        <v>1534</v>
      </c>
      <c r="L7773">
        <v>600.88</v>
      </c>
      <c r="M7773" s="15">
        <v>2</v>
      </c>
      <c r="N7773" s="1" t="s">
        <v>9320</v>
      </c>
      <c r="O7773" s="2">
        <v>45451</v>
      </c>
      <c r="P7773" s="3">
        <v>0.50115740740740744</v>
      </c>
      <c r="Q7773">
        <v>474</v>
      </c>
      <c r="R7773">
        <v>1201.76</v>
      </c>
      <c r="S7773">
        <f>IF(Orders[[#This Row],[delivery_time]]&gt;Orders[[#This Row],[expected_delivery_time.2]],1,0)</f>
        <v>1</v>
      </c>
    </row>
    <row r="7774" spans="1:19" x14ac:dyDescent="0.3">
      <c r="A7774">
        <v>7773</v>
      </c>
      <c r="B7774">
        <v>282</v>
      </c>
      <c r="C7774">
        <v>186</v>
      </c>
      <c r="D7774" s="1" t="s">
        <v>1547</v>
      </c>
      <c r="E7774" s="2">
        <v>45315</v>
      </c>
      <c r="F7774" s="1" t="s">
        <v>1543</v>
      </c>
      <c r="G7774" s="3">
        <v>0.65445601851851853</v>
      </c>
      <c r="H7774" s="2">
        <v>45315</v>
      </c>
      <c r="I7774" s="3">
        <v>0.69890046296296293</v>
      </c>
      <c r="J7774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7774" s="1" t="s">
        <v>1534</v>
      </c>
      <c r="L7774">
        <v>339.42</v>
      </c>
      <c r="M7774" s="15">
        <v>3</v>
      </c>
      <c r="N7774" s="1" t="s">
        <v>9321</v>
      </c>
      <c r="O7774" s="2">
        <v>45315</v>
      </c>
      <c r="P7774" s="3">
        <v>0.67667824074074079</v>
      </c>
      <c r="Q7774">
        <v>82</v>
      </c>
      <c r="R7774">
        <v>1018.26</v>
      </c>
      <c r="S7774">
        <f>IF(Orders[[#This Row],[delivery_time]]&gt;Orders[[#This Row],[expected_delivery_time.2]],1,0)</f>
        <v>1</v>
      </c>
    </row>
    <row r="7775" spans="1:19" x14ac:dyDescent="0.3">
      <c r="A7775">
        <v>7774</v>
      </c>
      <c r="B7775">
        <v>137</v>
      </c>
      <c r="C7775">
        <v>157</v>
      </c>
      <c r="D7775" s="1" t="s">
        <v>1528</v>
      </c>
      <c r="E7775" s="2">
        <v>45535</v>
      </c>
      <c r="F7775" s="1" t="s">
        <v>1560</v>
      </c>
      <c r="G7775" s="3">
        <v>0.71800925925925929</v>
      </c>
      <c r="H7775" s="2">
        <v>45535</v>
      </c>
      <c r="I7775" s="3">
        <v>0.7971759259259259</v>
      </c>
      <c r="J7775" s="3">
        <f>IF(Orders[[#This Row],[delivery_time]]&gt;Orders[[#This Row],[order_time]],Orders[[#This Row],[delivery_time]]-Orders[[#This Row],[order_time]],Orders[[#This Row],[order_time]]-Orders[[#This Row],[delivery_time]])</f>
        <v>7.9166666666666607E-2</v>
      </c>
      <c r="K7775" s="1" t="s">
        <v>1534</v>
      </c>
      <c r="L7775">
        <v>655.76</v>
      </c>
      <c r="M7775" s="15">
        <v>4</v>
      </c>
      <c r="N7775" s="1" t="s">
        <v>9322</v>
      </c>
      <c r="O7775" s="2">
        <v>45535</v>
      </c>
      <c r="P7775" s="3">
        <v>0.74509259259259264</v>
      </c>
      <c r="Q7775">
        <v>145</v>
      </c>
      <c r="R7775">
        <v>2623.04</v>
      </c>
      <c r="S7775">
        <f>IF(Orders[[#This Row],[delivery_time]]&gt;Orders[[#This Row],[expected_delivery_time.2]],1,0)</f>
        <v>1</v>
      </c>
    </row>
    <row r="7776" spans="1:19" x14ac:dyDescent="0.3">
      <c r="A7776">
        <v>7775</v>
      </c>
      <c r="B7776">
        <v>167</v>
      </c>
      <c r="C7776">
        <v>173</v>
      </c>
      <c r="D7776" s="1" t="s">
        <v>1554</v>
      </c>
      <c r="E7776" s="2">
        <v>45322</v>
      </c>
      <c r="F7776" s="1" t="s">
        <v>1543</v>
      </c>
      <c r="G7776" s="3">
        <v>0.41016203703703702</v>
      </c>
      <c r="H7776" s="2">
        <v>45322</v>
      </c>
      <c r="I7776" s="3">
        <v>0.43377314814814816</v>
      </c>
      <c r="J7776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7776" s="1" t="s">
        <v>1534</v>
      </c>
      <c r="L7776">
        <v>266.24</v>
      </c>
      <c r="M7776" s="15">
        <v>5</v>
      </c>
      <c r="N7776" s="1" t="s">
        <v>9323</v>
      </c>
      <c r="O7776" s="2">
        <v>45322</v>
      </c>
      <c r="P7776" s="3">
        <v>0.43516203703703704</v>
      </c>
      <c r="Q7776">
        <v>460</v>
      </c>
      <c r="R7776">
        <v>1331.2</v>
      </c>
      <c r="S7776">
        <f>IF(Orders[[#This Row],[delivery_time]]&gt;Orders[[#This Row],[expected_delivery_time.2]],1,0)</f>
        <v>0</v>
      </c>
    </row>
    <row r="7777" spans="1:19" x14ac:dyDescent="0.3">
      <c r="A7777">
        <v>7776</v>
      </c>
      <c r="B7777">
        <v>115</v>
      </c>
      <c r="C7777">
        <v>253</v>
      </c>
      <c r="D7777" s="1" t="s">
        <v>1532</v>
      </c>
      <c r="E7777" s="2">
        <v>45311</v>
      </c>
      <c r="F7777" s="1" t="s">
        <v>1543</v>
      </c>
      <c r="G7777" s="3">
        <v>0.81125000000000003</v>
      </c>
      <c r="H7777" s="2">
        <v>45311</v>
      </c>
      <c r="I7777" s="3">
        <v>0.86124999999999996</v>
      </c>
      <c r="J7777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7777" s="1" t="s">
        <v>1534</v>
      </c>
      <c r="L7777">
        <v>818.9</v>
      </c>
      <c r="M7777" s="15">
        <v>2</v>
      </c>
      <c r="N7777" s="1" t="s">
        <v>9324</v>
      </c>
      <c r="O7777" s="2">
        <v>45311</v>
      </c>
      <c r="P7777" s="3">
        <v>0.83347222222222217</v>
      </c>
      <c r="Q7777">
        <v>451</v>
      </c>
      <c r="R7777">
        <v>1637.8</v>
      </c>
      <c r="S7777">
        <f>IF(Orders[[#This Row],[delivery_time]]&gt;Orders[[#This Row],[expected_delivery_time.2]],1,0)</f>
        <v>1</v>
      </c>
    </row>
    <row r="7778" spans="1:19" x14ac:dyDescent="0.3">
      <c r="A7778">
        <v>7777</v>
      </c>
      <c r="B7778">
        <v>184</v>
      </c>
      <c r="C7778">
        <v>93</v>
      </c>
      <c r="D7778" s="1" t="s">
        <v>1585</v>
      </c>
      <c r="E7778" s="2">
        <v>45353</v>
      </c>
      <c r="F7778" s="1" t="s">
        <v>1529</v>
      </c>
      <c r="G7778" s="3">
        <v>0.7396759259259259</v>
      </c>
      <c r="H7778" s="2">
        <v>45353</v>
      </c>
      <c r="I7778" s="3">
        <v>0.81953703703703706</v>
      </c>
      <c r="J777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7778" s="1" t="s">
        <v>1534</v>
      </c>
      <c r="L7778">
        <v>654.07000000000005</v>
      </c>
      <c r="M7778" s="15">
        <v>1</v>
      </c>
      <c r="N7778" s="1" t="s">
        <v>9325</v>
      </c>
      <c r="O7778" s="2">
        <v>45353</v>
      </c>
      <c r="P7778" s="3">
        <v>0.76537037037037037</v>
      </c>
      <c r="Q7778">
        <v>3</v>
      </c>
      <c r="R7778">
        <v>654.07000000000005</v>
      </c>
      <c r="S7778">
        <f>IF(Orders[[#This Row],[delivery_time]]&gt;Orders[[#This Row],[expected_delivery_time.2]],1,0)</f>
        <v>1</v>
      </c>
    </row>
    <row r="7779" spans="1:19" x14ac:dyDescent="0.3">
      <c r="A7779">
        <v>7778</v>
      </c>
      <c r="B7779">
        <v>258</v>
      </c>
      <c r="C7779">
        <v>295</v>
      </c>
      <c r="D7779" s="1" t="s">
        <v>1585</v>
      </c>
      <c r="E7779" s="2">
        <v>45525</v>
      </c>
      <c r="F7779" s="1" t="s">
        <v>1560</v>
      </c>
      <c r="G7779" s="3">
        <v>0.29969907407407409</v>
      </c>
      <c r="H7779" s="2">
        <v>45525</v>
      </c>
      <c r="I7779" s="3">
        <v>0.35594907407407406</v>
      </c>
      <c r="J7779" s="3">
        <f>IF(Orders[[#This Row],[delivery_time]]&gt;Orders[[#This Row],[order_time]],Orders[[#This Row],[delivery_time]]-Orders[[#This Row],[order_time]],Orders[[#This Row],[order_time]]-Orders[[#This Row],[delivery_time]])</f>
        <v>5.6249999999999967E-2</v>
      </c>
      <c r="K7779" s="1" t="s">
        <v>1534</v>
      </c>
      <c r="L7779">
        <v>289.83999999999997</v>
      </c>
      <c r="M7779" s="15">
        <v>1</v>
      </c>
      <c r="N7779" s="1" t="s">
        <v>9326</v>
      </c>
      <c r="O7779" s="2">
        <v>45525</v>
      </c>
      <c r="P7779" s="3">
        <v>0.31497685185185187</v>
      </c>
      <c r="Q7779">
        <v>38</v>
      </c>
      <c r="R7779">
        <v>289.83999999999997</v>
      </c>
      <c r="S7779">
        <f>IF(Orders[[#This Row],[delivery_time]]&gt;Orders[[#This Row],[expected_delivery_time.2]],1,0)</f>
        <v>1</v>
      </c>
    </row>
    <row r="7780" spans="1:19" x14ac:dyDescent="0.3">
      <c r="A7780">
        <v>7779</v>
      </c>
      <c r="B7780">
        <v>363</v>
      </c>
      <c r="C7780">
        <v>242</v>
      </c>
      <c r="D7780" s="1" t="s">
        <v>1538</v>
      </c>
      <c r="E7780" s="2">
        <v>45325</v>
      </c>
      <c r="F7780" s="1" t="s">
        <v>1533</v>
      </c>
      <c r="G7780" s="3">
        <v>0.70196759259259256</v>
      </c>
      <c r="H7780" s="2">
        <v>45325</v>
      </c>
      <c r="I7780" s="3">
        <v>0.77349537037037042</v>
      </c>
      <c r="J7780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7780" s="1" t="s">
        <v>1534</v>
      </c>
      <c r="L7780">
        <v>980.17</v>
      </c>
      <c r="M7780" s="15">
        <v>1</v>
      </c>
      <c r="N7780" s="1" t="s">
        <v>9327</v>
      </c>
      <c r="O7780" s="2">
        <v>45325</v>
      </c>
      <c r="P7780" s="3">
        <v>0.72696759259259258</v>
      </c>
      <c r="Q7780">
        <v>284</v>
      </c>
      <c r="R7780">
        <v>980.17</v>
      </c>
      <c r="S7780">
        <f>IF(Orders[[#This Row],[delivery_time]]&gt;Orders[[#This Row],[expected_delivery_time.2]],1,0)</f>
        <v>1</v>
      </c>
    </row>
    <row r="7781" spans="1:19" x14ac:dyDescent="0.3">
      <c r="A7781">
        <v>7780</v>
      </c>
      <c r="B7781">
        <v>73</v>
      </c>
      <c r="C7781">
        <v>253</v>
      </c>
      <c r="D7781" s="1" t="s">
        <v>1528</v>
      </c>
      <c r="E7781" s="2">
        <v>45345</v>
      </c>
      <c r="F7781" s="1" t="s">
        <v>1533</v>
      </c>
      <c r="G7781" s="3">
        <v>0.57829861111111114</v>
      </c>
      <c r="H7781" s="2">
        <v>45345</v>
      </c>
      <c r="I7781" s="3">
        <v>0.61996527777777777</v>
      </c>
      <c r="J7781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7781" s="1" t="s">
        <v>1534</v>
      </c>
      <c r="L7781">
        <v>213.97</v>
      </c>
      <c r="M7781" s="15">
        <v>2</v>
      </c>
      <c r="N7781" s="1" t="s">
        <v>9328</v>
      </c>
      <c r="O7781" s="2">
        <v>45345</v>
      </c>
      <c r="P7781" s="3">
        <v>0.60190972222222228</v>
      </c>
      <c r="Q7781">
        <v>330</v>
      </c>
      <c r="R7781">
        <v>427.94</v>
      </c>
      <c r="S7781">
        <f>IF(Orders[[#This Row],[delivery_time]]&gt;Orders[[#This Row],[expected_delivery_time.2]],1,0)</f>
        <v>1</v>
      </c>
    </row>
    <row r="7782" spans="1:19" x14ac:dyDescent="0.3">
      <c r="A7782">
        <v>7781</v>
      </c>
      <c r="B7782">
        <v>174</v>
      </c>
      <c r="C7782">
        <v>149</v>
      </c>
      <c r="D7782" s="1" t="s">
        <v>1532</v>
      </c>
      <c r="E7782" s="2">
        <v>45361</v>
      </c>
      <c r="F7782" s="1" t="s">
        <v>1529</v>
      </c>
      <c r="G7782" s="3">
        <v>0.65826388888888887</v>
      </c>
      <c r="H7782" s="2">
        <v>45361</v>
      </c>
      <c r="I7782" s="3">
        <v>0.70548611111111115</v>
      </c>
      <c r="J7782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7782" s="1" t="s">
        <v>1530</v>
      </c>
      <c r="L7782">
        <v>867.81</v>
      </c>
      <c r="M7782" s="15">
        <v>5</v>
      </c>
      <c r="N7782" s="1" t="s">
        <v>9329</v>
      </c>
      <c r="O7782" s="2">
        <v>45361</v>
      </c>
      <c r="P7782" s="3">
        <v>0.67909722222222224</v>
      </c>
      <c r="Q7782">
        <v>414</v>
      </c>
      <c r="R7782">
        <v>4339.0499999999993</v>
      </c>
      <c r="S7782">
        <f>IF(Orders[[#This Row],[delivery_time]]&gt;Orders[[#This Row],[expected_delivery_time.2]],1,0)</f>
        <v>1</v>
      </c>
    </row>
    <row r="7783" spans="1:19" x14ac:dyDescent="0.3">
      <c r="A7783">
        <v>7782</v>
      </c>
      <c r="B7783">
        <v>352</v>
      </c>
      <c r="C7783">
        <v>7</v>
      </c>
      <c r="D7783" s="1" t="s">
        <v>1536</v>
      </c>
      <c r="E7783" s="2">
        <v>45525</v>
      </c>
      <c r="F7783" s="1" t="s">
        <v>1560</v>
      </c>
      <c r="G7783" s="3">
        <v>0.86931712962962959</v>
      </c>
      <c r="H7783" s="2">
        <v>45525</v>
      </c>
      <c r="I7783" s="3">
        <v>0.94987268518518519</v>
      </c>
      <c r="J7783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7783" s="1" t="s">
        <v>1534</v>
      </c>
      <c r="L7783">
        <v>425.96</v>
      </c>
      <c r="M7783" s="15">
        <v>4</v>
      </c>
      <c r="N7783" s="1" t="s">
        <v>9330</v>
      </c>
      <c r="O7783" s="2">
        <v>45525</v>
      </c>
      <c r="P7783" s="3">
        <v>0.89709490740740738</v>
      </c>
      <c r="Q7783">
        <v>227</v>
      </c>
      <c r="R7783">
        <v>1703.84</v>
      </c>
      <c r="S7783">
        <f>IF(Orders[[#This Row],[delivery_time]]&gt;Orders[[#This Row],[expected_delivery_time.2]],1,0)</f>
        <v>1</v>
      </c>
    </row>
    <row r="7784" spans="1:19" x14ac:dyDescent="0.3">
      <c r="A7784">
        <v>7783</v>
      </c>
      <c r="B7784">
        <v>101</v>
      </c>
      <c r="C7784">
        <v>300</v>
      </c>
      <c r="D7784" s="1" t="s">
        <v>1574</v>
      </c>
      <c r="E7784" s="2">
        <v>45316</v>
      </c>
      <c r="F7784" s="1" t="s">
        <v>1543</v>
      </c>
      <c r="G7784" s="3">
        <v>0.4145949074074074</v>
      </c>
      <c r="H7784" s="2">
        <v>45316</v>
      </c>
      <c r="I7784" s="3">
        <v>0.42917824074074074</v>
      </c>
      <c r="J7784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784" s="1" t="s">
        <v>1534</v>
      </c>
      <c r="L7784">
        <v>397.92</v>
      </c>
      <c r="M7784" s="15">
        <v>1</v>
      </c>
      <c r="N7784" s="1" t="s">
        <v>9331</v>
      </c>
      <c r="O7784" s="2">
        <v>45316</v>
      </c>
      <c r="P7784" s="3">
        <v>0.44167824074074075</v>
      </c>
      <c r="Q7784">
        <v>24</v>
      </c>
      <c r="R7784">
        <v>397.92</v>
      </c>
      <c r="S7784">
        <f>IF(Orders[[#This Row],[delivery_time]]&gt;Orders[[#This Row],[expected_delivery_time.2]],1,0)</f>
        <v>0</v>
      </c>
    </row>
    <row r="7785" spans="1:19" x14ac:dyDescent="0.3">
      <c r="A7785">
        <v>7784</v>
      </c>
      <c r="B7785">
        <v>497</v>
      </c>
      <c r="C7785">
        <v>190</v>
      </c>
      <c r="D7785" s="1" t="s">
        <v>1554</v>
      </c>
      <c r="E7785" s="2">
        <v>45399</v>
      </c>
      <c r="F7785" s="1" t="s">
        <v>1548</v>
      </c>
      <c r="G7785" s="3">
        <v>0.40575231481481483</v>
      </c>
      <c r="H7785" s="2">
        <v>45399</v>
      </c>
      <c r="I7785" s="3">
        <v>0.44325231481481481</v>
      </c>
      <c r="J778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785" s="1" t="s">
        <v>1534</v>
      </c>
      <c r="L7785">
        <v>443.73</v>
      </c>
      <c r="M7785" s="15">
        <v>4</v>
      </c>
      <c r="N7785" s="1" t="s">
        <v>9332</v>
      </c>
      <c r="O7785" s="2">
        <v>45399</v>
      </c>
      <c r="P7785" s="3">
        <v>0.42033564814814817</v>
      </c>
      <c r="Q7785">
        <v>262</v>
      </c>
      <c r="R7785">
        <v>1774.92</v>
      </c>
      <c r="S7785">
        <f>IF(Orders[[#This Row],[delivery_time]]&gt;Orders[[#This Row],[expected_delivery_time.2]],1,0)</f>
        <v>1</v>
      </c>
    </row>
    <row r="7786" spans="1:19" x14ac:dyDescent="0.3">
      <c r="A7786">
        <v>7785</v>
      </c>
      <c r="B7786">
        <v>484</v>
      </c>
      <c r="C7786">
        <v>38</v>
      </c>
      <c r="D7786" s="1" t="s">
        <v>1547</v>
      </c>
      <c r="E7786" s="2">
        <v>45434</v>
      </c>
      <c r="F7786" s="1" t="s">
        <v>1556</v>
      </c>
      <c r="G7786" s="3">
        <v>0.82203703703703701</v>
      </c>
      <c r="H7786" s="2">
        <v>45434</v>
      </c>
      <c r="I7786" s="3">
        <v>0.83870370370370373</v>
      </c>
      <c r="J7786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7786" s="1" t="s">
        <v>1534</v>
      </c>
      <c r="L7786">
        <v>755.73</v>
      </c>
      <c r="M7786" s="15">
        <v>2</v>
      </c>
      <c r="N7786" s="1" t="s">
        <v>9333</v>
      </c>
      <c r="O7786" s="2">
        <v>45434</v>
      </c>
      <c r="P7786" s="3">
        <v>0.83731481481481485</v>
      </c>
      <c r="Q7786">
        <v>206</v>
      </c>
      <c r="R7786">
        <v>1511.46</v>
      </c>
      <c r="S7786">
        <f>IF(Orders[[#This Row],[delivery_time]]&gt;Orders[[#This Row],[expected_delivery_time.2]],1,0)</f>
        <v>1</v>
      </c>
    </row>
    <row r="7787" spans="1:19" x14ac:dyDescent="0.3">
      <c r="A7787">
        <v>7786</v>
      </c>
      <c r="B7787">
        <v>318</v>
      </c>
      <c r="C7787">
        <v>244</v>
      </c>
      <c r="D7787" s="1" t="s">
        <v>1532</v>
      </c>
      <c r="E7787" s="2">
        <v>45408</v>
      </c>
      <c r="F7787" s="1" t="s">
        <v>1548</v>
      </c>
      <c r="G7787" s="3">
        <v>0.95300925925925928</v>
      </c>
      <c r="H7787" s="2">
        <v>45409</v>
      </c>
      <c r="I7787" s="3">
        <v>6.4814814814814813E-3</v>
      </c>
      <c r="J7787" s="3">
        <f>IF(Orders[[#This Row],[delivery_time]]&gt;Orders[[#This Row],[order_time]],Orders[[#This Row],[delivery_time]]-Orders[[#This Row],[order_time]],Orders[[#This Row],[order_time]]-Orders[[#This Row],[delivery_time]])</f>
        <v>0.94652777777777775</v>
      </c>
      <c r="K7787" s="1" t="s">
        <v>1534</v>
      </c>
      <c r="L7787">
        <v>765.24</v>
      </c>
      <c r="M7787" s="15">
        <v>2</v>
      </c>
      <c r="N7787" s="1" t="s">
        <v>9334</v>
      </c>
      <c r="O7787" s="2">
        <v>45408</v>
      </c>
      <c r="P7787" s="3">
        <v>0.96967592592592589</v>
      </c>
      <c r="Q7787">
        <v>494</v>
      </c>
      <c r="R7787">
        <v>1530.48</v>
      </c>
      <c r="S7787">
        <f>IF(Orders[[#This Row],[delivery_time]]&gt;Orders[[#This Row],[expected_delivery_time.2]],1,0)</f>
        <v>0</v>
      </c>
    </row>
    <row r="7788" spans="1:19" x14ac:dyDescent="0.3">
      <c r="A7788">
        <v>7787</v>
      </c>
      <c r="B7788">
        <v>167</v>
      </c>
      <c r="C7788">
        <v>223</v>
      </c>
      <c r="D7788" s="1" t="s">
        <v>1532</v>
      </c>
      <c r="E7788" s="2">
        <v>45305</v>
      </c>
      <c r="F7788" s="1" t="s">
        <v>1543</v>
      </c>
      <c r="G7788" s="3">
        <v>0.59363425925925928</v>
      </c>
      <c r="H7788" s="2">
        <v>45305</v>
      </c>
      <c r="I7788" s="3">
        <v>0.63668981481481479</v>
      </c>
      <c r="J7788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7788" s="1" t="s">
        <v>1534</v>
      </c>
      <c r="L7788">
        <v>818.15</v>
      </c>
      <c r="M7788" s="15">
        <v>1</v>
      </c>
      <c r="N7788" s="1" t="s">
        <v>9335</v>
      </c>
      <c r="O7788" s="2">
        <v>45305</v>
      </c>
      <c r="P7788" s="3">
        <v>0.61238425925925921</v>
      </c>
      <c r="Q7788">
        <v>213</v>
      </c>
      <c r="R7788">
        <v>818.15</v>
      </c>
      <c r="S7788">
        <f>IF(Orders[[#This Row],[delivery_time]]&gt;Orders[[#This Row],[expected_delivery_time.2]],1,0)</f>
        <v>1</v>
      </c>
    </row>
    <row r="7789" spans="1:19" x14ac:dyDescent="0.3">
      <c r="A7789">
        <v>7788</v>
      </c>
      <c r="B7789">
        <v>175</v>
      </c>
      <c r="C7789">
        <v>25</v>
      </c>
      <c r="D7789" s="1" t="s">
        <v>1547</v>
      </c>
      <c r="E7789" s="2">
        <v>45433</v>
      </c>
      <c r="F7789" s="1" t="s">
        <v>1556</v>
      </c>
      <c r="G7789" s="3">
        <v>0.73682870370370368</v>
      </c>
      <c r="H7789" s="2">
        <v>45433</v>
      </c>
      <c r="I7789" s="3">
        <v>0.77155092592592589</v>
      </c>
      <c r="J7789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789" s="1" t="s">
        <v>1534</v>
      </c>
      <c r="L7789">
        <v>609.39</v>
      </c>
      <c r="M7789" s="15">
        <v>3</v>
      </c>
      <c r="N7789" s="1" t="s">
        <v>9336</v>
      </c>
      <c r="O7789" s="2">
        <v>45433</v>
      </c>
      <c r="P7789" s="3">
        <v>0.75835648148148149</v>
      </c>
      <c r="Q7789">
        <v>389</v>
      </c>
      <c r="R7789">
        <v>1828.17</v>
      </c>
      <c r="S7789">
        <f>IF(Orders[[#This Row],[delivery_time]]&gt;Orders[[#This Row],[expected_delivery_time.2]],1,0)</f>
        <v>1</v>
      </c>
    </row>
    <row r="7790" spans="1:19" x14ac:dyDescent="0.3">
      <c r="A7790">
        <v>7789</v>
      </c>
      <c r="B7790">
        <v>489</v>
      </c>
      <c r="C7790">
        <v>236</v>
      </c>
      <c r="D7790" s="1" t="s">
        <v>1532</v>
      </c>
      <c r="E7790" s="2">
        <v>45429</v>
      </c>
      <c r="F7790" s="1" t="s">
        <v>1556</v>
      </c>
      <c r="G7790" s="3">
        <v>0.78975694444444444</v>
      </c>
      <c r="H7790" s="2">
        <v>45429</v>
      </c>
      <c r="I7790" s="3">
        <v>0.81059027777777781</v>
      </c>
      <c r="J7790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7790" s="1" t="s">
        <v>1534</v>
      </c>
      <c r="L7790">
        <v>143.99</v>
      </c>
      <c r="M7790" s="15">
        <v>5</v>
      </c>
      <c r="N7790" s="1" t="s">
        <v>9337</v>
      </c>
      <c r="O7790" s="2">
        <v>45429</v>
      </c>
      <c r="P7790" s="3">
        <v>0.8119791666666667</v>
      </c>
      <c r="Q7790">
        <v>201</v>
      </c>
      <c r="R7790">
        <v>719.95</v>
      </c>
      <c r="S7790">
        <f>IF(Orders[[#This Row],[delivery_time]]&gt;Orders[[#This Row],[expected_delivery_time.2]],1,0)</f>
        <v>0</v>
      </c>
    </row>
    <row r="7791" spans="1:19" x14ac:dyDescent="0.3">
      <c r="A7791">
        <v>7790</v>
      </c>
      <c r="B7791">
        <v>465</v>
      </c>
      <c r="C7791">
        <v>17</v>
      </c>
      <c r="D7791" s="1" t="s">
        <v>1585</v>
      </c>
      <c r="E7791" s="2">
        <v>45401</v>
      </c>
      <c r="F7791" s="1" t="s">
        <v>1548</v>
      </c>
      <c r="G7791" s="3">
        <v>1.8530092592592591E-2</v>
      </c>
      <c r="H7791" s="2">
        <v>45401</v>
      </c>
      <c r="I7791" s="3">
        <v>3.7974537037037036E-2</v>
      </c>
      <c r="J7791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7791" s="1" t="s">
        <v>1534</v>
      </c>
      <c r="L7791">
        <v>566.07000000000005</v>
      </c>
      <c r="M7791" s="15">
        <v>3</v>
      </c>
      <c r="N7791" s="1" t="s">
        <v>9338</v>
      </c>
      <c r="O7791" s="2">
        <v>45401</v>
      </c>
      <c r="P7791" s="3">
        <v>3.7280092592592594E-2</v>
      </c>
      <c r="Q7791">
        <v>319</v>
      </c>
      <c r="R7791">
        <v>1698.21</v>
      </c>
      <c r="S7791">
        <f>IF(Orders[[#This Row],[delivery_time]]&gt;Orders[[#This Row],[expected_delivery_time.2]],1,0)</f>
        <v>1</v>
      </c>
    </row>
    <row r="7792" spans="1:19" x14ac:dyDescent="0.3">
      <c r="A7792">
        <v>7791</v>
      </c>
      <c r="B7792">
        <v>146</v>
      </c>
      <c r="C7792">
        <v>86</v>
      </c>
      <c r="D7792" s="1" t="s">
        <v>1550</v>
      </c>
      <c r="E7792" s="2">
        <v>45506</v>
      </c>
      <c r="F7792" s="1" t="s">
        <v>1560</v>
      </c>
      <c r="G7792" s="3">
        <v>0.50518518518518518</v>
      </c>
      <c r="H7792" s="2">
        <v>45506</v>
      </c>
      <c r="I7792" s="3">
        <v>0.58643518518518523</v>
      </c>
      <c r="J7792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7792" s="1" t="s">
        <v>1534</v>
      </c>
      <c r="L7792">
        <v>488.2</v>
      </c>
      <c r="M7792" s="15">
        <v>3</v>
      </c>
      <c r="N7792" s="1" t="s">
        <v>9339</v>
      </c>
      <c r="O7792" s="2">
        <v>45506</v>
      </c>
      <c r="P7792" s="3">
        <v>0.52046296296296302</v>
      </c>
      <c r="Q7792">
        <v>238</v>
      </c>
      <c r="R7792">
        <v>1464.6</v>
      </c>
      <c r="S7792">
        <f>IF(Orders[[#This Row],[delivery_time]]&gt;Orders[[#This Row],[expected_delivery_time.2]],1,0)</f>
        <v>1</v>
      </c>
    </row>
    <row r="7793" spans="1:19" x14ac:dyDescent="0.3">
      <c r="A7793">
        <v>7792</v>
      </c>
      <c r="B7793">
        <v>54</v>
      </c>
      <c r="C7793">
        <v>25</v>
      </c>
      <c r="D7793" s="1" t="s">
        <v>1574</v>
      </c>
      <c r="E7793" s="2">
        <v>45480</v>
      </c>
      <c r="F7793" s="1" t="s">
        <v>1539</v>
      </c>
      <c r="G7793" s="3">
        <v>0.2177199074074074</v>
      </c>
      <c r="H7793" s="2">
        <v>45480</v>
      </c>
      <c r="I7793" s="3">
        <v>0.30105324074074075</v>
      </c>
      <c r="J7793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7793" s="1" t="s">
        <v>1534</v>
      </c>
      <c r="L7793">
        <v>661.1</v>
      </c>
      <c r="M7793" s="15">
        <v>5</v>
      </c>
      <c r="N7793" s="1" t="s">
        <v>9340</v>
      </c>
      <c r="O7793" s="2">
        <v>45480</v>
      </c>
      <c r="P7793" s="3">
        <v>0.24133101851851851</v>
      </c>
      <c r="Q7793">
        <v>310</v>
      </c>
      <c r="R7793">
        <v>3305.5</v>
      </c>
      <c r="S7793">
        <f>IF(Orders[[#This Row],[delivery_time]]&gt;Orders[[#This Row],[expected_delivery_time.2]],1,0)</f>
        <v>1</v>
      </c>
    </row>
    <row r="7794" spans="1:19" x14ac:dyDescent="0.3">
      <c r="A7794">
        <v>7793</v>
      </c>
      <c r="B7794">
        <v>269</v>
      </c>
      <c r="C7794">
        <v>108</v>
      </c>
      <c r="D7794" s="1" t="s">
        <v>1574</v>
      </c>
      <c r="E7794" s="2">
        <v>45330</v>
      </c>
      <c r="F7794" s="1" t="s">
        <v>1533</v>
      </c>
      <c r="G7794" s="3">
        <v>0.38799768518518518</v>
      </c>
      <c r="H7794" s="2">
        <v>45330</v>
      </c>
      <c r="I7794" s="3">
        <v>0.42063657407407407</v>
      </c>
      <c r="J779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794" s="1" t="s">
        <v>1534</v>
      </c>
      <c r="L7794">
        <v>634.58000000000004</v>
      </c>
      <c r="M7794" s="15">
        <v>1</v>
      </c>
      <c r="N7794" s="1" t="s">
        <v>9341</v>
      </c>
      <c r="O7794" s="2">
        <v>45330</v>
      </c>
      <c r="P7794" s="3">
        <v>0.40952546296296294</v>
      </c>
      <c r="Q7794">
        <v>288</v>
      </c>
      <c r="R7794">
        <v>634.58000000000004</v>
      </c>
      <c r="S7794">
        <f>IF(Orders[[#This Row],[delivery_time]]&gt;Orders[[#This Row],[expected_delivery_time.2]],1,0)</f>
        <v>1</v>
      </c>
    </row>
    <row r="7795" spans="1:19" x14ac:dyDescent="0.3">
      <c r="A7795">
        <v>7794</v>
      </c>
      <c r="B7795">
        <v>239</v>
      </c>
      <c r="C7795">
        <v>128</v>
      </c>
      <c r="D7795" s="1" t="s">
        <v>1585</v>
      </c>
      <c r="E7795" s="2">
        <v>45429</v>
      </c>
      <c r="F7795" s="1" t="s">
        <v>1556</v>
      </c>
      <c r="G7795" s="3">
        <v>0.8772685185185185</v>
      </c>
      <c r="H7795" s="2">
        <v>45429</v>
      </c>
      <c r="I7795" s="3">
        <v>0.91893518518518513</v>
      </c>
      <c r="J779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7795" s="1" t="s">
        <v>1534</v>
      </c>
      <c r="L7795">
        <v>749.72</v>
      </c>
      <c r="M7795" s="15">
        <v>5</v>
      </c>
      <c r="N7795" s="1" t="s">
        <v>9342</v>
      </c>
      <c r="O7795" s="2">
        <v>45429</v>
      </c>
      <c r="P7795" s="3">
        <v>0.89879629629629632</v>
      </c>
      <c r="Q7795">
        <v>253</v>
      </c>
      <c r="R7795">
        <v>3748.6000000000004</v>
      </c>
      <c r="S7795">
        <f>IF(Orders[[#This Row],[delivery_time]]&gt;Orders[[#This Row],[expected_delivery_time.2]],1,0)</f>
        <v>1</v>
      </c>
    </row>
    <row r="7796" spans="1:19" x14ac:dyDescent="0.3">
      <c r="A7796">
        <v>7795</v>
      </c>
      <c r="B7796">
        <v>494</v>
      </c>
      <c r="C7796">
        <v>248</v>
      </c>
      <c r="D7796" s="1" t="s">
        <v>1532</v>
      </c>
      <c r="E7796" s="2">
        <v>45444</v>
      </c>
      <c r="F7796" s="1" t="s">
        <v>1545</v>
      </c>
      <c r="G7796" s="3">
        <v>0.94469907407407405</v>
      </c>
      <c r="H7796" s="2">
        <v>45444</v>
      </c>
      <c r="I7796" s="3">
        <v>0.9801157407407407</v>
      </c>
      <c r="J7796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7796" s="1" t="s">
        <v>1534</v>
      </c>
      <c r="L7796">
        <v>513.67999999999995</v>
      </c>
      <c r="M7796" s="15">
        <v>2</v>
      </c>
      <c r="N7796" s="1" t="s">
        <v>9343</v>
      </c>
      <c r="O7796" s="2">
        <v>45444</v>
      </c>
      <c r="P7796" s="3">
        <v>0.96622685185185186</v>
      </c>
      <c r="Q7796">
        <v>332</v>
      </c>
      <c r="R7796">
        <v>1027.3599999999999</v>
      </c>
      <c r="S7796">
        <f>IF(Orders[[#This Row],[delivery_time]]&gt;Orders[[#This Row],[expected_delivery_time.2]],1,0)</f>
        <v>1</v>
      </c>
    </row>
    <row r="7797" spans="1:19" x14ac:dyDescent="0.3">
      <c r="A7797">
        <v>7796</v>
      </c>
      <c r="B7797">
        <v>49</v>
      </c>
      <c r="C7797">
        <v>299</v>
      </c>
      <c r="D7797" s="1" t="s">
        <v>1585</v>
      </c>
      <c r="E7797" s="2">
        <v>45385</v>
      </c>
      <c r="F7797" s="1" t="s">
        <v>1548</v>
      </c>
      <c r="G7797" s="3">
        <v>0.23712962962962963</v>
      </c>
      <c r="H7797" s="2">
        <v>45385</v>
      </c>
      <c r="I7797" s="3">
        <v>0.2850462962962963</v>
      </c>
      <c r="J7797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7797" s="1" t="s">
        <v>1534</v>
      </c>
      <c r="L7797">
        <v>479.66</v>
      </c>
      <c r="M7797" s="15">
        <v>5</v>
      </c>
      <c r="N7797" s="1" t="s">
        <v>9344</v>
      </c>
      <c r="O7797" s="2">
        <v>45385</v>
      </c>
      <c r="P7797" s="3">
        <v>0.25101851851851853</v>
      </c>
      <c r="Q7797">
        <v>20</v>
      </c>
      <c r="R7797">
        <v>2398.3000000000002</v>
      </c>
      <c r="S7797">
        <f>IF(Orders[[#This Row],[delivery_time]]&gt;Orders[[#This Row],[expected_delivery_time.2]],1,0)</f>
        <v>1</v>
      </c>
    </row>
    <row r="7798" spans="1:19" x14ac:dyDescent="0.3">
      <c r="A7798">
        <v>7797</v>
      </c>
      <c r="B7798">
        <v>323</v>
      </c>
      <c r="C7798">
        <v>103</v>
      </c>
      <c r="D7798" s="1" t="s">
        <v>1538</v>
      </c>
      <c r="E7798" s="2">
        <v>45494</v>
      </c>
      <c r="F7798" s="1" t="s">
        <v>1539</v>
      </c>
      <c r="G7798" s="3">
        <v>0.75457175925925923</v>
      </c>
      <c r="H7798" s="2">
        <v>45494</v>
      </c>
      <c r="I7798" s="3">
        <v>0.83443287037037039</v>
      </c>
      <c r="J7798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7798" s="1" t="s">
        <v>1534</v>
      </c>
      <c r="L7798">
        <v>435.01</v>
      </c>
      <c r="M7798" s="15">
        <v>1</v>
      </c>
      <c r="N7798" s="1" t="s">
        <v>9345</v>
      </c>
      <c r="O7798" s="2">
        <v>45494</v>
      </c>
      <c r="P7798" s="3">
        <v>0.77401620370370372</v>
      </c>
      <c r="Q7798">
        <v>72</v>
      </c>
      <c r="R7798">
        <v>435.01</v>
      </c>
      <c r="S7798">
        <f>IF(Orders[[#This Row],[delivery_time]]&gt;Orders[[#This Row],[expected_delivery_time.2]],1,0)</f>
        <v>1</v>
      </c>
    </row>
    <row r="7799" spans="1:19" x14ac:dyDescent="0.3">
      <c r="A7799">
        <v>7798</v>
      </c>
      <c r="B7799">
        <v>413</v>
      </c>
      <c r="C7799">
        <v>257</v>
      </c>
      <c r="D7799" s="1" t="s">
        <v>1547</v>
      </c>
      <c r="E7799" s="2">
        <v>45501</v>
      </c>
      <c r="F7799" s="1" t="s">
        <v>1539</v>
      </c>
      <c r="G7799" s="3">
        <v>0.99386574074074074</v>
      </c>
      <c r="H7799" s="2">
        <v>45502</v>
      </c>
      <c r="I7799" s="3">
        <v>7.4421296296296291E-2</v>
      </c>
      <c r="J7799" s="3">
        <f>IF(Orders[[#This Row],[delivery_time]]&gt;Orders[[#This Row],[order_time]],Orders[[#This Row],[delivery_time]]-Orders[[#This Row],[order_time]],Orders[[#This Row],[order_time]]-Orders[[#This Row],[delivery_time]])</f>
        <v>0.91944444444444451</v>
      </c>
      <c r="K7799" s="1" t="s">
        <v>1534</v>
      </c>
      <c r="L7799">
        <v>911.66</v>
      </c>
      <c r="M7799" s="15">
        <v>1</v>
      </c>
      <c r="N7799" s="1" t="s">
        <v>9346</v>
      </c>
      <c r="O7799" s="2">
        <v>45502</v>
      </c>
      <c r="P7799" s="3">
        <v>1.8171296296296297E-2</v>
      </c>
      <c r="Q7799">
        <v>238</v>
      </c>
      <c r="R7799">
        <v>911.66</v>
      </c>
      <c r="S7799">
        <f>IF(Orders[[#This Row],[delivery_time]]&gt;Orders[[#This Row],[expected_delivery_time.2]],1,0)</f>
        <v>1</v>
      </c>
    </row>
    <row r="7800" spans="1:19" x14ac:dyDescent="0.3">
      <c r="A7800">
        <v>7799</v>
      </c>
      <c r="B7800">
        <v>248</v>
      </c>
      <c r="C7800">
        <v>99</v>
      </c>
      <c r="D7800" s="1" t="s">
        <v>1574</v>
      </c>
      <c r="E7800" s="2">
        <v>45297</v>
      </c>
      <c r="F7800" s="1" t="s">
        <v>1543</v>
      </c>
      <c r="G7800" s="3">
        <v>0.94987268518518519</v>
      </c>
      <c r="H7800" s="2">
        <v>45297</v>
      </c>
      <c r="I7800" s="3">
        <v>0.98528935185185185</v>
      </c>
      <c r="J7800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7800" s="1" t="s">
        <v>1534</v>
      </c>
      <c r="L7800">
        <v>743.24</v>
      </c>
      <c r="M7800" s="15">
        <v>1</v>
      </c>
      <c r="N7800" s="1" t="s">
        <v>9347</v>
      </c>
      <c r="O7800" s="2">
        <v>45297</v>
      </c>
      <c r="P7800" s="3">
        <v>0.9762615740740741</v>
      </c>
      <c r="Q7800">
        <v>11</v>
      </c>
      <c r="R7800">
        <v>743.24</v>
      </c>
      <c r="S7800">
        <f>IF(Orders[[#This Row],[delivery_time]]&gt;Orders[[#This Row],[expected_delivery_time.2]],1,0)</f>
        <v>1</v>
      </c>
    </row>
    <row r="7801" spans="1:19" x14ac:dyDescent="0.3">
      <c r="A7801">
        <v>7800</v>
      </c>
      <c r="B7801">
        <v>35</v>
      </c>
      <c r="C7801">
        <v>193</v>
      </c>
      <c r="D7801" s="1" t="s">
        <v>1538</v>
      </c>
      <c r="E7801" s="2">
        <v>45342</v>
      </c>
      <c r="F7801" s="1" t="s">
        <v>1533</v>
      </c>
      <c r="G7801" s="3">
        <v>0.89076388888888891</v>
      </c>
      <c r="H7801" s="2">
        <v>45342</v>
      </c>
      <c r="I7801" s="3">
        <v>0.91159722222222217</v>
      </c>
      <c r="J7801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7801" s="1" t="s">
        <v>1534</v>
      </c>
      <c r="L7801">
        <v>389.29</v>
      </c>
      <c r="M7801" s="15">
        <v>1</v>
      </c>
      <c r="N7801" s="1" t="s">
        <v>9348</v>
      </c>
      <c r="O7801" s="2">
        <v>45342</v>
      </c>
      <c r="P7801" s="3">
        <v>0.90812499999999996</v>
      </c>
      <c r="Q7801">
        <v>35</v>
      </c>
      <c r="R7801">
        <v>389.29</v>
      </c>
      <c r="S7801">
        <f>IF(Orders[[#This Row],[delivery_time]]&gt;Orders[[#This Row],[expected_delivery_time.2]],1,0)</f>
        <v>1</v>
      </c>
    </row>
    <row r="7802" spans="1:19" x14ac:dyDescent="0.3">
      <c r="A7802">
        <v>7801</v>
      </c>
      <c r="B7802">
        <v>223</v>
      </c>
      <c r="C7802">
        <v>13</v>
      </c>
      <c r="D7802" s="1" t="s">
        <v>1536</v>
      </c>
      <c r="E7802" s="2">
        <v>45329</v>
      </c>
      <c r="F7802" s="1" t="s">
        <v>1533</v>
      </c>
      <c r="G7802" s="3">
        <v>0.53694444444444445</v>
      </c>
      <c r="H7802" s="2">
        <v>45329</v>
      </c>
      <c r="I7802" s="3">
        <v>0.61263888888888884</v>
      </c>
      <c r="J7802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7802" s="1" t="s">
        <v>1534</v>
      </c>
      <c r="L7802">
        <v>340.66</v>
      </c>
      <c r="M7802" s="15">
        <v>2</v>
      </c>
      <c r="N7802" s="1" t="s">
        <v>9349</v>
      </c>
      <c r="O7802" s="2">
        <v>45329</v>
      </c>
      <c r="P7802" s="3">
        <v>0.55777777777777782</v>
      </c>
      <c r="Q7802">
        <v>235</v>
      </c>
      <c r="R7802">
        <v>681.32</v>
      </c>
      <c r="S7802">
        <f>IF(Orders[[#This Row],[delivery_time]]&gt;Orders[[#This Row],[expected_delivery_time.2]],1,0)</f>
        <v>1</v>
      </c>
    </row>
    <row r="7803" spans="1:19" x14ac:dyDescent="0.3">
      <c r="A7803">
        <v>7802</v>
      </c>
      <c r="B7803">
        <v>403</v>
      </c>
      <c r="C7803">
        <v>94</v>
      </c>
      <c r="D7803" s="1" t="s">
        <v>1547</v>
      </c>
      <c r="E7803" s="2">
        <v>45419</v>
      </c>
      <c r="F7803" s="1" t="s">
        <v>1556</v>
      </c>
      <c r="G7803" s="3">
        <v>0.97763888888888884</v>
      </c>
      <c r="H7803" s="2">
        <v>45420</v>
      </c>
      <c r="I7803" s="3">
        <v>6.8055555555555551E-3</v>
      </c>
      <c r="J7803" s="3">
        <f>IF(Orders[[#This Row],[delivery_time]]&gt;Orders[[#This Row],[order_time]],Orders[[#This Row],[delivery_time]]-Orders[[#This Row],[order_time]],Orders[[#This Row],[order_time]]-Orders[[#This Row],[delivery_time]])</f>
        <v>0.97083333333333333</v>
      </c>
      <c r="K7803" s="1" t="s">
        <v>1534</v>
      </c>
      <c r="L7803">
        <v>111.78</v>
      </c>
      <c r="M7803" s="15">
        <v>4</v>
      </c>
      <c r="N7803" s="1" t="s">
        <v>9350</v>
      </c>
      <c r="O7803" s="2">
        <v>45419</v>
      </c>
      <c r="P7803" s="3">
        <v>0.99708333333333332</v>
      </c>
      <c r="Q7803">
        <v>462</v>
      </c>
      <c r="R7803">
        <v>447.12</v>
      </c>
      <c r="S7803">
        <f>IF(Orders[[#This Row],[delivery_time]]&gt;Orders[[#This Row],[expected_delivery_time.2]],1,0)</f>
        <v>0</v>
      </c>
    </row>
    <row r="7804" spans="1:19" x14ac:dyDescent="0.3">
      <c r="A7804">
        <v>7803</v>
      </c>
      <c r="B7804">
        <v>163</v>
      </c>
      <c r="C7804">
        <v>19</v>
      </c>
      <c r="D7804" s="1" t="s">
        <v>1554</v>
      </c>
      <c r="E7804" s="2">
        <v>45435</v>
      </c>
      <c r="F7804" s="1" t="s">
        <v>1556</v>
      </c>
      <c r="G7804" s="3">
        <v>0.40497685185185184</v>
      </c>
      <c r="H7804" s="2">
        <v>45435</v>
      </c>
      <c r="I7804" s="3">
        <v>0.47372685185185187</v>
      </c>
      <c r="J7804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7804" s="1" t="s">
        <v>1534</v>
      </c>
      <c r="L7804">
        <v>243.45</v>
      </c>
      <c r="M7804" s="15">
        <v>2</v>
      </c>
      <c r="N7804" s="1" t="s">
        <v>9351</v>
      </c>
      <c r="O7804" s="2">
        <v>45435</v>
      </c>
      <c r="P7804" s="3">
        <v>0.42858796296296298</v>
      </c>
      <c r="Q7804">
        <v>152</v>
      </c>
      <c r="R7804">
        <v>486.9</v>
      </c>
      <c r="S7804">
        <f>IF(Orders[[#This Row],[delivery_time]]&gt;Orders[[#This Row],[expected_delivery_time.2]],1,0)</f>
        <v>1</v>
      </c>
    </row>
    <row r="7805" spans="1:19" x14ac:dyDescent="0.3">
      <c r="A7805">
        <v>7804</v>
      </c>
      <c r="B7805">
        <v>361</v>
      </c>
      <c r="C7805">
        <v>124</v>
      </c>
      <c r="D7805" s="1" t="s">
        <v>1542</v>
      </c>
      <c r="E7805" s="2">
        <v>45355</v>
      </c>
      <c r="F7805" s="1" t="s">
        <v>1529</v>
      </c>
      <c r="G7805" s="3">
        <v>0.2824652777777778</v>
      </c>
      <c r="H7805" s="2">
        <v>45355</v>
      </c>
      <c r="I7805" s="3">
        <v>0.29704861111111114</v>
      </c>
      <c r="J780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805" s="1" t="s">
        <v>1530</v>
      </c>
      <c r="L7805">
        <v>487.41</v>
      </c>
      <c r="M7805" s="15">
        <v>4</v>
      </c>
      <c r="N7805" s="1" t="s">
        <v>9352</v>
      </c>
      <c r="O7805" s="2">
        <v>45355</v>
      </c>
      <c r="P7805" s="3">
        <v>0.29774305555555558</v>
      </c>
      <c r="Q7805">
        <v>347</v>
      </c>
      <c r="R7805">
        <v>1949.64</v>
      </c>
      <c r="S7805">
        <f>IF(Orders[[#This Row],[delivery_time]]&gt;Orders[[#This Row],[expected_delivery_time.2]],1,0)</f>
        <v>0</v>
      </c>
    </row>
    <row r="7806" spans="1:19" x14ac:dyDescent="0.3">
      <c r="A7806">
        <v>7805</v>
      </c>
      <c r="B7806">
        <v>408</v>
      </c>
      <c r="C7806">
        <v>188</v>
      </c>
      <c r="D7806" s="1" t="s">
        <v>1532</v>
      </c>
      <c r="E7806" s="2">
        <v>45296</v>
      </c>
      <c r="F7806" s="1" t="s">
        <v>1543</v>
      </c>
      <c r="G7806" s="3">
        <v>0.30880787037037039</v>
      </c>
      <c r="H7806" s="2">
        <v>45296</v>
      </c>
      <c r="I7806" s="3">
        <v>0.36783564814814818</v>
      </c>
      <c r="J780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806" s="1" t="s">
        <v>1534</v>
      </c>
      <c r="L7806">
        <v>697.82</v>
      </c>
      <c r="M7806" s="15">
        <v>4</v>
      </c>
      <c r="N7806" s="1" t="s">
        <v>9353</v>
      </c>
      <c r="O7806" s="2">
        <v>45296</v>
      </c>
      <c r="P7806" s="3">
        <v>0.33589120370370368</v>
      </c>
      <c r="Q7806">
        <v>422</v>
      </c>
      <c r="R7806">
        <v>2791.28</v>
      </c>
      <c r="S7806">
        <f>IF(Orders[[#This Row],[delivery_time]]&gt;Orders[[#This Row],[expected_delivery_time.2]],1,0)</f>
        <v>1</v>
      </c>
    </row>
    <row r="7807" spans="1:19" x14ac:dyDescent="0.3">
      <c r="A7807">
        <v>7806</v>
      </c>
      <c r="B7807">
        <v>91</v>
      </c>
      <c r="C7807">
        <v>242</v>
      </c>
      <c r="D7807" s="1" t="s">
        <v>1528</v>
      </c>
      <c r="E7807" s="2">
        <v>45539</v>
      </c>
      <c r="F7807" s="1" t="s">
        <v>1564</v>
      </c>
      <c r="G7807" s="3">
        <v>0.35234953703703703</v>
      </c>
      <c r="H7807" s="2">
        <v>45539</v>
      </c>
      <c r="I7807" s="3">
        <v>0.3815162037037037</v>
      </c>
      <c r="J7807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7807" s="1" t="s">
        <v>1534</v>
      </c>
      <c r="L7807">
        <v>633.03</v>
      </c>
      <c r="M7807" s="15">
        <v>4</v>
      </c>
      <c r="N7807" s="1" t="s">
        <v>9354</v>
      </c>
      <c r="O7807" s="2">
        <v>45539</v>
      </c>
      <c r="P7807" s="3">
        <v>0.37179398148148146</v>
      </c>
      <c r="Q7807">
        <v>319</v>
      </c>
      <c r="R7807">
        <v>2532.12</v>
      </c>
      <c r="S7807">
        <f>IF(Orders[[#This Row],[delivery_time]]&gt;Orders[[#This Row],[expected_delivery_time.2]],1,0)</f>
        <v>1</v>
      </c>
    </row>
    <row r="7808" spans="1:19" x14ac:dyDescent="0.3">
      <c r="A7808">
        <v>7807</v>
      </c>
      <c r="B7808">
        <v>460</v>
      </c>
      <c r="C7808">
        <v>153</v>
      </c>
      <c r="D7808" s="1" t="s">
        <v>1528</v>
      </c>
      <c r="E7808" s="2">
        <v>45376</v>
      </c>
      <c r="F7808" s="1" t="s">
        <v>1529</v>
      </c>
      <c r="G7808" s="3">
        <v>0.13601851851851851</v>
      </c>
      <c r="H7808" s="2">
        <v>45376</v>
      </c>
      <c r="I7808" s="3">
        <v>0.15060185185185185</v>
      </c>
      <c r="J7808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7808" s="1" t="s">
        <v>1534</v>
      </c>
      <c r="L7808">
        <v>236.01</v>
      </c>
      <c r="M7808" s="15">
        <v>4</v>
      </c>
      <c r="N7808" s="1" t="s">
        <v>9355</v>
      </c>
      <c r="O7808" s="2">
        <v>45376</v>
      </c>
      <c r="P7808" s="3">
        <v>0.15615740740740741</v>
      </c>
      <c r="Q7808">
        <v>470</v>
      </c>
      <c r="R7808">
        <v>944.04</v>
      </c>
      <c r="S7808">
        <f>IF(Orders[[#This Row],[delivery_time]]&gt;Orders[[#This Row],[expected_delivery_time.2]],1,0)</f>
        <v>0</v>
      </c>
    </row>
    <row r="7809" spans="1:19" x14ac:dyDescent="0.3">
      <c r="A7809">
        <v>7808</v>
      </c>
      <c r="B7809">
        <v>378</v>
      </c>
      <c r="C7809">
        <v>2</v>
      </c>
      <c r="D7809" s="1" t="s">
        <v>1528</v>
      </c>
      <c r="E7809" s="2">
        <v>45327</v>
      </c>
      <c r="F7809" s="1" t="s">
        <v>1533</v>
      </c>
      <c r="G7809" s="3">
        <v>0.62471064814814814</v>
      </c>
      <c r="H7809" s="2">
        <v>45327</v>
      </c>
      <c r="I7809" s="3">
        <v>0.6997106481481481</v>
      </c>
      <c r="J7809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7809" s="1" t="s">
        <v>1534</v>
      </c>
      <c r="L7809">
        <v>267.91000000000003</v>
      </c>
      <c r="M7809" s="15">
        <v>4</v>
      </c>
      <c r="N7809" s="1" t="s">
        <v>9356</v>
      </c>
      <c r="O7809" s="2">
        <v>45327</v>
      </c>
      <c r="P7809" s="3">
        <v>0.64971064814814816</v>
      </c>
      <c r="Q7809">
        <v>308</v>
      </c>
      <c r="R7809">
        <v>1071.6400000000001</v>
      </c>
      <c r="S7809">
        <f>IF(Orders[[#This Row],[delivery_time]]&gt;Orders[[#This Row],[expected_delivery_time.2]],1,0)</f>
        <v>1</v>
      </c>
    </row>
    <row r="7810" spans="1:19" x14ac:dyDescent="0.3">
      <c r="A7810">
        <v>7809</v>
      </c>
      <c r="B7810">
        <v>247</v>
      </c>
      <c r="C7810">
        <v>145</v>
      </c>
      <c r="D7810" s="1" t="s">
        <v>1554</v>
      </c>
      <c r="E7810" s="2">
        <v>45476</v>
      </c>
      <c r="F7810" s="1" t="s">
        <v>1539</v>
      </c>
      <c r="G7810" s="3">
        <v>0.87206018518518513</v>
      </c>
      <c r="H7810" s="2">
        <v>45476</v>
      </c>
      <c r="I7810" s="3">
        <v>0.95469907407407406</v>
      </c>
      <c r="J7810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7810" s="1" t="s">
        <v>1530</v>
      </c>
      <c r="L7810">
        <v>297.01</v>
      </c>
      <c r="M7810" s="15">
        <v>2</v>
      </c>
      <c r="N7810" s="1" t="s">
        <v>9357</v>
      </c>
      <c r="O7810" s="2">
        <v>45476</v>
      </c>
      <c r="P7810" s="3">
        <v>0.88594907407407408</v>
      </c>
      <c r="Q7810">
        <v>170</v>
      </c>
      <c r="R7810">
        <v>594.02</v>
      </c>
      <c r="S7810">
        <f>IF(Orders[[#This Row],[delivery_time]]&gt;Orders[[#This Row],[expected_delivery_time.2]],1,0)</f>
        <v>1</v>
      </c>
    </row>
    <row r="7811" spans="1:19" x14ac:dyDescent="0.3">
      <c r="A7811">
        <v>7810</v>
      </c>
      <c r="B7811">
        <v>364</v>
      </c>
      <c r="C7811">
        <v>227</v>
      </c>
      <c r="D7811" s="1" t="s">
        <v>1547</v>
      </c>
      <c r="E7811" s="2">
        <v>45532</v>
      </c>
      <c r="F7811" s="1" t="s">
        <v>1560</v>
      </c>
      <c r="G7811" s="3">
        <v>0.78577546296296297</v>
      </c>
      <c r="H7811" s="2">
        <v>45532</v>
      </c>
      <c r="I7811" s="3">
        <v>0.82813657407407404</v>
      </c>
      <c r="J781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7811" s="1" t="s">
        <v>1534</v>
      </c>
      <c r="L7811">
        <v>998.42</v>
      </c>
      <c r="M7811" s="15">
        <v>5</v>
      </c>
      <c r="N7811" s="1" t="s">
        <v>9358</v>
      </c>
      <c r="O7811" s="2">
        <v>45532</v>
      </c>
      <c r="P7811" s="3">
        <v>0.81077546296296299</v>
      </c>
      <c r="Q7811">
        <v>238</v>
      </c>
      <c r="R7811">
        <v>4992.0999999999995</v>
      </c>
      <c r="S7811">
        <f>IF(Orders[[#This Row],[delivery_time]]&gt;Orders[[#This Row],[expected_delivery_time.2]],1,0)</f>
        <v>1</v>
      </c>
    </row>
    <row r="7812" spans="1:19" x14ac:dyDescent="0.3">
      <c r="A7812">
        <v>7811</v>
      </c>
      <c r="B7812">
        <v>39</v>
      </c>
      <c r="C7812">
        <v>56</v>
      </c>
      <c r="D7812" s="1" t="s">
        <v>1528</v>
      </c>
      <c r="E7812" s="2">
        <v>45506</v>
      </c>
      <c r="F7812" s="1" t="s">
        <v>1560</v>
      </c>
      <c r="G7812" s="3">
        <v>0.95156249999999998</v>
      </c>
      <c r="H7812" s="2">
        <v>45506</v>
      </c>
      <c r="I7812" s="3">
        <v>0.99739583333333337</v>
      </c>
      <c r="J7812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7812" s="1" t="s">
        <v>1534</v>
      </c>
      <c r="L7812">
        <v>844.88</v>
      </c>
      <c r="M7812" s="15">
        <v>3</v>
      </c>
      <c r="N7812" s="1" t="s">
        <v>9359</v>
      </c>
      <c r="O7812" s="2">
        <v>45506</v>
      </c>
      <c r="P7812" s="3">
        <v>0.97309027777777779</v>
      </c>
      <c r="Q7812">
        <v>161</v>
      </c>
      <c r="R7812">
        <v>2534.64</v>
      </c>
      <c r="S7812">
        <f>IF(Orders[[#This Row],[delivery_time]]&gt;Orders[[#This Row],[expected_delivery_time.2]],1,0)</f>
        <v>1</v>
      </c>
    </row>
    <row r="7813" spans="1:19" x14ac:dyDescent="0.3">
      <c r="A7813">
        <v>7812</v>
      </c>
      <c r="B7813">
        <v>192</v>
      </c>
      <c r="C7813">
        <v>13</v>
      </c>
      <c r="D7813" s="1" t="s">
        <v>1550</v>
      </c>
      <c r="E7813" s="2">
        <v>45533</v>
      </c>
      <c r="F7813" s="1" t="s">
        <v>1560</v>
      </c>
      <c r="G7813" s="3">
        <v>0.45067129629629632</v>
      </c>
      <c r="H7813" s="2">
        <v>45533</v>
      </c>
      <c r="I7813" s="3">
        <v>0.50414351851851846</v>
      </c>
      <c r="J7813" s="3">
        <f>IF(Orders[[#This Row],[delivery_time]]&gt;Orders[[#This Row],[order_time]],Orders[[#This Row],[delivery_time]]-Orders[[#This Row],[order_time]],Orders[[#This Row],[order_time]]-Orders[[#This Row],[delivery_time]])</f>
        <v>5.3472222222222143E-2</v>
      </c>
      <c r="K7813" s="1" t="s">
        <v>1534</v>
      </c>
      <c r="L7813">
        <v>633.99</v>
      </c>
      <c r="M7813" s="15">
        <v>4</v>
      </c>
      <c r="N7813" s="1" t="s">
        <v>9360</v>
      </c>
      <c r="O7813" s="2">
        <v>45533</v>
      </c>
      <c r="P7813" s="3">
        <v>0.47358796296296296</v>
      </c>
      <c r="Q7813">
        <v>139</v>
      </c>
      <c r="R7813">
        <v>2535.96</v>
      </c>
      <c r="S7813">
        <f>IF(Orders[[#This Row],[delivery_time]]&gt;Orders[[#This Row],[expected_delivery_time.2]],1,0)</f>
        <v>1</v>
      </c>
    </row>
    <row r="7814" spans="1:19" x14ac:dyDescent="0.3">
      <c r="A7814">
        <v>7813</v>
      </c>
      <c r="B7814">
        <v>448</v>
      </c>
      <c r="C7814">
        <v>53</v>
      </c>
      <c r="D7814" s="1" t="s">
        <v>1550</v>
      </c>
      <c r="E7814" s="2">
        <v>45349</v>
      </c>
      <c r="F7814" s="1" t="s">
        <v>1533</v>
      </c>
      <c r="G7814" s="3">
        <v>0.983912037037037</v>
      </c>
      <c r="H7814" s="2">
        <v>45350</v>
      </c>
      <c r="I7814" s="3">
        <v>2.8356481481481483E-2</v>
      </c>
      <c r="J7814" s="3">
        <f>IF(Orders[[#This Row],[delivery_time]]&gt;Orders[[#This Row],[order_time]],Orders[[#This Row],[delivery_time]]-Orders[[#This Row],[order_time]],Orders[[#This Row],[order_time]]-Orders[[#This Row],[delivery_time]])</f>
        <v>0.95555555555555549</v>
      </c>
      <c r="K7814" s="1" t="s">
        <v>1534</v>
      </c>
      <c r="L7814">
        <v>650.37</v>
      </c>
      <c r="M7814" s="15">
        <v>2</v>
      </c>
      <c r="N7814" s="1" t="s">
        <v>9361</v>
      </c>
      <c r="O7814" s="2">
        <v>45350</v>
      </c>
      <c r="P7814" s="3">
        <v>2.662037037037037E-3</v>
      </c>
      <c r="Q7814">
        <v>336</v>
      </c>
      <c r="R7814">
        <v>1300.74</v>
      </c>
      <c r="S7814">
        <f>IF(Orders[[#This Row],[delivery_time]]&gt;Orders[[#This Row],[expected_delivery_time.2]],1,0)</f>
        <v>1</v>
      </c>
    </row>
    <row r="7815" spans="1:19" x14ac:dyDescent="0.3">
      <c r="A7815">
        <v>7814</v>
      </c>
      <c r="B7815">
        <v>175</v>
      </c>
      <c r="C7815">
        <v>152</v>
      </c>
      <c r="D7815" s="1" t="s">
        <v>1542</v>
      </c>
      <c r="E7815" s="2">
        <v>45393</v>
      </c>
      <c r="F7815" s="1" t="s">
        <v>1548</v>
      </c>
      <c r="G7815" s="3">
        <v>0.21778935185185186</v>
      </c>
      <c r="H7815" s="2">
        <v>45393</v>
      </c>
      <c r="I7815" s="3">
        <v>0.23653935185185185</v>
      </c>
      <c r="J7815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7815" s="1" t="s">
        <v>1534</v>
      </c>
      <c r="L7815">
        <v>408.99</v>
      </c>
      <c r="M7815" s="15">
        <v>3</v>
      </c>
      <c r="N7815" s="1" t="s">
        <v>9362</v>
      </c>
      <c r="O7815" s="2">
        <v>45393</v>
      </c>
      <c r="P7815" s="3">
        <v>0.24001157407407409</v>
      </c>
      <c r="Q7815">
        <v>281</v>
      </c>
      <c r="R7815">
        <v>1226.97</v>
      </c>
      <c r="S7815">
        <f>IF(Orders[[#This Row],[delivery_time]]&gt;Orders[[#This Row],[expected_delivery_time.2]],1,0)</f>
        <v>0</v>
      </c>
    </row>
    <row r="7816" spans="1:19" x14ac:dyDescent="0.3">
      <c r="A7816">
        <v>7815</v>
      </c>
      <c r="B7816">
        <v>383</v>
      </c>
      <c r="C7816">
        <v>261</v>
      </c>
      <c r="D7816" s="1" t="s">
        <v>1585</v>
      </c>
      <c r="E7816" s="2">
        <v>45362</v>
      </c>
      <c r="F7816" s="1" t="s">
        <v>1529</v>
      </c>
      <c r="G7816" s="3">
        <v>0.29480324074074077</v>
      </c>
      <c r="H7816" s="2">
        <v>45362</v>
      </c>
      <c r="I7816" s="3">
        <v>0.31633101851851853</v>
      </c>
      <c r="J7816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7816" s="1" t="s">
        <v>1530</v>
      </c>
      <c r="L7816">
        <v>479.4</v>
      </c>
      <c r="M7816" s="15">
        <v>4</v>
      </c>
      <c r="N7816" s="1" t="s">
        <v>9363</v>
      </c>
      <c r="O7816" s="2">
        <v>45362</v>
      </c>
      <c r="P7816" s="3">
        <v>0.30938657407407405</v>
      </c>
      <c r="Q7816">
        <v>118</v>
      </c>
      <c r="R7816">
        <v>1917.6</v>
      </c>
      <c r="S7816">
        <f>IF(Orders[[#This Row],[delivery_time]]&gt;Orders[[#This Row],[expected_delivery_time.2]],1,0)</f>
        <v>1</v>
      </c>
    </row>
    <row r="7817" spans="1:19" x14ac:dyDescent="0.3">
      <c r="A7817">
        <v>7816</v>
      </c>
      <c r="B7817">
        <v>313</v>
      </c>
      <c r="C7817">
        <v>214</v>
      </c>
      <c r="D7817" s="1" t="s">
        <v>1536</v>
      </c>
      <c r="E7817" s="2">
        <v>45376</v>
      </c>
      <c r="F7817" s="1" t="s">
        <v>1529</v>
      </c>
      <c r="G7817" s="3">
        <v>0.1175925925925926</v>
      </c>
      <c r="H7817" s="2">
        <v>45376</v>
      </c>
      <c r="I7817" s="3">
        <v>0.15648148148148147</v>
      </c>
      <c r="J7817" s="3">
        <f>IF(Orders[[#This Row],[delivery_time]]&gt;Orders[[#This Row],[order_time]],Orders[[#This Row],[delivery_time]]-Orders[[#This Row],[order_time]],Orders[[#This Row],[order_time]]-Orders[[#This Row],[delivery_time]])</f>
        <v>3.8888888888888876E-2</v>
      </c>
      <c r="K7817" s="1" t="s">
        <v>1534</v>
      </c>
      <c r="L7817">
        <v>977.68</v>
      </c>
      <c r="M7817" s="15">
        <v>3</v>
      </c>
      <c r="N7817" s="1" t="s">
        <v>9364</v>
      </c>
      <c r="O7817" s="2">
        <v>45376</v>
      </c>
      <c r="P7817" s="3">
        <v>0.1335648148148148</v>
      </c>
      <c r="Q7817">
        <v>291</v>
      </c>
      <c r="R7817">
        <v>2933.04</v>
      </c>
      <c r="S7817">
        <f>IF(Orders[[#This Row],[delivery_time]]&gt;Orders[[#This Row],[expected_delivery_time.2]],1,0)</f>
        <v>1</v>
      </c>
    </row>
    <row r="7818" spans="1:19" x14ac:dyDescent="0.3">
      <c r="A7818">
        <v>7817</v>
      </c>
      <c r="B7818">
        <v>487</v>
      </c>
      <c r="C7818">
        <v>297</v>
      </c>
      <c r="D7818" s="1" t="s">
        <v>1542</v>
      </c>
      <c r="E7818" s="2">
        <v>45472</v>
      </c>
      <c r="F7818" s="1" t="s">
        <v>1545</v>
      </c>
      <c r="G7818" s="3">
        <v>0.8159953703703704</v>
      </c>
      <c r="H7818" s="2">
        <v>45472</v>
      </c>
      <c r="I7818" s="3">
        <v>0.8472453703703704</v>
      </c>
      <c r="J7818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818" s="1" t="s">
        <v>1534</v>
      </c>
      <c r="L7818">
        <v>206.66</v>
      </c>
      <c r="M7818" s="15">
        <v>1</v>
      </c>
      <c r="N7818" s="1" t="s">
        <v>9365</v>
      </c>
      <c r="O7818" s="2">
        <v>45472</v>
      </c>
      <c r="P7818" s="3">
        <v>0.84307870370370375</v>
      </c>
      <c r="Q7818">
        <v>475</v>
      </c>
      <c r="R7818">
        <v>206.66</v>
      </c>
      <c r="S7818">
        <f>IF(Orders[[#This Row],[delivery_time]]&gt;Orders[[#This Row],[expected_delivery_time.2]],1,0)</f>
        <v>1</v>
      </c>
    </row>
    <row r="7819" spans="1:19" x14ac:dyDescent="0.3">
      <c r="A7819">
        <v>7818</v>
      </c>
      <c r="B7819">
        <v>213</v>
      </c>
      <c r="C7819">
        <v>62</v>
      </c>
      <c r="D7819" s="1" t="s">
        <v>1536</v>
      </c>
      <c r="E7819" s="2">
        <v>45522</v>
      </c>
      <c r="F7819" s="1" t="s">
        <v>1560</v>
      </c>
      <c r="G7819" s="3">
        <v>0.15174768518518519</v>
      </c>
      <c r="H7819" s="2">
        <v>45522</v>
      </c>
      <c r="I7819" s="3">
        <v>0.22952546296296297</v>
      </c>
      <c r="J7819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819" s="1" t="s">
        <v>1534</v>
      </c>
      <c r="L7819">
        <v>114.48</v>
      </c>
      <c r="M7819" s="15">
        <v>4</v>
      </c>
      <c r="N7819" s="1" t="s">
        <v>9366</v>
      </c>
      <c r="O7819" s="2">
        <v>45522</v>
      </c>
      <c r="P7819" s="3">
        <v>0.16702546296296297</v>
      </c>
      <c r="Q7819">
        <v>9</v>
      </c>
      <c r="R7819">
        <v>457.92</v>
      </c>
      <c r="S7819">
        <f>IF(Orders[[#This Row],[delivery_time]]&gt;Orders[[#This Row],[expected_delivery_time.2]],1,0)</f>
        <v>1</v>
      </c>
    </row>
    <row r="7820" spans="1:19" x14ac:dyDescent="0.3">
      <c r="A7820">
        <v>7819</v>
      </c>
      <c r="B7820">
        <v>29</v>
      </c>
      <c r="C7820">
        <v>261</v>
      </c>
      <c r="D7820" s="1" t="s">
        <v>1547</v>
      </c>
      <c r="E7820" s="2">
        <v>45401</v>
      </c>
      <c r="F7820" s="1" t="s">
        <v>1548</v>
      </c>
      <c r="G7820" s="3">
        <v>0.23037037037037036</v>
      </c>
      <c r="H7820" s="2">
        <v>45401</v>
      </c>
      <c r="I7820" s="3">
        <v>0.29425925925925928</v>
      </c>
      <c r="J7820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7820" s="1" t="s">
        <v>1534</v>
      </c>
      <c r="L7820">
        <v>138.29</v>
      </c>
      <c r="M7820" s="15">
        <v>3</v>
      </c>
      <c r="N7820" s="1" t="s">
        <v>9367</v>
      </c>
      <c r="O7820" s="2">
        <v>45401</v>
      </c>
      <c r="P7820" s="3">
        <v>0.25814814814814813</v>
      </c>
      <c r="Q7820">
        <v>237</v>
      </c>
      <c r="R7820">
        <v>414.87</v>
      </c>
      <c r="S7820">
        <f>IF(Orders[[#This Row],[delivery_time]]&gt;Orders[[#This Row],[expected_delivery_time.2]],1,0)</f>
        <v>1</v>
      </c>
    </row>
    <row r="7821" spans="1:19" x14ac:dyDescent="0.3">
      <c r="A7821">
        <v>7820</v>
      </c>
      <c r="B7821">
        <v>8</v>
      </c>
      <c r="C7821">
        <v>159</v>
      </c>
      <c r="D7821" s="1" t="s">
        <v>1547</v>
      </c>
      <c r="E7821" s="2">
        <v>45421</v>
      </c>
      <c r="F7821" s="1" t="s">
        <v>1556</v>
      </c>
      <c r="G7821" s="3">
        <v>0.47737268518518516</v>
      </c>
      <c r="H7821" s="2">
        <v>45421</v>
      </c>
      <c r="I7821" s="3">
        <v>0.52737268518518521</v>
      </c>
      <c r="J7821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7821" s="1" t="s">
        <v>1534</v>
      </c>
      <c r="L7821">
        <v>228.13</v>
      </c>
      <c r="M7821" s="15">
        <v>4</v>
      </c>
      <c r="N7821" s="1" t="s">
        <v>9368</v>
      </c>
      <c r="O7821" s="2">
        <v>45421</v>
      </c>
      <c r="P7821" s="3">
        <v>0.49403935185185183</v>
      </c>
      <c r="Q7821">
        <v>208</v>
      </c>
      <c r="R7821">
        <v>912.52</v>
      </c>
      <c r="S7821">
        <f>IF(Orders[[#This Row],[delivery_time]]&gt;Orders[[#This Row],[expected_delivery_time.2]],1,0)</f>
        <v>1</v>
      </c>
    </row>
    <row r="7822" spans="1:19" x14ac:dyDescent="0.3">
      <c r="A7822">
        <v>7821</v>
      </c>
      <c r="B7822">
        <v>40</v>
      </c>
      <c r="C7822">
        <v>134</v>
      </c>
      <c r="D7822" s="1" t="s">
        <v>1542</v>
      </c>
      <c r="E7822" s="2">
        <v>45552</v>
      </c>
      <c r="F7822" s="1" t="s">
        <v>1564</v>
      </c>
      <c r="G7822" s="3">
        <v>0.36725694444444446</v>
      </c>
      <c r="H7822" s="2">
        <v>45552</v>
      </c>
      <c r="I7822" s="3">
        <v>0.41934027777777777</v>
      </c>
      <c r="J7822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7822" s="1" t="s">
        <v>1534</v>
      </c>
      <c r="L7822">
        <v>819.04</v>
      </c>
      <c r="M7822" s="15">
        <v>2</v>
      </c>
      <c r="N7822" s="1" t="s">
        <v>9369</v>
      </c>
      <c r="O7822" s="2">
        <v>45552</v>
      </c>
      <c r="P7822" s="3">
        <v>0.39225694444444442</v>
      </c>
      <c r="Q7822">
        <v>361</v>
      </c>
      <c r="R7822">
        <v>1638.08</v>
      </c>
      <c r="S7822">
        <f>IF(Orders[[#This Row],[delivery_time]]&gt;Orders[[#This Row],[expected_delivery_time.2]],1,0)</f>
        <v>1</v>
      </c>
    </row>
    <row r="7823" spans="1:19" x14ac:dyDescent="0.3">
      <c r="A7823">
        <v>7822</v>
      </c>
      <c r="B7823">
        <v>61</v>
      </c>
      <c r="C7823">
        <v>135</v>
      </c>
      <c r="D7823" s="1" t="s">
        <v>1536</v>
      </c>
      <c r="E7823" s="2">
        <v>45412</v>
      </c>
      <c r="F7823" s="1" t="s">
        <v>1548</v>
      </c>
      <c r="G7823" s="3">
        <v>0.8855439814814815</v>
      </c>
      <c r="H7823" s="2">
        <v>45412</v>
      </c>
      <c r="I7823" s="3">
        <v>0.91401620370370373</v>
      </c>
      <c r="J782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823" s="1" t="s">
        <v>1534</v>
      </c>
      <c r="L7823">
        <v>394.63</v>
      </c>
      <c r="M7823" s="15">
        <v>1</v>
      </c>
      <c r="N7823" s="1" t="s">
        <v>9370</v>
      </c>
      <c r="O7823" s="2">
        <v>45412</v>
      </c>
      <c r="P7823" s="3">
        <v>0.90290509259259255</v>
      </c>
      <c r="Q7823">
        <v>340</v>
      </c>
      <c r="R7823">
        <v>394.63</v>
      </c>
      <c r="S7823">
        <f>IF(Orders[[#This Row],[delivery_time]]&gt;Orders[[#This Row],[expected_delivery_time.2]],1,0)</f>
        <v>1</v>
      </c>
    </row>
    <row r="7824" spans="1:19" x14ac:dyDescent="0.3">
      <c r="A7824">
        <v>7823</v>
      </c>
      <c r="B7824">
        <v>149</v>
      </c>
      <c r="C7824">
        <v>280</v>
      </c>
      <c r="D7824" s="1" t="s">
        <v>1538</v>
      </c>
      <c r="E7824" s="2">
        <v>45325</v>
      </c>
      <c r="F7824" s="1" t="s">
        <v>1533</v>
      </c>
      <c r="G7824" s="3">
        <v>0.90075231481481477</v>
      </c>
      <c r="H7824" s="2">
        <v>45325</v>
      </c>
      <c r="I7824" s="3">
        <v>0.91464120370370372</v>
      </c>
      <c r="J7824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7824" s="1" t="s">
        <v>1534</v>
      </c>
      <c r="L7824">
        <v>394.72</v>
      </c>
      <c r="M7824" s="15">
        <v>5</v>
      </c>
      <c r="N7824" s="1" t="s">
        <v>9371</v>
      </c>
      <c r="O7824" s="2">
        <v>45325</v>
      </c>
      <c r="P7824" s="3">
        <v>0.92575231481481479</v>
      </c>
      <c r="Q7824">
        <v>424</v>
      </c>
      <c r="R7824">
        <v>1973.6000000000001</v>
      </c>
      <c r="S7824">
        <f>IF(Orders[[#This Row],[delivery_time]]&gt;Orders[[#This Row],[expected_delivery_time.2]],1,0)</f>
        <v>0</v>
      </c>
    </row>
    <row r="7825" spans="1:19" x14ac:dyDescent="0.3">
      <c r="A7825">
        <v>7824</v>
      </c>
      <c r="B7825">
        <v>350</v>
      </c>
      <c r="C7825">
        <v>65</v>
      </c>
      <c r="D7825" s="1" t="s">
        <v>1554</v>
      </c>
      <c r="E7825" s="2">
        <v>45292</v>
      </c>
      <c r="F7825" s="1" t="s">
        <v>1543</v>
      </c>
      <c r="G7825" s="3">
        <v>0.11355324074074075</v>
      </c>
      <c r="H7825" s="2">
        <v>45292</v>
      </c>
      <c r="I7825" s="3">
        <v>0.18230324074074075</v>
      </c>
      <c r="J7825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7825" s="1" t="s">
        <v>1534</v>
      </c>
      <c r="L7825">
        <v>723.15</v>
      </c>
      <c r="M7825" s="15">
        <v>4</v>
      </c>
      <c r="N7825" s="1" t="s">
        <v>9372</v>
      </c>
      <c r="O7825" s="2">
        <v>45292</v>
      </c>
      <c r="P7825" s="3">
        <v>0.12883101851851853</v>
      </c>
      <c r="Q7825">
        <v>314</v>
      </c>
      <c r="R7825">
        <v>2892.6</v>
      </c>
      <c r="S7825">
        <f>IF(Orders[[#This Row],[delivery_time]]&gt;Orders[[#This Row],[expected_delivery_time.2]],1,0)</f>
        <v>1</v>
      </c>
    </row>
    <row r="7826" spans="1:19" x14ac:dyDescent="0.3">
      <c r="A7826">
        <v>7825</v>
      </c>
      <c r="B7826">
        <v>182</v>
      </c>
      <c r="C7826">
        <v>261</v>
      </c>
      <c r="D7826" s="1" t="s">
        <v>1550</v>
      </c>
      <c r="E7826" s="2">
        <v>45516</v>
      </c>
      <c r="F7826" s="1" t="s">
        <v>1560</v>
      </c>
      <c r="G7826" s="3">
        <v>0.98696759259259259</v>
      </c>
      <c r="H7826" s="2">
        <v>45517</v>
      </c>
      <c r="I7826" s="3">
        <v>3.4884259259259261E-2</v>
      </c>
      <c r="J7826" s="3">
        <f>IF(Orders[[#This Row],[delivery_time]]&gt;Orders[[#This Row],[order_time]],Orders[[#This Row],[delivery_time]]-Orders[[#This Row],[order_time]],Orders[[#This Row],[order_time]]-Orders[[#This Row],[delivery_time]])</f>
        <v>0.95208333333333328</v>
      </c>
      <c r="K7826" s="1" t="s">
        <v>1534</v>
      </c>
      <c r="L7826">
        <v>886.33</v>
      </c>
      <c r="M7826" s="15">
        <v>5</v>
      </c>
      <c r="N7826" s="1" t="s">
        <v>9373</v>
      </c>
      <c r="O7826" s="2">
        <v>45517</v>
      </c>
      <c r="P7826" s="3">
        <v>9.1898148148148156E-3</v>
      </c>
      <c r="Q7826">
        <v>414</v>
      </c>
      <c r="R7826">
        <v>4431.6500000000005</v>
      </c>
      <c r="S7826">
        <f>IF(Orders[[#This Row],[delivery_time]]&gt;Orders[[#This Row],[expected_delivery_time.2]],1,0)</f>
        <v>1</v>
      </c>
    </row>
    <row r="7827" spans="1:19" x14ac:dyDescent="0.3">
      <c r="A7827">
        <v>7826</v>
      </c>
      <c r="B7827">
        <v>266</v>
      </c>
      <c r="C7827">
        <v>197</v>
      </c>
      <c r="D7827" s="1" t="s">
        <v>1542</v>
      </c>
      <c r="E7827" s="2">
        <v>45378</v>
      </c>
      <c r="F7827" s="1" t="s">
        <v>1529</v>
      </c>
      <c r="G7827" s="3">
        <v>0.71605324074074073</v>
      </c>
      <c r="H7827" s="2">
        <v>45378</v>
      </c>
      <c r="I7827" s="3">
        <v>0.79660879629629633</v>
      </c>
      <c r="J7827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7827" s="1" t="s">
        <v>1534</v>
      </c>
      <c r="L7827">
        <v>991</v>
      </c>
      <c r="M7827" s="15">
        <v>4</v>
      </c>
      <c r="N7827" s="1" t="s">
        <v>9374</v>
      </c>
      <c r="O7827" s="2">
        <v>45378</v>
      </c>
      <c r="P7827" s="3">
        <v>0.73896990740740742</v>
      </c>
      <c r="Q7827">
        <v>312</v>
      </c>
      <c r="R7827">
        <v>3964</v>
      </c>
      <c r="S7827">
        <f>IF(Orders[[#This Row],[delivery_time]]&gt;Orders[[#This Row],[expected_delivery_time.2]],1,0)</f>
        <v>1</v>
      </c>
    </row>
    <row r="7828" spans="1:19" x14ac:dyDescent="0.3">
      <c r="A7828">
        <v>7827</v>
      </c>
      <c r="B7828">
        <v>338</v>
      </c>
      <c r="C7828">
        <v>66</v>
      </c>
      <c r="D7828" s="1" t="s">
        <v>1528</v>
      </c>
      <c r="E7828" s="2">
        <v>45445</v>
      </c>
      <c r="F7828" s="1" t="s">
        <v>1545</v>
      </c>
      <c r="G7828" s="3">
        <v>0.21917824074074074</v>
      </c>
      <c r="H7828" s="2">
        <v>45445</v>
      </c>
      <c r="I7828" s="3">
        <v>0.27751157407407406</v>
      </c>
      <c r="J7828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7828" s="1" t="s">
        <v>1534</v>
      </c>
      <c r="L7828">
        <v>292.94</v>
      </c>
      <c r="M7828" s="15">
        <v>2</v>
      </c>
      <c r="N7828" s="1" t="s">
        <v>9375</v>
      </c>
      <c r="O7828" s="2">
        <v>45445</v>
      </c>
      <c r="P7828" s="3">
        <v>0.24001157407407409</v>
      </c>
      <c r="Q7828">
        <v>413</v>
      </c>
      <c r="R7828">
        <v>585.88</v>
      </c>
      <c r="S7828">
        <f>IF(Orders[[#This Row],[delivery_time]]&gt;Orders[[#This Row],[expected_delivery_time.2]],1,0)</f>
        <v>1</v>
      </c>
    </row>
    <row r="7829" spans="1:19" x14ac:dyDescent="0.3">
      <c r="A7829">
        <v>7828</v>
      </c>
      <c r="B7829">
        <v>431</v>
      </c>
      <c r="C7829">
        <v>114</v>
      </c>
      <c r="D7829" s="1" t="s">
        <v>1547</v>
      </c>
      <c r="E7829" s="2">
        <v>45395</v>
      </c>
      <c r="F7829" s="1" t="s">
        <v>1548</v>
      </c>
      <c r="G7829" s="3">
        <v>0.97039351851851852</v>
      </c>
      <c r="H7829" s="2">
        <v>45396</v>
      </c>
      <c r="I7829" s="3">
        <v>3.7754629629629631E-2</v>
      </c>
      <c r="J7829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7829" s="1" t="s">
        <v>1534</v>
      </c>
      <c r="L7829">
        <v>809.8</v>
      </c>
      <c r="M7829" s="15">
        <v>3</v>
      </c>
      <c r="N7829" s="1" t="s">
        <v>9376</v>
      </c>
      <c r="O7829" s="2">
        <v>45395</v>
      </c>
      <c r="P7829" s="3">
        <v>0.99192129629629633</v>
      </c>
      <c r="Q7829">
        <v>429</v>
      </c>
      <c r="R7829">
        <v>2429.3999999999996</v>
      </c>
      <c r="S7829">
        <f>IF(Orders[[#This Row],[delivery_time]]&gt;Orders[[#This Row],[expected_delivery_time.2]],1,0)</f>
        <v>0</v>
      </c>
    </row>
    <row r="7830" spans="1:19" x14ac:dyDescent="0.3">
      <c r="A7830">
        <v>7829</v>
      </c>
      <c r="B7830">
        <v>309</v>
      </c>
      <c r="C7830">
        <v>171</v>
      </c>
      <c r="D7830" s="1" t="s">
        <v>1550</v>
      </c>
      <c r="E7830" s="2">
        <v>45419</v>
      </c>
      <c r="F7830" s="1" t="s">
        <v>1556</v>
      </c>
      <c r="G7830" s="3">
        <v>2.6041666666666665E-3</v>
      </c>
      <c r="H7830" s="2">
        <v>45419</v>
      </c>
      <c r="I7830" s="3">
        <v>3.1770833333333331E-2</v>
      </c>
      <c r="J7830" s="3">
        <f>IF(Orders[[#This Row],[delivery_time]]&gt;Orders[[#This Row],[order_time]],Orders[[#This Row],[delivery_time]]-Orders[[#This Row],[order_time]],Orders[[#This Row],[order_time]]-Orders[[#This Row],[delivery_time]])</f>
        <v>2.9166666666666664E-2</v>
      </c>
      <c r="K7830" s="1" t="s">
        <v>1534</v>
      </c>
      <c r="L7830">
        <v>206.6</v>
      </c>
      <c r="M7830" s="15">
        <v>2</v>
      </c>
      <c r="N7830" s="1" t="s">
        <v>9377</v>
      </c>
      <c r="O7830" s="2">
        <v>45419</v>
      </c>
      <c r="P7830" s="3">
        <v>2.9687499999999999E-2</v>
      </c>
      <c r="Q7830">
        <v>262</v>
      </c>
      <c r="R7830">
        <v>413.2</v>
      </c>
      <c r="S7830">
        <f>IF(Orders[[#This Row],[delivery_time]]&gt;Orders[[#This Row],[expected_delivery_time.2]],1,0)</f>
        <v>1</v>
      </c>
    </row>
    <row r="7831" spans="1:19" x14ac:dyDescent="0.3">
      <c r="A7831">
        <v>7830</v>
      </c>
      <c r="B7831">
        <v>299</v>
      </c>
      <c r="C7831">
        <v>84</v>
      </c>
      <c r="D7831" s="1" t="s">
        <v>1550</v>
      </c>
      <c r="E7831" s="2">
        <v>45367</v>
      </c>
      <c r="F7831" s="1" t="s">
        <v>1529</v>
      </c>
      <c r="G7831" s="3">
        <v>0.4022337962962963</v>
      </c>
      <c r="H7831" s="2">
        <v>45367</v>
      </c>
      <c r="I7831" s="3">
        <v>0.44667824074074075</v>
      </c>
      <c r="J7831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7831" s="1" t="s">
        <v>1534</v>
      </c>
      <c r="L7831">
        <v>907.68</v>
      </c>
      <c r="M7831" s="15">
        <v>5</v>
      </c>
      <c r="N7831" s="1" t="s">
        <v>9378</v>
      </c>
      <c r="O7831" s="2">
        <v>45367</v>
      </c>
      <c r="P7831" s="3">
        <v>0.42306712962962961</v>
      </c>
      <c r="Q7831">
        <v>474</v>
      </c>
      <c r="R7831">
        <v>4538.3999999999996</v>
      </c>
      <c r="S7831">
        <f>IF(Orders[[#This Row],[delivery_time]]&gt;Orders[[#This Row],[expected_delivery_time.2]],1,0)</f>
        <v>1</v>
      </c>
    </row>
    <row r="7832" spans="1:19" x14ac:dyDescent="0.3">
      <c r="A7832">
        <v>7831</v>
      </c>
      <c r="B7832">
        <v>461</v>
      </c>
      <c r="C7832">
        <v>275</v>
      </c>
      <c r="D7832" s="1" t="s">
        <v>1528</v>
      </c>
      <c r="E7832" s="2">
        <v>45389</v>
      </c>
      <c r="F7832" s="1" t="s">
        <v>1548</v>
      </c>
      <c r="G7832" s="3">
        <v>0.66562500000000002</v>
      </c>
      <c r="H7832" s="2">
        <v>45389</v>
      </c>
      <c r="I7832" s="3">
        <v>0.71284722222222219</v>
      </c>
      <c r="J783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7832" s="1" t="s">
        <v>1534</v>
      </c>
      <c r="L7832">
        <v>505.01</v>
      </c>
      <c r="M7832" s="15">
        <v>2</v>
      </c>
      <c r="N7832" s="1" t="s">
        <v>9379</v>
      </c>
      <c r="O7832" s="2">
        <v>45389</v>
      </c>
      <c r="P7832" s="3">
        <v>0.68645833333333328</v>
      </c>
      <c r="Q7832">
        <v>353</v>
      </c>
      <c r="R7832">
        <v>1010.02</v>
      </c>
      <c r="S7832">
        <f>IF(Orders[[#This Row],[delivery_time]]&gt;Orders[[#This Row],[expected_delivery_time.2]],1,0)</f>
        <v>1</v>
      </c>
    </row>
    <row r="7833" spans="1:19" x14ac:dyDescent="0.3">
      <c r="A7833">
        <v>7832</v>
      </c>
      <c r="B7833">
        <v>73</v>
      </c>
      <c r="C7833">
        <v>182</v>
      </c>
      <c r="D7833" s="1" t="s">
        <v>1547</v>
      </c>
      <c r="E7833" s="2">
        <v>45346</v>
      </c>
      <c r="F7833" s="1" t="s">
        <v>1533</v>
      </c>
      <c r="G7833" s="3">
        <v>0.95974537037037033</v>
      </c>
      <c r="H7833" s="2">
        <v>45347</v>
      </c>
      <c r="I7833" s="3">
        <v>1.4606481481481481E-2</v>
      </c>
      <c r="J7833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7833" s="1" t="s">
        <v>1534</v>
      </c>
      <c r="L7833">
        <v>302.93</v>
      </c>
      <c r="M7833" s="15">
        <v>4</v>
      </c>
      <c r="N7833" s="1" t="s">
        <v>9380</v>
      </c>
      <c r="O7833" s="2">
        <v>45346</v>
      </c>
      <c r="P7833" s="3">
        <v>0.98405092592592591</v>
      </c>
      <c r="Q7833">
        <v>120</v>
      </c>
      <c r="R7833">
        <v>1211.72</v>
      </c>
      <c r="S7833">
        <f>IF(Orders[[#This Row],[delivery_time]]&gt;Orders[[#This Row],[expected_delivery_time.2]],1,0)</f>
        <v>0</v>
      </c>
    </row>
    <row r="7834" spans="1:19" x14ac:dyDescent="0.3">
      <c r="A7834">
        <v>7833</v>
      </c>
      <c r="B7834">
        <v>251</v>
      </c>
      <c r="C7834">
        <v>207</v>
      </c>
      <c r="D7834" s="1" t="s">
        <v>1536</v>
      </c>
      <c r="E7834" s="2">
        <v>45344</v>
      </c>
      <c r="F7834" s="1" t="s">
        <v>1533</v>
      </c>
      <c r="G7834" s="3">
        <v>0.69961805555555556</v>
      </c>
      <c r="H7834" s="2">
        <v>45344</v>
      </c>
      <c r="I7834" s="3">
        <v>0.72809027777777779</v>
      </c>
      <c r="J7834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7834" s="1" t="s">
        <v>1534</v>
      </c>
      <c r="L7834">
        <v>199.34</v>
      </c>
      <c r="M7834" s="15">
        <v>3</v>
      </c>
      <c r="N7834" s="1" t="s">
        <v>9381</v>
      </c>
      <c r="O7834" s="2">
        <v>45344</v>
      </c>
      <c r="P7834" s="3">
        <v>0.72253472222222226</v>
      </c>
      <c r="Q7834">
        <v>216</v>
      </c>
      <c r="R7834">
        <v>598.02</v>
      </c>
      <c r="S7834">
        <f>IF(Orders[[#This Row],[delivery_time]]&gt;Orders[[#This Row],[expected_delivery_time.2]],1,0)</f>
        <v>1</v>
      </c>
    </row>
    <row r="7835" spans="1:19" x14ac:dyDescent="0.3">
      <c r="A7835">
        <v>7834</v>
      </c>
      <c r="B7835">
        <v>324</v>
      </c>
      <c r="C7835">
        <v>212</v>
      </c>
      <c r="D7835" s="1" t="s">
        <v>1536</v>
      </c>
      <c r="E7835" s="2">
        <v>45446</v>
      </c>
      <c r="F7835" s="1" t="s">
        <v>1545</v>
      </c>
      <c r="G7835" s="3">
        <v>0.9906018518518519</v>
      </c>
      <c r="H7835" s="2">
        <v>45447</v>
      </c>
      <c r="I7835" s="3">
        <v>6.9074074074074079E-2</v>
      </c>
      <c r="J7835" s="3">
        <f>IF(Orders[[#This Row],[delivery_time]]&gt;Orders[[#This Row],[order_time]],Orders[[#This Row],[delivery_time]]-Orders[[#This Row],[order_time]],Orders[[#This Row],[order_time]]-Orders[[#This Row],[delivery_time]])</f>
        <v>0.92152777777777783</v>
      </c>
      <c r="K7835" s="1" t="s">
        <v>1534</v>
      </c>
      <c r="L7835">
        <v>797.28</v>
      </c>
      <c r="M7835" s="15">
        <v>5</v>
      </c>
      <c r="N7835" s="1" t="s">
        <v>9382</v>
      </c>
      <c r="O7835" s="2">
        <v>45447</v>
      </c>
      <c r="P7835" s="3">
        <v>5.185185185185185E-3</v>
      </c>
      <c r="Q7835">
        <v>304</v>
      </c>
      <c r="R7835">
        <v>3986.3999999999996</v>
      </c>
      <c r="S7835">
        <f>IF(Orders[[#This Row],[delivery_time]]&gt;Orders[[#This Row],[expected_delivery_time.2]],1,0)</f>
        <v>1</v>
      </c>
    </row>
    <row r="7836" spans="1:19" x14ac:dyDescent="0.3">
      <c r="A7836">
        <v>7835</v>
      </c>
      <c r="B7836">
        <v>389</v>
      </c>
      <c r="C7836">
        <v>17</v>
      </c>
      <c r="D7836" s="1" t="s">
        <v>1528</v>
      </c>
      <c r="E7836" s="2">
        <v>45450</v>
      </c>
      <c r="F7836" s="1" t="s">
        <v>1545</v>
      </c>
      <c r="G7836" s="3">
        <v>0.45430555555555557</v>
      </c>
      <c r="H7836" s="2">
        <v>45450</v>
      </c>
      <c r="I7836" s="3">
        <v>0.5181944444444444</v>
      </c>
      <c r="J7836" s="3">
        <f>IF(Orders[[#This Row],[delivery_time]]&gt;Orders[[#This Row],[order_time]],Orders[[#This Row],[delivery_time]]-Orders[[#This Row],[order_time]],Orders[[#This Row],[order_time]]-Orders[[#This Row],[delivery_time]])</f>
        <v>6.3888888888888828E-2</v>
      </c>
      <c r="K7836" s="1" t="s">
        <v>1534</v>
      </c>
      <c r="L7836">
        <v>122.78</v>
      </c>
      <c r="M7836" s="15">
        <v>1</v>
      </c>
      <c r="N7836" s="1" t="s">
        <v>9383</v>
      </c>
      <c r="O7836" s="2">
        <v>45450</v>
      </c>
      <c r="P7836" s="3">
        <v>0.47583333333333333</v>
      </c>
      <c r="Q7836">
        <v>266</v>
      </c>
      <c r="R7836">
        <v>122.78</v>
      </c>
      <c r="S7836">
        <f>IF(Orders[[#This Row],[delivery_time]]&gt;Orders[[#This Row],[expected_delivery_time.2]],1,0)</f>
        <v>1</v>
      </c>
    </row>
    <row r="7837" spans="1:19" x14ac:dyDescent="0.3">
      <c r="A7837">
        <v>7836</v>
      </c>
      <c r="B7837">
        <v>234</v>
      </c>
      <c r="C7837">
        <v>219</v>
      </c>
      <c r="D7837" s="1" t="s">
        <v>1532</v>
      </c>
      <c r="E7837" s="2">
        <v>45496</v>
      </c>
      <c r="F7837" s="1" t="s">
        <v>1539</v>
      </c>
      <c r="G7837" s="3">
        <v>0.25134259259259262</v>
      </c>
      <c r="H7837" s="2">
        <v>45496</v>
      </c>
      <c r="I7837" s="3">
        <v>0.32981481481481484</v>
      </c>
      <c r="J7837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7837" s="1" t="s">
        <v>1534</v>
      </c>
      <c r="L7837">
        <v>154.30000000000001</v>
      </c>
      <c r="M7837" s="15">
        <v>2</v>
      </c>
      <c r="N7837" s="1" t="s">
        <v>9384</v>
      </c>
      <c r="O7837" s="2">
        <v>45496</v>
      </c>
      <c r="P7837" s="3">
        <v>0.27912037037037035</v>
      </c>
      <c r="Q7837">
        <v>114</v>
      </c>
      <c r="R7837">
        <v>308.60000000000002</v>
      </c>
      <c r="S7837">
        <f>IF(Orders[[#This Row],[delivery_time]]&gt;Orders[[#This Row],[expected_delivery_time.2]],1,0)</f>
        <v>1</v>
      </c>
    </row>
    <row r="7838" spans="1:19" x14ac:dyDescent="0.3">
      <c r="A7838">
        <v>7837</v>
      </c>
      <c r="B7838">
        <v>246</v>
      </c>
      <c r="C7838">
        <v>129</v>
      </c>
      <c r="D7838" s="1" t="s">
        <v>1554</v>
      </c>
      <c r="E7838" s="2">
        <v>45438</v>
      </c>
      <c r="F7838" s="1" t="s">
        <v>1556</v>
      </c>
      <c r="G7838" s="3">
        <v>0.88744212962962965</v>
      </c>
      <c r="H7838" s="2">
        <v>45438</v>
      </c>
      <c r="I7838" s="3">
        <v>0.95758101851851851</v>
      </c>
      <c r="J783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7838" s="1" t="s">
        <v>1534</v>
      </c>
      <c r="L7838">
        <v>140.97</v>
      </c>
      <c r="M7838" s="15">
        <v>3</v>
      </c>
      <c r="N7838" s="1" t="s">
        <v>9385</v>
      </c>
      <c r="O7838" s="2">
        <v>45438</v>
      </c>
      <c r="P7838" s="3">
        <v>0.9048032407407407</v>
      </c>
      <c r="Q7838">
        <v>316</v>
      </c>
      <c r="R7838">
        <v>422.90999999999997</v>
      </c>
      <c r="S7838">
        <f>IF(Orders[[#This Row],[delivery_time]]&gt;Orders[[#This Row],[expected_delivery_time.2]],1,0)</f>
        <v>1</v>
      </c>
    </row>
    <row r="7839" spans="1:19" x14ac:dyDescent="0.3">
      <c r="A7839">
        <v>7838</v>
      </c>
      <c r="B7839">
        <v>440</v>
      </c>
      <c r="C7839">
        <v>86</v>
      </c>
      <c r="D7839" s="1" t="s">
        <v>1536</v>
      </c>
      <c r="E7839" s="2">
        <v>45387</v>
      </c>
      <c r="F7839" s="1" t="s">
        <v>1548</v>
      </c>
      <c r="G7839" s="3">
        <v>0.5722800925925926</v>
      </c>
      <c r="H7839" s="2">
        <v>45387</v>
      </c>
      <c r="I7839" s="3">
        <v>0.65422453703703709</v>
      </c>
      <c r="J7839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7839" s="1" t="s">
        <v>1534</v>
      </c>
      <c r="L7839">
        <v>348.15</v>
      </c>
      <c r="M7839" s="15">
        <v>4</v>
      </c>
      <c r="N7839" s="1" t="s">
        <v>9386</v>
      </c>
      <c r="O7839" s="2">
        <v>45387</v>
      </c>
      <c r="P7839" s="3">
        <v>0.58755787037037033</v>
      </c>
      <c r="Q7839">
        <v>65</v>
      </c>
      <c r="R7839">
        <v>1392.6</v>
      </c>
      <c r="S7839">
        <f>IF(Orders[[#This Row],[delivery_time]]&gt;Orders[[#This Row],[expected_delivery_time.2]],1,0)</f>
        <v>1</v>
      </c>
    </row>
    <row r="7840" spans="1:19" x14ac:dyDescent="0.3">
      <c r="A7840">
        <v>7839</v>
      </c>
      <c r="B7840">
        <v>135</v>
      </c>
      <c r="C7840">
        <v>192</v>
      </c>
      <c r="D7840" s="1" t="s">
        <v>1532</v>
      </c>
      <c r="E7840" s="2">
        <v>45373</v>
      </c>
      <c r="F7840" s="1" t="s">
        <v>1529</v>
      </c>
      <c r="G7840" s="3">
        <v>0.741724537037037</v>
      </c>
      <c r="H7840" s="2">
        <v>45373</v>
      </c>
      <c r="I7840" s="3">
        <v>0.80769675925925921</v>
      </c>
      <c r="J7840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7840" s="1" t="s">
        <v>1534</v>
      </c>
      <c r="L7840">
        <v>847.5</v>
      </c>
      <c r="M7840" s="15">
        <v>1</v>
      </c>
      <c r="N7840" s="1" t="s">
        <v>9387</v>
      </c>
      <c r="O7840" s="2">
        <v>45373</v>
      </c>
      <c r="P7840" s="3">
        <v>0.76533564814814814</v>
      </c>
      <c r="Q7840">
        <v>208</v>
      </c>
      <c r="R7840">
        <v>847.5</v>
      </c>
      <c r="S7840">
        <f>IF(Orders[[#This Row],[delivery_time]]&gt;Orders[[#This Row],[expected_delivery_time.2]],1,0)</f>
        <v>1</v>
      </c>
    </row>
    <row r="7841" spans="1:19" x14ac:dyDescent="0.3">
      <c r="A7841">
        <v>7840</v>
      </c>
      <c r="B7841">
        <v>38</v>
      </c>
      <c r="C7841">
        <v>229</v>
      </c>
      <c r="D7841" s="1" t="s">
        <v>1554</v>
      </c>
      <c r="E7841" s="2">
        <v>45377</v>
      </c>
      <c r="F7841" s="1" t="s">
        <v>1529</v>
      </c>
      <c r="G7841" s="3">
        <v>9.2106481481481484E-2</v>
      </c>
      <c r="H7841" s="2">
        <v>45377</v>
      </c>
      <c r="I7841" s="3">
        <v>0.14627314814814815</v>
      </c>
      <c r="J7841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7841" s="1" t="s">
        <v>1534</v>
      </c>
      <c r="L7841">
        <v>717.8</v>
      </c>
      <c r="M7841" s="15">
        <v>3</v>
      </c>
      <c r="N7841" s="1" t="s">
        <v>9388</v>
      </c>
      <c r="O7841" s="2">
        <v>45377</v>
      </c>
      <c r="P7841" s="3">
        <v>0.11780092592592592</v>
      </c>
      <c r="Q7841">
        <v>181</v>
      </c>
      <c r="R7841">
        <v>2153.3999999999996</v>
      </c>
      <c r="S7841">
        <f>IF(Orders[[#This Row],[delivery_time]]&gt;Orders[[#This Row],[expected_delivery_time.2]],1,0)</f>
        <v>1</v>
      </c>
    </row>
    <row r="7842" spans="1:19" x14ac:dyDescent="0.3">
      <c r="A7842">
        <v>7841</v>
      </c>
      <c r="B7842">
        <v>380</v>
      </c>
      <c r="C7842">
        <v>45</v>
      </c>
      <c r="D7842" s="1" t="s">
        <v>1538</v>
      </c>
      <c r="E7842" s="2">
        <v>45535</v>
      </c>
      <c r="F7842" s="1" t="s">
        <v>1560</v>
      </c>
      <c r="G7842" s="3">
        <v>0.42621527777777779</v>
      </c>
      <c r="H7842" s="2">
        <v>45535</v>
      </c>
      <c r="I7842" s="3">
        <v>0.4519097222222222</v>
      </c>
      <c r="J7842" s="3">
        <f>IF(Orders[[#This Row],[delivery_time]]&gt;Orders[[#This Row],[order_time]],Orders[[#This Row],[delivery_time]]-Orders[[#This Row],[order_time]],Orders[[#This Row],[order_time]]-Orders[[#This Row],[delivery_time]])</f>
        <v>2.5694444444444409E-2</v>
      </c>
      <c r="K7842" s="1" t="s">
        <v>1534</v>
      </c>
      <c r="L7842">
        <v>294.35000000000002</v>
      </c>
      <c r="M7842" s="15">
        <v>2</v>
      </c>
      <c r="N7842" s="1" t="s">
        <v>9389</v>
      </c>
      <c r="O7842" s="2">
        <v>45535</v>
      </c>
      <c r="P7842" s="3">
        <v>0.44010416666666669</v>
      </c>
      <c r="Q7842">
        <v>276</v>
      </c>
      <c r="R7842">
        <v>588.70000000000005</v>
      </c>
      <c r="S7842">
        <f>IF(Orders[[#This Row],[delivery_time]]&gt;Orders[[#This Row],[expected_delivery_time.2]],1,0)</f>
        <v>1</v>
      </c>
    </row>
    <row r="7843" spans="1:19" x14ac:dyDescent="0.3">
      <c r="A7843">
        <v>7842</v>
      </c>
      <c r="B7843">
        <v>422</v>
      </c>
      <c r="C7843">
        <v>180</v>
      </c>
      <c r="D7843" s="1" t="s">
        <v>1542</v>
      </c>
      <c r="E7843" s="2">
        <v>45488</v>
      </c>
      <c r="F7843" s="1" t="s">
        <v>1539</v>
      </c>
      <c r="G7843" s="3">
        <v>0.67270833333333335</v>
      </c>
      <c r="H7843" s="2">
        <v>45488</v>
      </c>
      <c r="I7843" s="3">
        <v>0.72201388888888884</v>
      </c>
      <c r="J7843" s="3">
        <f>IF(Orders[[#This Row],[delivery_time]]&gt;Orders[[#This Row],[order_time]],Orders[[#This Row],[delivery_time]]-Orders[[#This Row],[order_time]],Orders[[#This Row],[order_time]]-Orders[[#This Row],[delivery_time]])</f>
        <v>4.9305555555555491E-2</v>
      </c>
      <c r="K7843" s="1" t="s">
        <v>1534</v>
      </c>
      <c r="L7843">
        <v>921.4</v>
      </c>
      <c r="M7843" s="15">
        <v>5</v>
      </c>
      <c r="N7843" s="1" t="s">
        <v>9390</v>
      </c>
      <c r="O7843" s="2">
        <v>45488</v>
      </c>
      <c r="P7843" s="3">
        <v>0.69631944444444449</v>
      </c>
      <c r="Q7843">
        <v>456</v>
      </c>
      <c r="R7843">
        <v>4607</v>
      </c>
      <c r="S7843">
        <f>IF(Orders[[#This Row],[delivery_time]]&gt;Orders[[#This Row],[expected_delivery_time.2]],1,0)</f>
        <v>1</v>
      </c>
    </row>
    <row r="7844" spans="1:19" x14ac:dyDescent="0.3">
      <c r="A7844">
        <v>7843</v>
      </c>
      <c r="B7844">
        <v>295</v>
      </c>
      <c r="C7844">
        <v>19</v>
      </c>
      <c r="D7844" s="1" t="s">
        <v>1574</v>
      </c>
      <c r="E7844" s="2">
        <v>45511</v>
      </c>
      <c r="F7844" s="1" t="s">
        <v>1560</v>
      </c>
      <c r="G7844" s="3">
        <v>0.92874999999999996</v>
      </c>
      <c r="H7844" s="2">
        <v>45511</v>
      </c>
      <c r="I7844" s="3">
        <v>0.9981944444444445</v>
      </c>
      <c r="J7844" s="3">
        <f>IF(Orders[[#This Row],[delivery_time]]&gt;Orders[[#This Row],[order_time]],Orders[[#This Row],[delivery_time]]-Orders[[#This Row],[order_time]],Orders[[#This Row],[order_time]]-Orders[[#This Row],[delivery_time]])</f>
        <v>6.9444444444444531E-2</v>
      </c>
      <c r="K7844" s="1" t="s">
        <v>1534</v>
      </c>
      <c r="L7844">
        <v>471.47</v>
      </c>
      <c r="M7844" s="15">
        <v>4</v>
      </c>
      <c r="N7844" s="1" t="s">
        <v>9391</v>
      </c>
      <c r="O7844" s="2">
        <v>45511</v>
      </c>
      <c r="P7844" s="3">
        <v>0.95166666666666666</v>
      </c>
      <c r="Q7844">
        <v>478</v>
      </c>
      <c r="R7844">
        <v>1885.88</v>
      </c>
      <c r="S7844">
        <f>IF(Orders[[#This Row],[delivery_time]]&gt;Orders[[#This Row],[expected_delivery_time.2]],1,0)</f>
        <v>1</v>
      </c>
    </row>
    <row r="7845" spans="1:19" x14ac:dyDescent="0.3">
      <c r="A7845">
        <v>7844</v>
      </c>
      <c r="B7845">
        <v>239</v>
      </c>
      <c r="C7845">
        <v>279</v>
      </c>
      <c r="D7845" s="1" t="s">
        <v>1536</v>
      </c>
      <c r="E7845" s="2">
        <v>45379</v>
      </c>
      <c r="F7845" s="1" t="s">
        <v>1529</v>
      </c>
      <c r="G7845" s="3">
        <v>0.86567129629629624</v>
      </c>
      <c r="H7845" s="2">
        <v>45379</v>
      </c>
      <c r="I7845" s="3">
        <v>0.88997685185185182</v>
      </c>
      <c r="J7845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845" s="1" t="s">
        <v>1534</v>
      </c>
      <c r="L7845">
        <v>966.61</v>
      </c>
      <c r="M7845" s="15">
        <v>1</v>
      </c>
      <c r="N7845" s="1" t="s">
        <v>9392</v>
      </c>
      <c r="O7845" s="2">
        <v>45379</v>
      </c>
      <c r="P7845" s="3">
        <v>0.89275462962962959</v>
      </c>
      <c r="Q7845">
        <v>166</v>
      </c>
      <c r="R7845">
        <v>966.61</v>
      </c>
      <c r="S7845">
        <f>IF(Orders[[#This Row],[delivery_time]]&gt;Orders[[#This Row],[expected_delivery_time.2]],1,0)</f>
        <v>0</v>
      </c>
    </row>
    <row r="7846" spans="1:19" x14ac:dyDescent="0.3">
      <c r="A7846">
        <v>7845</v>
      </c>
      <c r="B7846">
        <v>41</v>
      </c>
      <c r="C7846">
        <v>193</v>
      </c>
      <c r="D7846" s="1" t="s">
        <v>1550</v>
      </c>
      <c r="E7846" s="2">
        <v>45380</v>
      </c>
      <c r="F7846" s="1" t="s">
        <v>1529</v>
      </c>
      <c r="G7846" s="3">
        <v>1.3449074074074073E-2</v>
      </c>
      <c r="H7846" s="2">
        <v>45380</v>
      </c>
      <c r="I7846" s="3">
        <v>9.4699074074074074E-2</v>
      </c>
      <c r="J7846" s="3">
        <f>IF(Orders[[#This Row],[delivery_time]]&gt;Orders[[#This Row],[order_time]],Orders[[#This Row],[delivery_time]]-Orders[[#This Row],[order_time]],Orders[[#This Row],[order_time]]-Orders[[#This Row],[delivery_time]])</f>
        <v>8.1250000000000003E-2</v>
      </c>
      <c r="K7846" s="1" t="s">
        <v>1534</v>
      </c>
      <c r="L7846">
        <v>457.21</v>
      </c>
      <c r="M7846" s="15">
        <v>2</v>
      </c>
      <c r="N7846" s="1" t="s">
        <v>9393</v>
      </c>
      <c r="O7846" s="2">
        <v>45380</v>
      </c>
      <c r="P7846" s="3">
        <v>3.4282407407407407E-2</v>
      </c>
      <c r="Q7846">
        <v>193</v>
      </c>
      <c r="R7846">
        <v>914.42</v>
      </c>
      <c r="S7846">
        <f>IF(Orders[[#This Row],[delivery_time]]&gt;Orders[[#This Row],[expected_delivery_time.2]],1,0)</f>
        <v>1</v>
      </c>
    </row>
    <row r="7847" spans="1:19" x14ac:dyDescent="0.3">
      <c r="A7847">
        <v>7846</v>
      </c>
      <c r="B7847">
        <v>144</v>
      </c>
      <c r="C7847">
        <v>77</v>
      </c>
      <c r="D7847" s="1" t="s">
        <v>1532</v>
      </c>
      <c r="E7847" s="2">
        <v>45524</v>
      </c>
      <c r="F7847" s="1" t="s">
        <v>1560</v>
      </c>
      <c r="G7847" s="3">
        <v>0.89398148148148149</v>
      </c>
      <c r="H7847" s="2">
        <v>45524</v>
      </c>
      <c r="I7847" s="3">
        <v>0.94814814814814818</v>
      </c>
      <c r="J7847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847" s="1" t="s">
        <v>1534</v>
      </c>
      <c r="L7847">
        <v>586.25</v>
      </c>
      <c r="M7847" s="15">
        <v>1</v>
      </c>
      <c r="N7847" s="1" t="s">
        <v>9394</v>
      </c>
      <c r="O7847" s="2">
        <v>45524</v>
      </c>
      <c r="P7847" s="3">
        <v>0.91759259259259263</v>
      </c>
      <c r="Q7847">
        <v>42</v>
      </c>
      <c r="R7847">
        <v>586.25</v>
      </c>
      <c r="S7847">
        <f>IF(Orders[[#This Row],[delivery_time]]&gt;Orders[[#This Row],[expected_delivery_time.2]],1,0)</f>
        <v>1</v>
      </c>
    </row>
    <row r="7848" spans="1:19" x14ac:dyDescent="0.3">
      <c r="A7848">
        <v>7847</v>
      </c>
      <c r="B7848">
        <v>65</v>
      </c>
      <c r="C7848">
        <v>152</v>
      </c>
      <c r="D7848" s="1" t="s">
        <v>1574</v>
      </c>
      <c r="E7848" s="2">
        <v>45392</v>
      </c>
      <c r="F7848" s="1" t="s">
        <v>1548</v>
      </c>
      <c r="G7848" s="3">
        <v>0.40729166666666666</v>
      </c>
      <c r="H7848" s="2">
        <v>45392</v>
      </c>
      <c r="I7848" s="3">
        <v>0.46840277777777778</v>
      </c>
      <c r="J784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7848" s="1" t="s">
        <v>1534</v>
      </c>
      <c r="L7848">
        <v>475.14</v>
      </c>
      <c r="M7848" s="15">
        <v>2</v>
      </c>
      <c r="N7848" s="1" t="s">
        <v>9395</v>
      </c>
      <c r="O7848" s="2">
        <v>45392</v>
      </c>
      <c r="P7848" s="3">
        <v>0.43229166666666669</v>
      </c>
      <c r="Q7848">
        <v>68</v>
      </c>
      <c r="R7848">
        <v>950.28</v>
      </c>
      <c r="S7848">
        <f>IF(Orders[[#This Row],[delivery_time]]&gt;Orders[[#This Row],[expected_delivery_time.2]],1,0)</f>
        <v>1</v>
      </c>
    </row>
    <row r="7849" spans="1:19" x14ac:dyDescent="0.3">
      <c r="A7849">
        <v>7848</v>
      </c>
      <c r="B7849">
        <v>410</v>
      </c>
      <c r="C7849">
        <v>7</v>
      </c>
      <c r="D7849" s="1" t="s">
        <v>1542</v>
      </c>
      <c r="E7849" s="2">
        <v>45455</v>
      </c>
      <c r="F7849" s="1" t="s">
        <v>1545</v>
      </c>
      <c r="G7849" s="3">
        <v>0.45949074074074076</v>
      </c>
      <c r="H7849" s="2">
        <v>45455</v>
      </c>
      <c r="I7849" s="3">
        <v>0.52268518518518514</v>
      </c>
      <c r="J7849" s="3">
        <f>IF(Orders[[#This Row],[delivery_time]]&gt;Orders[[#This Row],[order_time]],Orders[[#This Row],[delivery_time]]-Orders[[#This Row],[order_time]],Orders[[#This Row],[order_time]]-Orders[[#This Row],[delivery_time]])</f>
        <v>6.3194444444444386E-2</v>
      </c>
      <c r="K7849" s="1" t="s">
        <v>1534</v>
      </c>
      <c r="L7849">
        <v>758.16</v>
      </c>
      <c r="M7849" s="15">
        <v>3</v>
      </c>
      <c r="N7849" s="1" t="s">
        <v>9396</v>
      </c>
      <c r="O7849" s="2">
        <v>45455</v>
      </c>
      <c r="P7849" s="3">
        <v>0.48518518518518516</v>
      </c>
      <c r="Q7849">
        <v>491</v>
      </c>
      <c r="R7849">
        <v>2274.48</v>
      </c>
      <c r="S7849">
        <f>IF(Orders[[#This Row],[delivery_time]]&gt;Orders[[#This Row],[expected_delivery_time.2]],1,0)</f>
        <v>1</v>
      </c>
    </row>
    <row r="7850" spans="1:19" x14ac:dyDescent="0.3">
      <c r="A7850">
        <v>7849</v>
      </c>
      <c r="B7850">
        <v>209</v>
      </c>
      <c r="C7850">
        <v>186</v>
      </c>
      <c r="D7850" s="1" t="s">
        <v>1538</v>
      </c>
      <c r="E7850" s="2">
        <v>45408</v>
      </c>
      <c r="F7850" s="1" t="s">
        <v>1548</v>
      </c>
      <c r="G7850" s="3">
        <v>0.26844907407407409</v>
      </c>
      <c r="H7850" s="2">
        <v>45408</v>
      </c>
      <c r="I7850" s="3">
        <v>0.34067129629629628</v>
      </c>
      <c r="J7850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850" s="1" t="s">
        <v>1530</v>
      </c>
      <c r="L7850">
        <v>808.16</v>
      </c>
      <c r="M7850" s="15">
        <v>3</v>
      </c>
      <c r="N7850" s="1" t="s">
        <v>9397</v>
      </c>
      <c r="O7850" s="2">
        <v>45408</v>
      </c>
      <c r="P7850" s="3">
        <v>0.28581018518518519</v>
      </c>
      <c r="Q7850">
        <v>481</v>
      </c>
      <c r="R7850">
        <v>2424.48</v>
      </c>
      <c r="S7850">
        <f>IF(Orders[[#This Row],[delivery_time]]&gt;Orders[[#This Row],[expected_delivery_time.2]],1,0)</f>
        <v>1</v>
      </c>
    </row>
    <row r="7851" spans="1:19" x14ac:dyDescent="0.3">
      <c r="A7851">
        <v>7850</v>
      </c>
      <c r="B7851">
        <v>351</v>
      </c>
      <c r="C7851">
        <v>57</v>
      </c>
      <c r="D7851" s="1" t="s">
        <v>1532</v>
      </c>
      <c r="E7851" s="2">
        <v>45438</v>
      </c>
      <c r="F7851" s="1" t="s">
        <v>1556</v>
      </c>
      <c r="G7851" s="3">
        <v>0.37032407407407408</v>
      </c>
      <c r="H7851" s="2">
        <v>45438</v>
      </c>
      <c r="I7851" s="3">
        <v>0.42310185185185184</v>
      </c>
      <c r="J7851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7851" s="1" t="s">
        <v>1534</v>
      </c>
      <c r="L7851">
        <v>469.05</v>
      </c>
      <c r="M7851" s="15">
        <v>4</v>
      </c>
      <c r="N7851" s="1" t="s">
        <v>9398</v>
      </c>
      <c r="O7851" s="2">
        <v>45438</v>
      </c>
      <c r="P7851" s="3">
        <v>0.38837962962962963</v>
      </c>
      <c r="Q7851">
        <v>324</v>
      </c>
      <c r="R7851">
        <v>1876.2</v>
      </c>
      <c r="S7851">
        <f>IF(Orders[[#This Row],[delivery_time]]&gt;Orders[[#This Row],[expected_delivery_time.2]],1,0)</f>
        <v>1</v>
      </c>
    </row>
    <row r="7852" spans="1:19" x14ac:dyDescent="0.3">
      <c r="A7852">
        <v>7851</v>
      </c>
      <c r="B7852">
        <v>351</v>
      </c>
      <c r="C7852">
        <v>244</v>
      </c>
      <c r="D7852" s="1" t="s">
        <v>1528</v>
      </c>
      <c r="E7852" s="2">
        <v>45299</v>
      </c>
      <c r="F7852" s="1" t="s">
        <v>1543</v>
      </c>
      <c r="G7852" s="3">
        <v>0.95459490740740738</v>
      </c>
      <c r="H7852" s="2">
        <v>45300</v>
      </c>
      <c r="I7852" s="3">
        <v>3.2372685185185185E-2</v>
      </c>
      <c r="J7852" s="3">
        <f>IF(Orders[[#This Row],[delivery_time]]&gt;Orders[[#This Row],[order_time]],Orders[[#This Row],[delivery_time]]-Orders[[#This Row],[order_time]],Orders[[#This Row],[order_time]]-Orders[[#This Row],[delivery_time]])</f>
        <v>0.92222222222222217</v>
      </c>
      <c r="K7852" s="1" t="s">
        <v>1534</v>
      </c>
      <c r="L7852">
        <v>172.78</v>
      </c>
      <c r="M7852" s="15">
        <v>1</v>
      </c>
      <c r="N7852" s="1" t="s">
        <v>9399</v>
      </c>
      <c r="O7852" s="2">
        <v>45299</v>
      </c>
      <c r="P7852" s="3">
        <v>0.98237268518518517</v>
      </c>
      <c r="Q7852">
        <v>253</v>
      </c>
      <c r="R7852">
        <v>172.78</v>
      </c>
      <c r="S7852">
        <f>IF(Orders[[#This Row],[delivery_time]]&gt;Orders[[#This Row],[expected_delivery_time.2]],1,0)</f>
        <v>0</v>
      </c>
    </row>
    <row r="7853" spans="1:19" x14ac:dyDescent="0.3">
      <c r="A7853">
        <v>7852</v>
      </c>
      <c r="B7853">
        <v>223</v>
      </c>
      <c r="C7853">
        <v>244</v>
      </c>
      <c r="D7853" s="1" t="s">
        <v>1538</v>
      </c>
      <c r="E7853" s="2">
        <v>45522</v>
      </c>
      <c r="F7853" s="1" t="s">
        <v>1560</v>
      </c>
      <c r="G7853" s="3">
        <v>0.7363425925925926</v>
      </c>
      <c r="H7853" s="2">
        <v>45522</v>
      </c>
      <c r="I7853" s="3">
        <v>0.77314814814814814</v>
      </c>
      <c r="J785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853" s="1" t="s">
        <v>1534</v>
      </c>
      <c r="L7853">
        <v>200.75</v>
      </c>
      <c r="M7853" s="15">
        <v>1</v>
      </c>
      <c r="N7853" s="1" t="s">
        <v>9400</v>
      </c>
      <c r="O7853" s="2">
        <v>45522</v>
      </c>
      <c r="P7853" s="3">
        <v>0.75717592592592597</v>
      </c>
      <c r="Q7853">
        <v>321</v>
      </c>
      <c r="R7853">
        <v>200.75</v>
      </c>
      <c r="S7853">
        <f>IF(Orders[[#This Row],[delivery_time]]&gt;Orders[[#This Row],[expected_delivery_time.2]],1,0)</f>
        <v>1</v>
      </c>
    </row>
    <row r="7854" spans="1:19" x14ac:dyDescent="0.3">
      <c r="A7854">
        <v>7853</v>
      </c>
      <c r="B7854">
        <v>498</v>
      </c>
      <c r="C7854">
        <v>292</v>
      </c>
      <c r="D7854" s="1" t="s">
        <v>1532</v>
      </c>
      <c r="E7854" s="2">
        <v>45384</v>
      </c>
      <c r="F7854" s="1" t="s">
        <v>1548</v>
      </c>
      <c r="G7854" s="3">
        <v>0.25881944444444444</v>
      </c>
      <c r="H7854" s="2">
        <v>45384</v>
      </c>
      <c r="I7854" s="3">
        <v>0.301875</v>
      </c>
      <c r="J7854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7854" s="1" t="s">
        <v>1534</v>
      </c>
      <c r="L7854">
        <v>141.71</v>
      </c>
      <c r="M7854" s="15">
        <v>5</v>
      </c>
      <c r="N7854" s="1" t="s">
        <v>9401</v>
      </c>
      <c r="O7854" s="2">
        <v>45384</v>
      </c>
      <c r="P7854" s="3">
        <v>0.28381944444444446</v>
      </c>
      <c r="Q7854">
        <v>67</v>
      </c>
      <c r="R7854">
        <v>708.55000000000007</v>
      </c>
      <c r="S7854">
        <f>IF(Orders[[#This Row],[delivery_time]]&gt;Orders[[#This Row],[expected_delivery_time.2]],1,0)</f>
        <v>1</v>
      </c>
    </row>
    <row r="7855" spans="1:19" x14ac:dyDescent="0.3">
      <c r="A7855">
        <v>7854</v>
      </c>
      <c r="B7855">
        <v>369</v>
      </c>
      <c r="C7855">
        <v>186</v>
      </c>
      <c r="D7855" s="1" t="s">
        <v>1574</v>
      </c>
      <c r="E7855" s="2">
        <v>45393</v>
      </c>
      <c r="F7855" s="1" t="s">
        <v>1548</v>
      </c>
      <c r="G7855" s="3">
        <v>0.12706018518518519</v>
      </c>
      <c r="H7855" s="2">
        <v>45393</v>
      </c>
      <c r="I7855" s="3">
        <v>0.14233796296296297</v>
      </c>
      <c r="J785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855" s="1" t="s">
        <v>1534</v>
      </c>
      <c r="L7855">
        <v>289.12</v>
      </c>
      <c r="M7855" s="15">
        <v>2</v>
      </c>
      <c r="N7855" s="1" t="s">
        <v>9402</v>
      </c>
      <c r="O7855" s="2">
        <v>45393</v>
      </c>
      <c r="P7855" s="3">
        <v>0.15136574074074075</v>
      </c>
      <c r="Q7855">
        <v>454</v>
      </c>
      <c r="R7855">
        <v>578.24</v>
      </c>
      <c r="S7855">
        <f>IF(Orders[[#This Row],[delivery_time]]&gt;Orders[[#This Row],[expected_delivery_time.2]],1,0)</f>
        <v>0</v>
      </c>
    </row>
    <row r="7856" spans="1:19" x14ac:dyDescent="0.3">
      <c r="A7856">
        <v>7855</v>
      </c>
      <c r="B7856">
        <v>215</v>
      </c>
      <c r="C7856">
        <v>169</v>
      </c>
      <c r="D7856" s="1" t="s">
        <v>1536</v>
      </c>
      <c r="E7856" s="2">
        <v>45437</v>
      </c>
      <c r="F7856" s="1" t="s">
        <v>1556</v>
      </c>
      <c r="G7856" s="3">
        <v>0.97739583333333335</v>
      </c>
      <c r="H7856" s="2">
        <v>45438</v>
      </c>
      <c r="I7856" s="3">
        <v>3.2256944444444442E-2</v>
      </c>
      <c r="J7856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7856" s="1" t="s">
        <v>1534</v>
      </c>
      <c r="L7856">
        <v>876.53</v>
      </c>
      <c r="M7856" s="15">
        <v>2</v>
      </c>
      <c r="N7856" s="1" t="s">
        <v>9403</v>
      </c>
      <c r="O7856" s="2">
        <v>45437</v>
      </c>
      <c r="P7856" s="3">
        <v>0.9947569444444444</v>
      </c>
      <c r="Q7856">
        <v>54</v>
      </c>
      <c r="R7856">
        <v>1753.06</v>
      </c>
      <c r="S7856">
        <f>IF(Orders[[#This Row],[delivery_time]]&gt;Orders[[#This Row],[expected_delivery_time.2]],1,0)</f>
        <v>0</v>
      </c>
    </row>
    <row r="7857" spans="1:19" x14ac:dyDescent="0.3">
      <c r="A7857">
        <v>7856</v>
      </c>
      <c r="B7857">
        <v>258</v>
      </c>
      <c r="C7857">
        <v>215</v>
      </c>
      <c r="D7857" s="1" t="s">
        <v>1554</v>
      </c>
      <c r="E7857" s="2">
        <v>45367</v>
      </c>
      <c r="F7857" s="1" t="s">
        <v>1529</v>
      </c>
      <c r="G7857" s="3">
        <v>0.44462962962962965</v>
      </c>
      <c r="H7857" s="2">
        <v>45367</v>
      </c>
      <c r="I7857" s="3">
        <v>0.5251851851851852</v>
      </c>
      <c r="J7857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7857" s="1" t="s">
        <v>1534</v>
      </c>
      <c r="L7857">
        <v>477.04</v>
      </c>
      <c r="M7857" s="15">
        <v>4</v>
      </c>
      <c r="N7857" s="1" t="s">
        <v>9404</v>
      </c>
      <c r="O7857" s="2">
        <v>45367</v>
      </c>
      <c r="P7857" s="3">
        <v>0.45921296296296299</v>
      </c>
      <c r="Q7857">
        <v>127</v>
      </c>
      <c r="R7857">
        <v>1908.16</v>
      </c>
      <c r="S7857">
        <f>IF(Orders[[#This Row],[delivery_time]]&gt;Orders[[#This Row],[expected_delivery_time.2]],1,0)</f>
        <v>1</v>
      </c>
    </row>
    <row r="7858" spans="1:19" x14ac:dyDescent="0.3">
      <c r="A7858">
        <v>7857</v>
      </c>
      <c r="B7858">
        <v>94</v>
      </c>
      <c r="C7858">
        <v>174</v>
      </c>
      <c r="D7858" s="1" t="s">
        <v>1585</v>
      </c>
      <c r="E7858" s="2">
        <v>45293</v>
      </c>
      <c r="F7858" s="1" t="s">
        <v>1543</v>
      </c>
      <c r="G7858" s="3">
        <v>0.2424537037037037</v>
      </c>
      <c r="H7858" s="2">
        <v>45293</v>
      </c>
      <c r="I7858" s="3">
        <v>0.32370370370370372</v>
      </c>
      <c r="J7858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7858" s="1" t="s">
        <v>1534</v>
      </c>
      <c r="L7858">
        <v>949.66</v>
      </c>
      <c r="M7858" s="15">
        <v>2</v>
      </c>
      <c r="N7858" s="1" t="s">
        <v>9405</v>
      </c>
      <c r="O7858" s="2">
        <v>45293</v>
      </c>
      <c r="P7858" s="3">
        <v>0.25773148148148151</v>
      </c>
      <c r="Q7858">
        <v>410</v>
      </c>
      <c r="R7858">
        <v>1899.32</v>
      </c>
      <c r="S7858">
        <f>IF(Orders[[#This Row],[delivery_time]]&gt;Orders[[#This Row],[expected_delivery_time.2]],1,0)</f>
        <v>1</v>
      </c>
    </row>
    <row r="7859" spans="1:19" x14ac:dyDescent="0.3">
      <c r="A7859">
        <v>7858</v>
      </c>
      <c r="B7859">
        <v>220</v>
      </c>
      <c r="C7859">
        <v>87</v>
      </c>
      <c r="D7859" s="1" t="s">
        <v>1550</v>
      </c>
      <c r="E7859" s="2">
        <v>45483</v>
      </c>
      <c r="F7859" s="1" t="s">
        <v>1539</v>
      </c>
      <c r="G7859" s="3">
        <v>0.45193287037037039</v>
      </c>
      <c r="H7859" s="2">
        <v>45483</v>
      </c>
      <c r="I7859" s="3">
        <v>0.49846064814814817</v>
      </c>
      <c r="J7859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859" s="1" t="s">
        <v>1534</v>
      </c>
      <c r="L7859">
        <v>162.34</v>
      </c>
      <c r="M7859" s="15">
        <v>1</v>
      </c>
      <c r="N7859" s="1" t="s">
        <v>9406</v>
      </c>
      <c r="O7859" s="2">
        <v>45483</v>
      </c>
      <c r="P7859" s="3">
        <v>0.47346064814814814</v>
      </c>
      <c r="Q7859">
        <v>112</v>
      </c>
      <c r="R7859">
        <v>162.34</v>
      </c>
      <c r="S7859">
        <f>IF(Orders[[#This Row],[delivery_time]]&gt;Orders[[#This Row],[expected_delivery_time.2]],1,0)</f>
        <v>1</v>
      </c>
    </row>
    <row r="7860" spans="1:19" x14ac:dyDescent="0.3">
      <c r="A7860">
        <v>7859</v>
      </c>
      <c r="B7860">
        <v>241</v>
      </c>
      <c r="C7860">
        <v>88</v>
      </c>
      <c r="D7860" s="1" t="s">
        <v>1528</v>
      </c>
      <c r="E7860" s="2">
        <v>45532</v>
      </c>
      <c r="F7860" s="1" t="s">
        <v>1560</v>
      </c>
      <c r="G7860" s="3">
        <v>0.21784722222222222</v>
      </c>
      <c r="H7860" s="2">
        <v>45532</v>
      </c>
      <c r="I7860" s="3">
        <v>0.25604166666666667</v>
      </c>
      <c r="J7860" s="3">
        <f>IF(Orders[[#This Row],[delivery_time]]&gt;Orders[[#This Row],[order_time]],Orders[[#This Row],[delivery_time]]-Orders[[#This Row],[order_time]],Orders[[#This Row],[order_time]]-Orders[[#This Row],[delivery_time]])</f>
        <v>3.8194444444444448E-2</v>
      </c>
      <c r="K7860" s="1" t="s">
        <v>1534</v>
      </c>
      <c r="L7860">
        <v>632.78</v>
      </c>
      <c r="M7860" s="15">
        <v>2</v>
      </c>
      <c r="N7860" s="1" t="s">
        <v>9407</v>
      </c>
      <c r="O7860" s="2">
        <v>45532</v>
      </c>
      <c r="P7860" s="3">
        <v>0.23173611111111111</v>
      </c>
      <c r="Q7860">
        <v>364</v>
      </c>
      <c r="R7860">
        <v>1265.56</v>
      </c>
      <c r="S7860">
        <f>IF(Orders[[#This Row],[delivery_time]]&gt;Orders[[#This Row],[expected_delivery_time.2]],1,0)</f>
        <v>1</v>
      </c>
    </row>
    <row r="7861" spans="1:19" x14ac:dyDescent="0.3">
      <c r="A7861">
        <v>7860</v>
      </c>
      <c r="B7861">
        <v>255</v>
      </c>
      <c r="C7861">
        <v>2</v>
      </c>
      <c r="D7861" s="1" t="s">
        <v>1532</v>
      </c>
      <c r="E7861" s="2">
        <v>45485</v>
      </c>
      <c r="F7861" s="1" t="s">
        <v>1539</v>
      </c>
      <c r="G7861" s="3">
        <v>0.73108796296296297</v>
      </c>
      <c r="H7861" s="2">
        <v>45485</v>
      </c>
      <c r="I7861" s="3">
        <v>0.74567129629629625</v>
      </c>
      <c r="J7861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7861" s="1" t="s">
        <v>1534</v>
      </c>
      <c r="L7861">
        <v>919.37</v>
      </c>
      <c r="M7861" s="15">
        <v>3</v>
      </c>
      <c r="N7861" s="1" t="s">
        <v>9408</v>
      </c>
      <c r="O7861" s="2">
        <v>45485</v>
      </c>
      <c r="P7861" s="3">
        <v>0.75886574074074076</v>
      </c>
      <c r="Q7861">
        <v>254</v>
      </c>
      <c r="R7861">
        <v>2758.11</v>
      </c>
      <c r="S7861">
        <f>IF(Orders[[#This Row],[delivery_time]]&gt;Orders[[#This Row],[expected_delivery_time.2]],1,0)</f>
        <v>0</v>
      </c>
    </row>
    <row r="7862" spans="1:19" x14ac:dyDescent="0.3">
      <c r="A7862">
        <v>7861</v>
      </c>
      <c r="B7862">
        <v>94</v>
      </c>
      <c r="C7862">
        <v>133</v>
      </c>
      <c r="D7862" s="1" t="s">
        <v>1532</v>
      </c>
      <c r="E7862" s="2">
        <v>45448</v>
      </c>
      <c r="F7862" s="1" t="s">
        <v>1545</v>
      </c>
      <c r="G7862" s="3">
        <v>0.63025462962962964</v>
      </c>
      <c r="H7862" s="2">
        <v>45448</v>
      </c>
      <c r="I7862" s="3">
        <v>0.64831018518518524</v>
      </c>
      <c r="J7862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7862" s="1" t="s">
        <v>1534</v>
      </c>
      <c r="L7862">
        <v>120.02</v>
      </c>
      <c r="M7862" s="15">
        <v>5</v>
      </c>
      <c r="N7862" s="1" t="s">
        <v>9409</v>
      </c>
      <c r="O7862" s="2">
        <v>45448</v>
      </c>
      <c r="P7862" s="3">
        <v>0.64900462962962968</v>
      </c>
      <c r="Q7862">
        <v>499</v>
      </c>
      <c r="R7862">
        <v>600.1</v>
      </c>
      <c r="S7862">
        <f>IF(Orders[[#This Row],[delivery_time]]&gt;Orders[[#This Row],[expected_delivery_time.2]],1,0)</f>
        <v>0</v>
      </c>
    </row>
    <row r="7863" spans="1:19" x14ac:dyDescent="0.3">
      <c r="A7863">
        <v>7862</v>
      </c>
      <c r="B7863">
        <v>53</v>
      </c>
      <c r="C7863">
        <v>180</v>
      </c>
      <c r="D7863" s="1" t="s">
        <v>1542</v>
      </c>
      <c r="E7863" s="2">
        <v>45440</v>
      </c>
      <c r="F7863" s="1" t="s">
        <v>1556</v>
      </c>
      <c r="G7863" s="3">
        <v>0.49239583333333331</v>
      </c>
      <c r="H7863" s="2">
        <v>45440</v>
      </c>
      <c r="I7863" s="3">
        <v>0.52781250000000002</v>
      </c>
      <c r="J7863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7863" s="1" t="s">
        <v>1534</v>
      </c>
      <c r="L7863">
        <v>784.93</v>
      </c>
      <c r="M7863" s="15">
        <v>3</v>
      </c>
      <c r="N7863" s="1" t="s">
        <v>9410</v>
      </c>
      <c r="O7863" s="2">
        <v>45440</v>
      </c>
      <c r="P7863" s="3">
        <v>0.50628472222222221</v>
      </c>
      <c r="Q7863">
        <v>84</v>
      </c>
      <c r="R7863">
        <v>2354.79</v>
      </c>
      <c r="S7863">
        <f>IF(Orders[[#This Row],[delivery_time]]&gt;Orders[[#This Row],[expected_delivery_time.2]],1,0)</f>
        <v>1</v>
      </c>
    </row>
    <row r="7864" spans="1:19" x14ac:dyDescent="0.3">
      <c r="A7864">
        <v>7863</v>
      </c>
      <c r="B7864">
        <v>139</v>
      </c>
      <c r="C7864">
        <v>154</v>
      </c>
      <c r="D7864" s="1" t="s">
        <v>1547</v>
      </c>
      <c r="E7864" s="2">
        <v>45480</v>
      </c>
      <c r="F7864" s="1" t="s">
        <v>1539</v>
      </c>
      <c r="G7864" s="3">
        <v>7.5763888888888895E-2</v>
      </c>
      <c r="H7864" s="2">
        <v>45480</v>
      </c>
      <c r="I7864" s="3">
        <v>0.1104861111111111</v>
      </c>
      <c r="J7864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864" s="1" t="s">
        <v>1534</v>
      </c>
      <c r="L7864">
        <v>433.24</v>
      </c>
      <c r="M7864" s="15">
        <v>5</v>
      </c>
      <c r="N7864" s="1" t="s">
        <v>9411</v>
      </c>
      <c r="O7864" s="2">
        <v>45480</v>
      </c>
      <c r="P7864" s="3">
        <v>9.2430555555555557E-2</v>
      </c>
      <c r="Q7864">
        <v>373</v>
      </c>
      <c r="R7864">
        <v>2166.1999999999998</v>
      </c>
      <c r="S7864">
        <f>IF(Orders[[#This Row],[delivery_time]]&gt;Orders[[#This Row],[expected_delivery_time.2]],1,0)</f>
        <v>1</v>
      </c>
    </row>
    <row r="7865" spans="1:19" x14ac:dyDescent="0.3">
      <c r="A7865">
        <v>7864</v>
      </c>
      <c r="B7865">
        <v>479</v>
      </c>
      <c r="C7865">
        <v>117</v>
      </c>
      <c r="D7865" s="1" t="s">
        <v>1585</v>
      </c>
      <c r="E7865" s="2">
        <v>45430</v>
      </c>
      <c r="F7865" s="1" t="s">
        <v>1556</v>
      </c>
      <c r="G7865" s="3">
        <v>0.57681712962962961</v>
      </c>
      <c r="H7865" s="2">
        <v>45430</v>
      </c>
      <c r="I7865" s="3">
        <v>0.61501157407407403</v>
      </c>
      <c r="J7865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7865" s="1" t="s">
        <v>1534</v>
      </c>
      <c r="L7865">
        <v>723.2</v>
      </c>
      <c r="M7865" s="15">
        <v>5</v>
      </c>
      <c r="N7865" s="1" t="s">
        <v>9412</v>
      </c>
      <c r="O7865" s="2">
        <v>45430</v>
      </c>
      <c r="P7865" s="3">
        <v>0.59417824074074077</v>
      </c>
      <c r="Q7865">
        <v>455</v>
      </c>
      <c r="R7865">
        <v>3616</v>
      </c>
      <c r="S7865">
        <f>IF(Orders[[#This Row],[delivery_time]]&gt;Orders[[#This Row],[expected_delivery_time.2]],1,0)</f>
        <v>1</v>
      </c>
    </row>
    <row r="7866" spans="1:19" x14ac:dyDescent="0.3">
      <c r="A7866">
        <v>7865</v>
      </c>
      <c r="B7866">
        <v>258</v>
      </c>
      <c r="C7866">
        <v>260</v>
      </c>
      <c r="D7866" s="1" t="s">
        <v>1554</v>
      </c>
      <c r="E7866" s="2">
        <v>45494</v>
      </c>
      <c r="F7866" s="1" t="s">
        <v>1539</v>
      </c>
      <c r="G7866" s="3">
        <v>0.37003472222222222</v>
      </c>
      <c r="H7866" s="2">
        <v>45494</v>
      </c>
      <c r="I7866" s="3">
        <v>0.41586805555555556</v>
      </c>
      <c r="J7866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7866" s="1" t="s">
        <v>1534</v>
      </c>
      <c r="L7866">
        <v>421.42</v>
      </c>
      <c r="M7866" s="15">
        <v>2</v>
      </c>
      <c r="N7866" s="1" t="s">
        <v>9413</v>
      </c>
      <c r="O7866" s="2">
        <v>45494</v>
      </c>
      <c r="P7866" s="3">
        <v>0.3853125</v>
      </c>
      <c r="Q7866">
        <v>77</v>
      </c>
      <c r="R7866">
        <v>842.84</v>
      </c>
      <c r="S7866">
        <f>IF(Orders[[#This Row],[delivery_time]]&gt;Orders[[#This Row],[expected_delivery_time.2]],1,0)</f>
        <v>1</v>
      </c>
    </row>
    <row r="7867" spans="1:19" x14ac:dyDescent="0.3">
      <c r="A7867">
        <v>7866</v>
      </c>
      <c r="B7867">
        <v>461</v>
      </c>
      <c r="C7867">
        <v>294</v>
      </c>
      <c r="D7867" s="1" t="s">
        <v>1574</v>
      </c>
      <c r="E7867" s="2">
        <v>45311</v>
      </c>
      <c r="F7867" s="1" t="s">
        <v>1543</v>
      </c>
      <c r="G7867" s="3">
        <v>0.68982638888888892</v>
      </c>
      <c r="H7867" s="2">
        <v>45311</v>
      </c>
      <c r="I7867" s="3">
        <v>0.70996527777777774</v>
      </c>
      <c r="J7867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7867" s="1" t="s">
        <v>1534</v>
      </c>
      <c r="L7867">
        <v>733.11</v>
      </c>
      <c r="M7867" s="15">
        <v>2</v>
      </c>
      <c r="N7867" s="1" t="s">
        <v>9414</v>
      </c>
      <c r="O7867" s="2">
        <v>45311</v>
      </c>
      <c r="P7867" s="3">
        <v>0.71135416666666662</v>
      </c>
      <c r="Q7867">
        <v>1</v>
      </c>
      <c r="R7867">
        <v>1466.22</v>
      </c>
      <c r="S7867">
        <f>IF(Orders[[#This Row],[delivery_time]]&gt;Orders[[#This Row],[expected_delivery_time.2]],1,0)</f>
        <v>0</v>
      </c>
    </row>
    <row r="7868" spans="1:19" x14ac:dyDescent="0.3">
      <c r="A7868">
        <v>7867</v>
      </c>
      <c r="B7868">
        <v>29</v>
      </c>
      <c r="C7868">
        <v>85</v>
      </c>
      <c r="D7868" s="1" t="s">
        <v>1536</v>
      </c>
      <c r="E7868" s="2">
        <v>45520</v>
      </c>
      <c r="F7868" s="1" t="s">
        <v>1560</v>
      </c>
      <c r="G7868" s="3">
        <v>0.17606481481481481</v>
      </c>
      <c r="H7868" s="2">
        <v>45520</v>
      </c>
      <c r="I7868" s="3">
        <v>0.25731481481481483</v>
      </c>
      <c r="J7868" s="3">
        <f>IF(Orders[[#This Row],[delivery_time]]&gt;Orders[[#This Row],[order_time]],Orders[[#This Row],[delivery_time]]-Orders[[#This Row],[order_time]],Orders[[#This Row],[order_time]]-Orders[[#This Row],[delivery_time]])</f>
        <v>8.1250000000000017E-2</v>
      </c>
      <c r="K7868" s="1" t="s">
        <v>1534</v>
      </c>
      <c r="L7868">
        <v>266.52999999999997</v>
      </c>
      <c r="M7868" s="15">
        <v>1</v>
      </c>
      <c r="N7868" s="1" t="s">
        <v>9415</v>
      </c>
      <c r="O7868" s="2">
        <v>45520</v>
      </c>
      <c r="P7868" s="3">
        <v>0.19064814814814815</v>
      </c>
      <c r="Q7868">
        <v>42</v>
      </c>
      <c r="R7868">
        <v>266.52999999999997</v>
      </c>
      <c r="S7868">
        <f>IF(Orders[[#This Row],[delivery_time]]&gt;Orders[[#This Row],[expected_delivery_time.2]],1,0)</f>
        <v>1</v>
      </c>
    </row>
    <row r="7869" spans="1:19" x14ac:dyDescent="0.3">
      <c r="A7869">
        <v>7868</v>
      </c>
      <c r="B7869">
        <v>420</v>
      </c>
      <c r="C7869">
        <v>100</v>
      </c>
      <c r="D7869" s="1" t="s">
        <v>1542</v>
      </c>
      <c r="E7869" s="2">
        <v>45329</v>
      </c>
      <c r="F7869" s="1" t="s">
        <v>1533</v>
      </c>
      <c r="G7869" s="3">
        <v>0.30947916666666669</v>
      </c>
      <c r="H7869" s="2">
        <v>45329</v>
      </c>
      <c r="I7869" s="3">
        <v>0.36989583333333331</v>
      </c>
      <c r="J7869" s="3">
        <f>IF(Orders[[#This Row],[delivery_time]]&gt;Orders[[#This Row],[order_time]],Orders[[#This Row],[delivery_time]]-Orders[[#This Row],[order_time]],Orders[[#This Row],[order_time]]-Orders[[#This Row],[delivery_time]])</f>
        <v>6.0416666666666619E-2</v>
      </c>
      <c r="K7869" s="1" t="s">
        <v>1534</v>
      </c>
      <c r="L7869">
        <v>578.71</v>
      </c>
      <c r="M7869" s="15">
        <v>1</v>
      </c>
      <c r="N7869" s="1" t="s">
        <v>9416</v>
      </c>
      <c r="O7869" s="2">
        <v>45329</v>
      </c>
      <c r="P7869" s="3">
        <v>0.33031250000000001</v>
      </c>
      <c r="Q7869">
        <v>297</v>
      </c>
      <c r="R7869">
        <v>578.71</v>
      </c>
      <c r="S7869">
        <f>IF(Orders[[#This Row],[delivery_time]]&gt;Orders[[#This Row],[expected_delivery_time.2]],1,0)</f>
        <v>1</v>
      </c>
    </row>
    <row r="7870" spans="1:19" x14ac:dyDescent="0.3">
      <c r="A7870">
        <v>7869</v>
      </c>
      <c r="B7870">
        <v>330</v>
      </c>
      <c r="C7870">
        <v>124</v>
      </c>
      <c r="D7870" s="1" t="s">
        <v>1536</v>
      </c>
      <c r="E7870" s="2">
        <v>45333</v>
      </c>
      <c r="F7870" s="1" t="s">
        <v>1533</v>
      </c>
      <c r="G7870" s="3">
        <v>0.6776388888888889</v>
      </c>
      <c r="H7870" s="2">
        <v>45333</v>
      </c>
      <c r="I7870" s="3">
        <v>0.75472222222222218</v>
      </c>
      <c r="J7870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7870" s="1" t="s">
        <v>1534</v>
      </c>
      <c r="L7870">
        <v>679.83</v>
      </c>
      <c r="M7870" s="15">
        <v>3</v>
      </c>
      <c r="N7870" s="1" t="s">
        <v>9417</v>
      </c>
      <c r="O7870" s="2">
        <v>45333</v>
      </c>
      <c r="P7870" s="3">
        <v>0.70402777777777781</v>
      </c>
      <c r="Q7870">
        <v>226</v>
      </c>
      <c r="R7870">
        <v>2039.4900000000002</v>
      </c>
      <c r="S7870">
        <f>IF(Orders[[#This Row],[delivery_time]]&gt;Orders[[#This Row],[expected_delivery_time.2]],1,0)</f>
        <v>1</v>
      </c>
    </row>
    <row r="7871" spans="1:19" x14ac:dyDescent="0.3">
      <c r="A7871">
        <v>7870</v>
      </c>
      <c r="B7871">
        <v>483</v>
      </c>
      <c r="C7871">
        <v>17</v>
      </c>
      <c r="D7871" s="1" t="s">
        <v>1574</v>
      </c>
      <c r="E7871" s="2">
        <v>45497</v>
      </c>
      <c r="F7871" s="1" t="s">
        <v>1539</v>
      </c>
      <c r="G7871" s="3">
        <v>0.22292824074074075</v>
      </c>
      <c r="H7871" s="2">
        <v>45497</v>
      </c>
      <c r="I7871" s="3">
        <v>0.27431712962962962</v>
      </c>
      <c r="J7871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7871" s="1" t="s">
        <v>1534</v>
      </c>
      <c r="L7871">
        <v>413.4</v>
      </c>
      <c r="M7871" s="15">
        <v>5</v>
      </c>
      <c r="N7871" s="1" t="s">
        <v>9418</v>
      </c>
      <c r="O7871" s="2">
        <v>45497</v>
      </c>
      <c r="P7871" s="3">
        <v>0.24792824074074074</v>
      </c>
      <c r="Q7871">
        <v>493</v>
      </c>
      <c r="R7871">
        <v>2067</v>
      </c>
      <c r="S7871">
        <f>IF(Orders[[#This Row],[delivery_time]]&gt;Orders[[#This Row],[expected_delivery_time.2]],1,0)</f>
        <v>1</v>
      </c>
    </row>
    <row r="7872" spans="1:19" x14ac:dyDescent="0.3">
      <c r="A7872">
        <v>7871</v>
      </c>
      <c r="B7872">
        <v>51</v>
      </c>
      <c r="C7872">
        <v>287</v>
      </c>
      <c r="D7872" s="1" t="s">
        <v>1550</v>
      </c>
      <c r="E7872" s="2">
        <v>45453</v>
      </c>
      <c r="F7872" s="1" t="s">
        <v>1545</v>
      </c>
      <c r="G7872" s="3">
        <v>0.57439814814814816</v>
      </c>
      <c r="H7872" s="2">
        <v>45453</v>
      </c>
      <c r="I7872" s="3">
        <v>0.65495370370370365</v>
      </c>
      <c r="J7872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7872" s="1" t="s">
        <v>1534</v>
      </c>
      <c r="L7872">
        <v>937.26</v>
      </c>
      <c r="M7872" s="15">
        <v>2</v>
      </c>
      <c r="N7872" s="1" t="s">
        <v>9419</v>
      </c>
      <c r="O7872" s="2">
        <v>45453</v>
      </c>
      <c r="P7872" s="3">
        <v>0.59453703703703709</v>
      </c>
      <c r="Q7872">
        <v>480</v>
      </c>
      <c r="R7872">
        <v>1874.52</v>
      </c>
      <c r="S7872">
        <f>IF(Orders[[#This Row],[delivery_time]]&gt;Orders[[#This Row],[expected_delivery_time.2]],1,0)</f>
        <v>1</v>
      </c>
    </row>
    <row r="7873" spans="1:19" x14ac:dyDescent="0.3">
      <c r="A7873">
        <v>7872</v>
      </c>
      <c r="B7873">
        <v>392</v>
      </c>
      <c r="C7873">
        <v>38</v>
      </c>
      <c r="D7873" s="1" t="s">
        <v>1550</v>
      </c>
      <c r="E7873" s="2">
        <v>45510</v>
      </c>
      <c r="F7873" s="1" t="s">
        <v>1560</v>
      </c>
      <c r="G7873" s="3">
        <v>0.23333333333333334</v>
      </c>
      <c r="H7873" s="2">
        <v>45510</v>
      </c>
      <c r="I7873" s="3">
        <v>0.25138888888888888</v>
      </c>
      <c r="J7873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7873" s="1" t="s">
        <v>1534</v>
      </c>
      <c r="L7873">
        <v>538.37</v>
      </c>
      <c r="M7873" s="15">
        <v>5</v>
      </c>
      <c r="N7873" s="1" t="s">
        <v>9420</v>
      </c>
      <c r="O7873" s="2">
        <v>45510</v>
      </c>
      <c r="P7873" s="3">
        <v>0.25138888888888888</v>
      </c>
      <c r="Q7873">
        <v>124</v>
      </c>
      <c r="R7873">
        <v>2691.85</v>
      </c>
      <c r="S7873">
        <f>IF(Orders[[#This Row],[delivery_time]]&gt;Orders[[#This Row],[expected_delivery_time.2]],1,0)</f>
        <v>0</v>
      </c>
    </row>
    <row r="7874" spans="1:19" x14ac:dyDescent="0.3">
      <c r="A7874">
        <v>7873</v>
      </c>
      <c r="B7874">
        <v>327</v>
      </c>
      <c r="C7874">
        <v>232</v>
      </c>
      <c r="D7874" s="1" t="s">
        <v>1550</v>
      </c>
      <c r="E7874" s="2">
        <v>45510</v>
      </c>
      <c r="F7874" s="1" t="s">
        <v>1560</v>
      </c>
      <c r="G7874" s="3">
        <v>0.95843750000000005</v>
      </c>
      <c r="H7874" s="2">
        <v>45511</v>
      </c>
      <c r="I7874" s="3">
        <v>3.6215277777777777E-2</v>
      </c>
      <c r="J7874" s="3">
        <f>IF(Orders[[#This Row],[delivery_time]]&gt;Orders[[#This Row],[order_time]],Orders[[#This Row],[delivery_time]]-Orders[[#This Row],[order_time]],Orders[[#This Row],[order_time]]-Orders[[#This Row],[delivery_time]])</f>
        <v>0.92222222222222228</v>
      </c>
      <c r="K7874" s="1" t="s">
        <v>1534</v>
      </c>
      <c r="L7874">
        <v>979.52</v>
      </c>
      <c r="M7874" s="15">
        <v>4</v>
      </c>
      <c r="N7874" s="1" t="s">
        <v>9421</v>
      </c>
      <c r="O7874" s="2">
        <v>45510</v>
      </c>
      <c r="P7874" s="3">
        <v>0.97371527777777778</v>
      </c>
      <c r="Q7874">
        <v>472</v>
      </c>
      <c r="R7874">
        <v>3918.08</v>
      </c>
      <c r="S7874">
        <f>IF(Orders[[#This Row],[delivery_time]]&gt;Orders[[#This Row],[expected_delivery_time.2]],1,0)</f>
        <v>0</v>
      </c>
    </row>
    <row r="7875" spans="1:19" x14ac:dyDescent="0.3">
      <c r="A7875">
        <v>7874</v>
      </c>
      <c r="B7875">
        <v>360</v>
      </c>
      <c r="C7875">
        <v>34</v>
      </c>
      <c r="D7875" s="1" t="s">
        <v>1585</v>
      </c>
      <c r="E7875" s="2">
        <v>45454</v>
      </c>
      <c r="F7875" s="1" t="s">
        <v>1545</v>
      </c>
      <c r="G7875" s="3">
        <v>0.34392361111111114</v>
      </c>
      <c r="H7875" s="2">
        <v>45454</v>
      </c>
      <c r="I7875" s="3">
        <v>0.39322916666666669</v>
      </c>
      <c r="J7875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7875" s="1" t="s">
        <v>1534</v>
      </c>
      <c r="L7875">
        <v>342.13</v>
      </c>
      <c r="M7875" s="15">
        <v>5</v>
      </c>
      <c r="N7875" s="1" t="s">
        <v>9422</v>
      </c>
      <c r="O7875" s="2">
        <v>45454</v>
      </c>
      <c r="P7875" s="3">
        <v>0.37100694444444443</v>
      </c>
      <c r="Q7875">
        <v>155</v>
      </c>
      <c r="R7875">
        <v>1710.65</v>
      </c>
      <c r="S7875">
        <f>IF(Orders[[#This Row],[delivery_time]]&gt;Orders[[#This Row],[expected_delivery_time.2]],1,0)</f>
        <v>1</v>
      </c>
    </row>
    <row r="7876" spans="1:19" x14ac:dyDescent="0.3">
      <c r="A7876">
        <v>7875</v>
      </c>
      <c r="B7876">
        <v>431</v>
      </c>
      <c r="C7876">
        <v>196</v>
      </c>
      <c r="D7876" s="1" t="s">
        <v>1550</v>
      </c>
      <c r="E7876" s="2">
        <v>45473</v>
      </c>
      <c r="F7876" s="1" t="s">
        <v>1545</v>
      </c>
      <c r="G7876" s="3">
        <v>0.27083333333333331</v>
      </c>
      <c r="H7876" s="2">
        <v>45473</v>
      </c>
      <c r="I7876" s="3">
        <v>0.2951388888888889</v>
      </c>
      <c r="J7876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7876" s="1" t="s">
        <v>1534</v>
      </c>
      <c r="L7876">
        <v>261.77</v>
      </c>
      <c r="M7876" s="15">
        <v>4</v>
      </c>
      <c r="N7876" s="1" t="s">
        <v>9423</v>
      </c>
      <c r="O7876" s="2">
        <v>45473</v>
      </c>
      <c r="P7876" s="3">
        <v>0.29305555555555557</v>
      </c>
      <c r="Q7876">
        <v>62</v>
      </c>
      <c r="R7876">
        <v>1047.08</v>
      </c>
      <c r="S7876">
        <f>IF(Orders[[#This Row],[delivery_time]]&gt;Orders[[#This Row],[expected_delivery_time.2]],1,0)</f>
        <v>1</v>
      </c>
    </row>
    <row r="7877" spans="1:19" x14ac:dyDescent="0.3">
      <c r="A7877">
        <v>7876</v>
      </c>
      <c r="B7877">
        <v>112</v>
      </c>
      <c r="C7877">
        <v>22</v>
      </c>
      <c r="D7877" s="1" t="s">
        <v>1536</v>
      </c>
      <c r="E7877" s="2">
        <v>45359</v>
      </c>
      <c r="F7877" s="1" t="s">
        <v>1529</v>
      </c>
      <c r="G7877" s="3">
        <v>0.50512731481481477</v>
      </c>
      <c r="H7877" s="2">
        <v>45359</v>
      </c>
      <c r="I7877" s="3">
        <v>0.55582175925925925</v>
      </c>
      <c r="J787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7877" s="1" t="s">
        <v>1534</v>
      </c>
      <c r="L7877">
        <v>135.02000000000001</v>
      </c>
      <c r="M7877" s="15">
        <v>3</v>
      </c>
      <c r="N7877" s="1" t="s">
        <v>9424</v>
      </c>
      <c r="O7877" s="2">
        <v>45359</v>
      </c>
      <c r="P7877" s="3">
        <v>0.5287384259259259</v>
      </c>
      <c r="Q7877">
        <v>76</v>
      </c>
      <c r="R7877">
        <v>405.06000000000006</v>
      </c>
      <c r="S7877">
        <f>IF(Orders[[#This Row],[delivery_time]]&gt;Orders[[#This Row],[expected_delivery_time.2]],1,0)</f>
        <v>1</v>
      </c>
    </row>
    <row r="7878" spans="1:19" x14ac:dyDescent="0.3">
      <c r="A7878">
        <v>7877</v>
      </c>
      <c r="B7878">
        <v>376</v>
      </c>
      <c r="C7878">
        <v>48</v>
      </c>
      <c r="D7878" s="1" t="s">
        <v>1550</v>
      </c>
      <c r="E7878" s="2">
        <v>45367</v>
      </c>
      <c r="F7878" s="1" t="s">
        <v>1529</v>
      </c>
      <c r="G7878" s="3">
        <v>0.43307870370370372</v>
      </c>
      <c r="H7878" s="2">
        <v>45367</v>
      </c>
      <c r="I7878" s="3">
        <v>0.48446759259259259</v>
      </c>
      <c r="J7878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7878" s="1" t="s">
        <v>1534</v>
      </c>
      <c r="L7878">
        <v>891.01</v>
      </c>
      <c r="M7878" s="15">
        <v>2</v>
      </c>
      <c r="N7878" s="1" t="s">
        <v>9425</v>
      </c>
      <c r="O7878" s="2">
        <v>45367</v>
      </c>
      <c r="P7878" s="3">
        <v>0.44766203703703705</v>
      </c>
      <c r="Q7878">
        <v>151</v>
      </c>
      <c r="R7878">
        <v>1782.02</v>
      </c>
      <c r="S7878">
        <f>IF(Orders[[#This Row],[delivery_time]]&gt;Orders[[#This Row],[expected_delivery_time.2]],1,0)</f>
        <v>1</v>
      </c>
    </row>
    <row r="7879" spans="1:19" x14ac:dyDescent="0.3">
      <c r="A7879">
        <v>7878</v>
      </c>
      <c r="B7879">
        <v>467</v>
      </c>
      <c r="C7879">
        <v>98</v>
      </c>
      <c r="D7879" s="1" t="s">
        <v>1538</v>
      </c>
      <c r="E7879" s="2">
        <v>45404</v>
      </c>
      <c r="F7879" s="1" t="s">
        <v>1548</v>
      </c>
      <c r="G7879" s="3">
        <v>0.12944444444444445</v>
      </c>
      <c r="H7879" s="2">
        <v>45404</v>
      </c>
      <c r="I7879" s="3">
        <v>0.18361111111111111</v>
      </c>
      <c r="J7879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7879" s="1" t="s">
        <v>1534</v>
      </c>
      <c r="L7879">
        <v>340.13</v>
      </c>
      <c r="M7879" s="15">
        <v>2</v>
      </c>
      <c r="N7879" s="1" t="s">
        <v>9426</v>
      </c>
      <c r="O7879" s="2">
        <v>45404</v>
      </c>
      <c r="P7879" s="3">
        <v>0.14472222222222222</v>
      </c>
      <c r="Q7879">
        <v>112</v>
      </c>
      <c r="R7879">
        <v>680.26</v>
      </c>
      <c r="S7879">
        <f>IF(Orders[[#This Row],[delivery_time]]&gt;Orders[[#This Row],[expected_delivery_time.2]],1,0)</f>
        <v>1</v>
      </c>
    </row>
    <row r="7880" spans="1:19" x14ac:dyDescent="0.3">
      <c r="A7880">
        <v>7879</v>
      </c>
      <c r="B7880">
        <v>350</v>
      </c>
      <c r="C7880">
        <v>144</v>
      </c>
      <c r="D7880" s="1" t="s">
        <v>1542</v>
      </c>
      <c r="E7880" s="2">
        <v>45428</v>
      </c>
      <c r="F7880" s="1" t="s">
        <v>1556</v>
      </c>
      <c r="G7880" s="3">
        <v>0.33194444444444443</v>
      </c>
      <c r="H7880" s="2">
        <v>45428</v>
      </c>
      <c r="I7880" s="3">
        <v>0.36666666666666664</v>
      </c>
      <c r="J788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880" s="1" t="s">
        <v>1534</v>
      </c>
      <c r="L7880">
        <v>340.13</v>
      </c>
      <c r="M7880" s="15">
        <v>3</v>
      </c>
      <c r="N7880" s="1" t="s">
        <v>9427</v>
      </c>
      <c r="O7880" s="2">
        <v>45428</v>
      </c>
      <c r="P7880" s="3">
        <v>0.34583333333333333</v>
      </c>
      <c r="Q7880">
        <v>79</v>
      </c>
      <c r="R7880">
        <v>1020.39</v>
      </c>
      <c r="S7880">
        <f>IF(Orders[[#This Row],[delivery_time]]&gt;Orders[[#This Row],[expected_delivery_time.2]],1,0)</f>
        <v>1</v>
      </c>
    </row>
    <row r="7881" spans="1:19" x14ac:dyDescent="0.3">
      <c r="A7881">
        <v>7880</v>
      </c>
      <c r="B7881">
        <v>65</v>
      </c>
      <c r="C7881">
        <v>169</v>
      </c>
      <c r="D7881" s="1" t="s">
        <v>1528</v>
      </c>
      <c r="E7881" s="2">
        <v>45467</v>
      </c>
      <c r="F7881" s="1" t="s">
        <v>1545</v>
      </c>
      <c r="G7881" s="3">
        <v>0.29542824074074076</v>
      </c>
      <c r="H7881" s="2">
        <v>45467</v>
      </c>
      <c r="I7881" s="3">
        <v>0.35445601851851855</v>
      </c>
      <c r="J788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7881" s="1" t="s">
        <v>1534</v>
      </c>
      <c r="L7881">
        <v>791.3</v>
      </c>
      <c r="M7881" s="15">
        <v>2</v>
      </c>
      <c r="N7881" s="1" t="s">
        <v>9428</v>
      </c>
      <c r="O7881" s="2">
        <v>45467</v>
      </c>
      <c r="P7881" s="3">
        <v>0.31556712962962963</v>
      </c>
      <c r="Q7881">
        <v>8</v>
      </c>
      <c r="R7881">
        <v>1582.6</v>
      </c>
      <c r="S7881">
        <f>IF(Orders[[#This Row],[delivery_time]]&gt;Orders[[#This Row],[expected_delivery_time.2]],1,0)</f>
        <v>1</v>
      </c>
    </row>
    <row r="7882" spans="1:19" x14ac:dyDescent="0.3">
      <c r="A7882">
        <v>7881</v>
      </c>
      <c r="B7882">
        <v>206</v>
      </c>
      <c r="C7882">
        <v>259</v>
      </c>
      <c r="D7882" s="1" t="s">
        <v>1550</v>
      </c>
      <c r="E7882" s="2">
        <v>45295</v>
      </c>
      <c r="F7882" s="1" t="s">
        <v>1543</v>
      </c>
      <c r="G7882" s="3">
        <v>0.97829861111111116</v>
      </c>
      <c r="H7882" s="2">
        <v>45296</v>
      </c>
      <c r="I7882" s="3">
        <v>6.076388888888889E-3</v>
      </c>
      <c r="J7882" s="3">
        <f>IF(Orders[[#This Row],[delivery_time]]&gt;Orders[[#This Row],[order_time]],Orders[[#This Row],[delivery_time]]-Orders[[#This Row],[order_time]],Orders[[#This Row],[order_time]]-Orders[[#This Row],[delivery_time]])</f>
        <v>0.97222222222222232</v>
      </c>
      <c r="K7882" s="1" t="s">
        <v>1534</v>
      </c>
      <c r="L7882">
        <v>371</v>
      </c>
      <c r="M7882" s="15">
        <v>3</v>
      </c>
      <c r="N7882" s="1" t="s">
        <v>9429</v>
      </c>
      <c r="O7882" s="2">
        <v>45296</v>
      </c>
      <c r="P7882" s="3">
        <v>6.076388888888889E-3</v>
      </c>
      <c r="Q7882">
        <v>16</v>
      </c>
      <c r="R7882">
        <v>1113</v>
      </c>
      <c r="S7882">
        <f>IF(Orders[[#This Row],[delivery_time]]&gt;Orders[[#This Row],[expected_delivery_time.2]],1,0)</f>
        <v>0</v>
      </c>
    </row>
    <row r="7883" spans="1:19" x14ac:dyDescent="0.3">
      <c r="A7883">
        <v>7882</v>
      </c>
      <c r="B7883">
        <v>340</v>
      </c>
      <c r="C7883">
        <v>76</v>
      </c>
      <c r="D7883" s="1" t="s">
        <v>1536</v>
      </c>
      <c r="E7883" s="2">
        <v>45390</v>
      </c>
      <c r="F7883" s="1" t="s">
        <v>1548</v>
      </c>
      <c r="G7883" s="3">
        <v>1.0879629629629629E-3</v>
      </c>
      <c r="H7883" s="2">
        <v>45390</v>
      </c>
      <c r="I7883" s="3">
        <v>5.5254629629629633E-2</v>
      </c>
      <c r="J7883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7883" s="1" t="s">
        <v>1534</v>
      </c>
      <c r="L7883">
        <v>878.27</v>
      </c>
      <c r="M7883" s="15">
        <v>2</v>
      </c>
      <c r="N7883" s="1" t="s">
        <v>9430</v>
      </c>
      <c r="O7883" s="2">
        <v>45390</v>
      </c>
      <c r="P7883" s="3">
        <v>2.8171296296296295E-2</v>
      </c>
      <c r="Q7883">
        <v>43</v>
      </c>
      <c r="R7883">
        <v>1756.54</v>
      </c>
      <c r="S7883">
        <f>IF(Orders[[#This Row],[delivery_time]]&gt;Orders[[#This Row],[expected_delivery_time.2]],1,0)</f>
        <v>1</v>
      </c>
    </row>
    <row r="7884" spans="1:19" x14ac:dyDescent="0.3">
      <c r="A7884">
        <v>7883</v>
      </c>
      <c r="B7884">
        <v>314</v>
      </c>
      <c r="C7884">
        <v>192</v>
      </c>
      <c r="D7884" s="1" t="s">
        <v>1538</v>
      </c>
      <c r="E7884" s="2">
        <v>45385</v>
      </c>
      <c r="F7884" s="1" t="s">
        <v>1548</v>
      </c>
      <c r="G7884" s="3">
        <v>0.21626157407407406</v>
      </c>
      <c r="H7884" s="2">
        <v>45385</v>
      </c>
      <c r="I7884" s="3">
        <v>0.25237268518518519</v>
      </c>
      <c r="J7884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7884" s="1" t="s">
        <v>1534</v>
      </c>
      <c r="L7884">
        <v>934.67</v>
      </c>
      <c r="M7884" s="15">
        <v>2</v>
      </c>
      <c r="N7884" s="1" t="s">
        <v>9431</v>
      </c>
      <c r="O7884" s="2">
        <v>45385</v>
      </c>
      <c r="P7884" s="3">
        <v>0.24195601851851853</v>
      </c>
      <c r="Q7884">
        <v>194</v>
      </c>
      <c r="R7884">
        <v>1869.34</v>
      </c>
      <c r="S7884">
        <f>IF(Orders[[#This Row],[delivery_time]]&gt;Orders[[#This Row],[expected_delivery_time.2]],1,0)</f>
        <v>1</v>
      </c>
    </row>
    <row r="7885" spans="1:19" x14ac:dyDescent="0.3">
      <c r="A7885">
        <v>7884</v>
      </c>
      <c r="B7885">
        <v>482</v>
      </c>
      <c r="C7885">
        <v>214</v>
      </c>
      <c r="D7885" s="1" t="s">
        <v>1585</v>
      </c>
      <c r="E7885" s="2">
        <v>45349</v>
      </c>
      <c r="F7885" s="1" t="s">
        <v>1533</v>
      </c>
      <c r="G7885" s="3">
        <v>0.63170138888888894</v>
      </c>
      <c r="H7885" s="2">
        <v>45349</v>
      </c>
      <c r="I7885" s="3">
        <v>0.65392361111111108</v>
      </c>
      <c r="J7885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7885" s="1" t="s">
        <v>1530</v>
      </c>
      <c r="L7885">
        <v>163.41999999999999</v>
      </c>
      <c r="M7885" s="15">
        <v>3</v>
      </c>
      <c r="N7885" s="1" t="s">
        <v>9432</v>
      </c>
      <c r="O7885" s="2">
        <v>45349</v>
      </c>
      <c r="P7885" s="3">
        <v>0.65531249999999996</v>
      </c>
      <c r="Q7885">
        <v>301</v>
      </c>
      <c r="R7885">
        <v>490.26</v>
      </c>
      <c r="S7885">
        <f>IF(Orders[[#This Row],[delivery_time]]&gt;Orders[[#This Row],[expected_delivery_time.2]],1,0)</f>
        <v>0</v>
      </c>
    </row>
    <row r="7886" spans="1:19" x14ac:dyDescent="0.3">
      <c r="A7886">
        <v>7885</v>
      </c>
      <c r="B7886">
        <v>96</v>
      </c>
      <c r="C7886">
        <v>213</v>
      </c>
      <c r="D7886" s="1" t="s">
        <v>1542</v>
      </c>
      <c r="E7886" s="2">
        <v>45431</v>
      </c>
      <c r="F7886" s="1" t="s">
        <v>1556</v>
      </c>
      <c r="G7886" s="3">
        <v>0.47174768518518517</v>
      </c>
      <c r="H7886" s="2">
        <v>45431</v>
      </c>
      <c r="I7886" s="3">
        <v>0.50924768518518515</v>
      </c>
      <c r="J7886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7886" s="1" t="s">
        <v>1534</v>
      </c>
      <c r="L7886">
        <v>412.63</v>
      </c>
      <c r="M7886" s="15">
        <v>5</v>
      </c>
      <c r="N7886" s="1" t="s">
        <v>9433</v>
      </c>
      <c r="O7886" s="2">
        <v>45431</v>
      </c>
      <c r="P7886" s="3">
        <v>0.48702546296296295</v>
      </c>
      <c r="Q7886">
        <v>305</v>
      </c>
      <c r="R7886">
        <v>2063.15</v>
      </c>
      <c r="S7886">
        <f>IF(Orders[[#This Row],[delivery_time]]&gt;Orders[[#This Row],[expected_delivery_time.2]],1,0)</f>
        <v>1</v>
      </c>
    </row>
    <row r="7887" spans="1:19" x14ac:dyDescent="0.3">
      <c r="A7887">
        <v>7886</v>
      </c>
      <c r="B7887">
        <v>311</v>
      </c>
      <c r="C7887">
        <v>255</v>
      </c>
      <c r="D7887" s="1" t="s">
        <v>1574</v>
      </c>
      <c r="E7887" s="2">
        <v>45550</v>
      </c>
      <c r="F7887" s="1" t="s">
        <v>1564</v>
      </c>
      <c r="G7887" s="3">
        <v>0.38124999999999998</v>
      </c>
      <c r="H7887" s="2">
        <v>45550</v>
      </c>
      <c r="I7887" s="3">
        <v>0.4152777777777778</v>
      </c>
      <c r="J7887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7887" s="1" t="s">
        <v>1534</v>
      </c>
      <c r="L7887">
        <v>558.85</v>
      </c>
      <c r="M7887" s="15">
        <v>1</v>
      </c>
      <c r="N7887" s="1" t="s">
        <v>9434</v>
      </c>
      <c r="O7887" s="2">
        <v>45550</v>
      </c>
      <c r="P7887" s="3">
        <v>0.40833333333333333</v>
      </c>
      <c r="Q7887">
        <v>58</v>
      </c>
      <c r="R7887">
        <v>558.85</v>
      </c>
      <c r="S7887">
        <f>IF(Orders[[#This Row],[delivery_time]]&gt;Orders[[#This Row],[expected_delivery_time.2]],1,0)</f>
        <v>1</v>
      </c>
    </row>
    <row r="7888" spans="1:19" x14ac:dyDescent="0.3">
      <c r="A7888">
        <v>7887</v>
      </c>
      <c r="B7888">
        <v>471</v>
      </c>
      <c r="C7888">
        <v>101</v>
      </c>
      <c r="D7888" s="1" t="s">
        <v>1542</v>
      </c>
      <c r="E7888" s="2">
        <v>45387</v>
      </c>
      <c r="F7888" s="1" t="s">
        <v>1548</v>
      </c>
      <c r="G7888" s="3">
        <v>0.23011574074074073</v>
      </c>
      <c r="H7888" s="2">
        <v>45387</v>
      </c>
      <c r="I7888" s="3">
        <v>0.30025462962962962</v>
      </c>
      <c r="J7888" s="3">
        <f>IF(Orders[[#This Row],[delivery_time]]&gt;Orders[[#This Row],[order_time]],Orders[[#This Row],[delivery_time]]-Orders[[#This Row],[order_time]],Orders[[#This Row],[order_time]]-Orders[[#This Row],[delivery_time]])</f>
        <v>7.013888888888889E-2</v>
      </c>
      <c r="K7888" s="1" t="s">
        <v>1534</v>
      </c>
      <c r="L7888">
        <v>231.4</v>
      </c>
      <c r="M7888" s="15">
        <v>4</v>
      </c>
      <c r="N7888" s="1" t="s">
        <v>9435</v>
      </c>
      <c r="O7888" s="2">
        <v>45387</v>
      </c>
      <c r="P7888" s="3">
        <v>0.25442129629629628</v>
      </c>
      <c r="Q7888">
        <v>364</v>
      </c>
      <c r="R7888">
        <v>925.6</v>
      </c>
      <c r="S7888">
        <f>IF(Orders[[#This Row],[delivery_time]]&gt;Orders[[#This Row],[expected_delivery_time.2]],1,0)</f>
        <v>1</v>
      </c>
    </row>
    <row r="7889" spans="1:19" x14ac:dyDescent="0.3">
      <c r="A7889">
        <v>7888</v>
      </c>
      <c r="B7889">
        <v>87</v>
      </c>
      <c r="C7889">
        <v>146</v>
      </c>
      <c r="D7889" s="1" t="s">
        <v>1532</v>
      </c>
      <c r="E7889" s="2">
        <v>45330</v>
      </c>
      <c r="F7889" s="1" t="s">
        <v>1533</v>
      </c>
      <c r="G7889" s="3">
        <v>5.1319444444444445E-2</v>
      </c>
      <c r="H7889" s="2">
        <v>45330</v>
      </c>
      <c r="I7889" s="3">
        <v>0.11659722222222223</v>
      </c>
      <c r="J7889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7889" s="1" t="s">
        <v>1534</v>
      </c>
      <c r="L7889">
        <v>750.45</v>
      </c>
      <c r="M7889" s="15">
        <v>3</v>
      </c>
      <c r="N7889" s="1" t="s">
        <v>9436</v>
      </c>
      <c r="O7889" s="2">
        <v>45330</v>
      </c>
      <c r="P7889" s="3">
        <v>7.3541666666666672E-2</v>
      </c>
      <c r="Q7889">
        <v>148</v>
      </c>
      <c r="R7889">
        <v>2251.3500000000004</v>
      </c>
      <c r="S7889">
        <f>IF(Orders[[#This Row],[delivery_time]]&gt;Orders[[#This Row],[expected_delivery_time.2]],1,0)</f>
        <v>1</v>
      </c>
    </row>
    <row r="7890" spans="1:19" x14ac:dyDescent="0.3">
      <c r="A7890">
        <v>7889</v>
      </c>
      <c r="B7890">
        <v>104</v>
      </c>
      <c r="C7890">
        <v>126</v>
      </c>
      <c r="D7890" s="1" t="s">
        <v>1554</v>
      </c>
      <c r="E7890" s="2">
        <v>45298</v>
      </c>
      <c r="F7890" s="1" t="s">
        <v>1543</v>
      </c>
      <c r="G7890" s="3">
        <v>0.84780092592592593</v>
      </c>
      <c r="H7890" s="2">
        <v>45298</v>
      </c>
      <c r="I7890" s="3">
        <v>0.91932870370370368</v>
      </c>
      <c r="J7890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7890" s="1" t="s">
        <v>1534</v>
      </c>
      <c r="L7890">
        <v>410.75</v>
      </c>
      <c r="M7890" s="15">
        <v>3</v>
      </c>
      <c r="N7890" s="1" t="s">
        <v>9437</v>
      </c>
      <c r="O7890" s="2">
        <v>45298</v>
      </c>
      <c r="P7890" s="3">
        <v>0.87557870370370372</v>
      </c>
      <c r="Q7890">
        <v>325</v>
      </c>
      <c r="R7890">
        <v>1232.25</v>
      </c>
      <c r="S7890">
        <f>IF(Orders[[#This Row],[delivery_time]]&gt;Orders[[#This Row],[expected_delivery_time.2]],1,0)</f>
        <v>1</v>
      </c>
    </row>
    <row r="7891" spans="1:19" x14ac:dyDescent="0.3">
      <c r="A7891">
        <v>7890</v>
      </c>
      <c r="B7891">
        <v>6</v>
      </c>
      <c r="C7891">
        <v>64</v>
      </c>
      <c r="D7891" s="1" t="s">
        <v>1536</v>
      </c>
      <c r="E7891" s="2">
        <v>45430</v>
      </c>
      <c r="F7891" s="1" t="s">
        <v>1556</v>
      </c>
      <c r="G7891" s="3">
        <v>0.86956018518518519</v>
      </c>
      <c r="H7891" s="2">
        <v>45430</v>
      </c>
      <c r="I7891" s="3">
        <v>0.94803240740740746</v>
      </c>
      <c r="J7891" s="3">
        <f>IF(Orders[[#This Row],[delivery_time]]&gt;Orders[[#This Row],[order_time]],Orders[[#This Row],[delivery_time]]-Orders[[#This Row],[order_time]],Orders[[#This Row],[order_time]]-Orders[[#This Row],[delivery_time]])</f>
        <v>7.8472222222222276E-2</v>
      </c>
      <c r="K7891" s="1" t="s">
        <v>1534</v>
      </c>
      <c r="L7891">
        <v>805.3</v>
      </c>
      <c r="M7891" s="15">
        <v>2</v>
      </c>
      <c r="N7891" s="1" t="s">
        <v>9438</v>
      </c>
      <c r="O7891" s="2">
        <v>45430</v>
      </c>
      <c r="P7891" s="3">
        <v>0.89594907407407409</v>
      </c>
      <c r="Q7891">
        <v>264</v>
      </c>
      <c r="R7891">
        <v>1610.6</v>
      </c>
      <c r="S7891">
        <f>IF(Orders[[#This Row],[delivery_time]]&gt;Orders[[#This Row],[expected_delivery_time.2]],1,0)</f>
        <v>1</v>
      </c>
    </row>
    <row r="7892" spans="1:19" x14ac:dyDescent="0.3">
      <c r="A7892">
        <v>7891</v>
      </c>
      <c r="B7892">
        <v>370</v>
      </c>
      <c r="C7892">
        <v>36</v>
      </c>
      <c r="D7892" s="1" t="s">
        <v>1538</v>
      </c>
      <c r="E7892" s="2">
        <v>45490</v>
      </c>
      <c r="F7892" s="1" t="s">
        <v>1539</v>
      </c>
      <c r="G7892" s="3">
        <v>0.10059027777777778</v>
      </c>
      <c r="H7892" s="2">
        <v>45490</v>
      </c>
      <c r="I7892" s="3">
        <v>0.14781250000000001</v>
      </c>
      <c r="J7892" s="3">
        <f>IF(Orders[[#This Row],[delivery_time]]&gt;Orders[[#This Row],[order_time]],Orders[[#This Row],[delivery_time]]-Orders[[#This Row],[order_time]],Orders[[#This Row],[order_time]]-Orders[[#This Row],[delivery_time]])</f>
        <v>4.7222222222222235E-2</v>
      </c>
      <c r="K7892" s="1" t="s">
        <v>1530</v>
      </c>
      <c r="L7892">
        <v>116.02</v>
      </c>
      <c r="M7892" s="15">
        <v>5</v>
      </c>
      <c r="N7892" s="1" t="s">
        <v>9439</v>
      </c>
      <c r="O7892" s="2">
        <v>45490</v>
      </c>
      <c r="P7892" s="3">
        <v>0.12003472222222222</v>
      </c>
      <c r="Q7892">
        <v>365</v>
      </c>
      <c r="R7892">
        <v>580.1</v>
      </c>
      <c r="S7892">
        <f>IF(Orders[[#This Row],[delivery_time]]&gt;Orders[[#This Row],[expected_delivery_time.2]],1,0)</f>
        <v>1</v>
      </c>
    </row>
    <row r="7893" spans="1:19" x14ac:dyDescent="0.3">
      <c r="A7893">
        <v>7892</v>
      </c>
      <c r="B7893">
        <v>127</v>
      </c>
      <c r="C7893">
        <v>60</v>
      </c>
      <c r="D7893" s="1" t="s">
        <v>1574</v>
      </c>
      <c r="E7893" s="2">
        <v>45314</v>
      </c>
      <c r="F7893" s="1" t="s">
        <v>1543</v>
      </c>
      <c r="G7893" s="3">
        <v>0.11570601851851851</v>
      </c>
      <c r="H7893" s="2">
        <v>45314</v>
      </c>
      <c r="I7893" s="3">
        <v>0.18445601851851851</v>
      </c>
      <c r="J7893" s="3">
        <f>IF(Orders[[#This Row],[delivery_time]]&gt;Orders[[#This Row],[order_time]],Orders[[#This Row],[delivery_time]]-Orders[[#This Row],[order_time]],Orders[[#This Row],[order_time]]-Orders[[#This Row],[delivery_time]])</f>
        <v>6.8749999999999992E-2</v>
      </c>
      <c r="K7893" s="1" t="s">
        <v>1534</v>
      </c>
      <c r="L7893">
        <v>840.76</v>
      </c>
      <c r="M7893" s="15">
        <v>1</v>
      </c>
      <c r="N7893" s="1" t="s">
        <v>9440</v>
      </c>
      <c r="O7893" s="2">
        <v>45314</v>
      </c>
      <c r="P7893" s="3">
        <v>0.13028935185185186</v>
      </c>
      <c r="Q7893">
        <v>461</v>
      </c>
      <c r="R7893">
        <v>840.76</v>
      </c>
      <c r="S7893">
        <f>IF(Orders[[#This Row],[delivery_time]]&gt;Orders[[#This Row],[expected_delivery_time.2]],1,0)</f>
        <v>1</v>
      </c>
    </row>
    <row r="7894" spans="1:19" x14ac:dyDescent="0.3">
      <c r="A7894">
        <v>7893</v>
      </c>
      <c r="B7894">
        <v>458</v>
      </c>
      <c r="C7894">
        <v>182</v>
      </c>
      <c r="D7894" s="1" t="s">
        <v>1547</v>
      </c>
      <c r="E7894" s="2">
        <v>45491</v>
      </c>
      <c r="F7894" s="1" t="s">
        <v>1539</v>
      </c>
      <c r="G7894" s="3">
        <v>2.5219907407407406E-2</v>
      </c>
      <c r="H7894" s="2">
        <v>45491</v>
      </c>
      <c r="I7894" s="3">
        <v>7.0358796296296294E-2</v>
      </c>
      <c r="J7894" s="3">
        <f>IF(Orders[[#This Row],[delivery_time]]&gt;Orders[[#This Row],[order_time]],Orders[[#This Row],[delivery_time]]-Orders[[#This Row],[order_time]],Orders[[#This Row],[order_time]]-Orders[[#This Row],[delivery_time]])</f>
        <v>4.5138888888888888E-2</v>
      </c>
      <c r="K7894" s="1" t="s">
        <v>1534</v>
      </c>
      <c r="L7894">
        <v>253.2</v>
      </c>
      <c r="M7894" s="15">
        <v>4</v>
      </c>
      <c r="N7894" s="1" t="s">
        <v>9441</v>
      </c>
      <c r="O7894" s="2">
        <v>45491</v>
      </c>
      <c r="P7894" s="3">
        <v>3.9108796296296294E-2</v>
      </c>
      <c r="Q7894">
        <v>381</v>
      </c>
      <c r="R7894">
        <v>1012.8</v>
      </c>
      <c r="S7894">
        <f>IF(Orders[[#This Row],[delivery_time]]&gt;Orders[[#This Row],[expected_delivery_time.2]],1,0)</f>
        <v>1</v>
      </c>
    </row>
    <row r="7895" spans="1:19" x14ac:dyDescent="0.3">
      <c r="A7895">
        <v>7894</v>
      </c>
      <c r="B7895">
        <v>57</v>
      </c>
      <c r="C7895">
        <v>214</v>
      </c>
      <c r="D7895" s="1" t="s">
        <v>1532</v>
      </c>
      <c r="E7895" s="2">
        <v>45511</v>
      </c>
      <c r="F7895" s="1" t="s">
        <v>1560</v>
      </c>
      <c r="G7895" s="3">
        <v>0.68631944444444448</v>
      </c>
      <c r="H7895" s="2">
        <v>45511</v>
      </c>
      <c r="I7895" s="3">
        <v>0.73215277777777776</v>
      </c>
      <c r="J7895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7895" s="1" t="s">
        <v>1534</v>
      </c>
      <c r="L7895">
        <v>857.02</v>
      </c>
      <c r="M7895" s="15">
        <v>4</v>
      </c>
      <c r="N7895" s="1" t="s">
        <v>9442</v>
      </c>
      <c r="O7895" s="2">
        <v>45511</v>
      </c>
      <c r="P7895" s="3">
        <v>0.70854166666666663</v>
      </c>
      <c r="Q7895">
        <v>172</v>
      </c>
      <c r="R7895">
        <v>3428.08</v>
      </c>
      <c r="S7895">
        <f>IF(Orders[[#This Row],[delivery_time]]&gt;Orders[[#This Row],[expected_delivery_time.2]],1,0)</f>
        <v>1</v>
      </c>
    </row>
    <row r="7896" spans="1:19" x14ac:dyDescent="0.3">
      <c r="A7896">
        <v>7895</v>
      </c>
      <c r="B7896">
        <v>71</v>
      </c>
      <c r="C7896">
        <v>292</v>
      </c>
      <c r="D7896" s="1" t="s">
        <v>1536</v>
      </c>
      <c r="E7896" s="2">
        <v>45303</v>
      </c>
      <c r="F7896" s="1" t="s">
        <v>1543</v>
      </c>
      <c r="G7896" s="3">
        <v>0.3286574074074074</v>
      </c>
      <c r="H7896" s="2">
        <v>45303</v>
      </c>
      <c r="I7896" s="3">
        <v>0.37518518518518518</v>
      </c>
      <c r="J7896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896" s="1" t="s">
        <v>1534</v>
      </c>
      <c r="L7896">
        <v>926.81</v>
      </c>
      <c r="M7896" s="15">
        <v>1</v>
      </c>
      <c r="N7896" s="1" t="s">
        <v>9443</v>
      </c>
      <c r="O7896" s="2">
        <v>45303</v>
      </c>
      <c r="P7896" s="3">
        <v>0.35157407407407409</v>
      </c>
      <c r="Q7896">
        <v>94</v>
      </c>
      <c r="R7896">
        <v>926.81</v>
      </c>
      <c r="S7896">
        <f>IF(Orders[[#This Row],[delivery_time]]&gt;Orders[[#This Row],[expected_delivery_time.2]],1,0)</f>
        <v>1</v>
      </c>
    </row>
    <row r="7897" spans="1:19" x14ac:dyDescent="0.3">
      <c r="A7897">
        <v>7896</v>
      </c>
      <c r="B7897">
        <v>166</v>
      </c>
      <c r="C7897">
        <v>31</v>
      </c>
      <c r="D7897" s="1" t="s">
        <v>1536</v>
      </c>
      <c r="E7897" s="2">
        <v>45321</v>
      </c>
      <c r="F7897" s="1" t="s">
        <v>1543</v>
      </c>
      <c r="G7897" s="3">
        <v>0.80008101851851854</v>
      </c>
      <c r="H7897" s="2">
        <v>45321</v>
      </c>
      <c r="I7897" s="3">
        <v>0.85285879629629635</v>
      </c>
      <c r="J7897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7897" s="1" t="s">
        <v>1534</v>
      </c>
      <c r="L7897">
        <v>760.41</v>
      </c>
      <c r="M7897" s="15">
        <v>1</v>
      </c>
      <c r="N7897" s="1" t="s">
        <v>9444</v>
      </c>
      <c r="O7897" s="2">
        <v>45321</v>
      </c>
      <c r="P7897" s="3">
        <v>0.82369212962962968</v>
      </c>
      <c r="Q7897">
        <v>264</v>
      </c>
      <c r="R7897">
        <v>760.41</v>
      </c>
      <c r="S7897">
        <f>IF(Orders[[#This Row],[delivery_time]]&gt;Orders[[#This Row],[expected_delivery_time.2]],1,0)</f>
        <v>1</v>
      </c>
    </row>
    <row r="7898" spans="1:19" x14ac:dyDescent="0.3">
      <c r="A7898">
        <v>7897</v>
      </c>
      <c r="B7898">
        <v>298</v>
      </c>
      <c r="C7898">
        <v>223</v>
      </c>
      <c r="D7898" s="1" t="s">
        <v>1528</v>
      </c>
      <c r="E7898" s="2">
        <v>45483</v>
      </c>
      <c r="F7898" s="1" t="s">
        <v>1539</v>
      </c>
      <c r="G7898" s="3">
        <v>0.67359953703703701</v>
      </c>
      <c r="H7898" s="2">
        <v>45483</v>
      </c>
      <c r="I7898" s="3">
        <v>0.71804398148148152</v>
      </c>
      <c r="J7898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7898" s="1" t="s">
        <v>1534</v>
      </c>
      <c r="L7898">
        <v>675.88</v>
      </c>
      <c r="M7898" s="15">
        <v>4</v>
      </c>
      <c r="N7898" s="1" t="s">
        <v>9445</v>
      </c>
      <c r="O7898" s="2">
        <v>45483</v>
      </c>
      <c r="P7898" s="3">
        <v>0.69234953703703705</v>
      </c>
      <c r="Q7898">
        <v>319</v>
      </c>
      <c r="R7898">
        <v>2703.52</v>
      </c>
      <c r="S7898">
        <f>IF(Orders[[#This Row],[delivery_time]]&gt;Orders[[#This Row],[expected_delivery_time.2]],1,0)</f>
        <v>1</v>
      </c>
    </row>
    <row r="7899" spans="1:19" x14ac:dyDescent="0.3">
      <c r="A7899">
        <v>7898</v>
      </c>
      <c r="B7899">
        <v>332</v>
      </c>
      <c r="C7899">
        <v>12</v>
      </c>
      <c r="D7899" s="1" t="s">
        <v>1532</v>
      </c>
      <c r="E7899" s="2">
        <v>45354</v>
      </c>
      <c r="F7899" s="1" t="s">
        <v>1529</v>
      </c>
      <c r="G7899" s="3">
        <v>0.8958680555555556</v>
      </c>
      <c r="H7899" s="2">
        <v>45354</v>
      </c>
      <c r="I7899" s="3">
        <v>0.95767361111111116</v>
      </c>
      <c r="J7899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7899" s="1" t="s">
        <v>1534</v>
      </c>
      <c r="L7899">
        <v>221.74</v>
      </c>
      <c r="M7899" s="15">
        <v>1</v>
      </c>
      <c r="N7899" s="1" t="s">
        <v>9446</v>
      </c>
      <c r="O7899" s="2">
        <v>45354</v>
      </c>
      <c r="P7899" s="3">
        <v>0.92156249999999995</v>
      </c>
      <c r="Q7899">
        <v>498</v>
      </c>
      <c r="R7899">
        <v>221.74</v>
      </c>
      <c r="S7899">
        <f>IF(Orders[[#This Row],[delivery_time]]&gt;Orders[[#This Row],[expected_delivery_time.2]],1,0)</f>
        <v>1</v>
      </c>
    </row>
    <row r="7900" spans="1:19" x14ac:dyDescent="0.3">
      <c r="A7900">
        <v>7899</v>
      </c>
      <c r="B7900">
        <v>109</v>
      </c>
      <c r="C7900">
        <v>84</v>
      </c>
      <c r="D7900" s="1" t="s">
        <v>1554</v>
      </c>
      <c r="E7900" s="2">
        <v>45373</v>
      </c>
      <c r="F7900" s="1" t="s">
        <v>1529</v>
      </c>
      <c r="G7900" s="3">
        <v>0.30910879629629628</v>
      </c>
      <c r="H7900" s="2">
        <v>45373</v>
      </c>
      <c r="I7900" s="3">
        <v>0.35077546296296297</v>
      </c>
      <c r="J7900" s="3">
        <f>IF(Orders[[#This Row],[delivery_time]]&gt;Orders[[#This Row],[order_time]],Orders[[#This Row],[delivery_time]]-Orders[[#This Row],[order_time]],Orders[[#This Row],[order_time]]-Orders[[#This Row],[delivery_time]])</f>
        <v>4.1666666666666685E-2</v>
      </c>
      <c r="K7900" s="1" t="s">
        <v>1534</v>
      </c>
      <c r="L7900">
        <v>918.66</v>
      </c>
      <c r="M7900" s="15">
        <v>3</v>
      </c>
      <c r="N7900" s="1" t="s">
        <v>9447</v>
      </c>
      <c r="O7900" s="2">
        <v>45373</v>
      </c>
      <c r="P7900" s="3">
        <v>0.33619212962962963</v>
      </c>
      <c r="Q7900">
        <v>435</v>
      </c>
      <c r="R7900">
        <v>2755.98</v>
      </c>
      <c r="S7900">
        <f>IF(Orders[[#This Row],[delivery_time]]&gt;Orders[[#This Row],[expected_delivery_time.2]],1,0)</f>
        <v>1</v>
      </c>
    </row>
    <row r="7901" spans="1:19" x14ac:dyDescent="0.3">
      <c r="A7901">
        <v>7900</v>
      </c>
      <c r="B7901">
        <v>482</v>
      </c>
      <c r="C7901">
        <v>35</v>
      </c>
      <c r="D7901" s="1" t="s">
        <v>1547</v>
      </c>
      <c r="E7901" s="2">
        <v>45415</v>
      </c>
      <c r="F7901" s="1" t="s">
        <v>1556</v>
      </c>
      <c r="G7901" s="3">
        <v>0.1401388888888889</v>
      </c>
      <c r="H7901" s="2">
        <v>45415</v>
      </c>
      <c r="I7901" s="3">
        <v>0.17208333333333334</v>
      </c>
      <c r="J7901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901" s="1" t="s">
        <v>1534</v>
      </c>
      <c r="L7901">
        <v>166.33</v>
      </c>
      <c r="M7901" s="15">
        <v>3</v>
      </c>
      <c r="N7901" s="1" t="s">
        <v>9448</v>
      </c>
      <c r="O7901" s="2">
        <v>45415</v>
      </c>
      <c r="P7901" s="3">
        <v>0.16166666666666665</v>
      </c>
      <c r="Q7901">
        <v>369</v>
      </c>
      <c r="R7901">
        <v>498.99</v>
      </c>
      <c r="S7901">
        <f>IF(Orders[[#This Row],[delivery_time]]&gt;Orders[[#This Row],[expected_delivery_time.2]],1,0)</f>
        <v>1</v>
      </c>
    </row>
    <row r="7902" spans="1:19" x14ac:dyDescent="0.3">
      <c r="A7902">
        <v>7901</v>
      </c>
      <c r="B7902">
        <v>111</v>
      </c>
      <c r="C7902">
        <v>98</v>
      </c>
      <c r="D7902" s="1" t="s">
        <v>1550</v>
      </c>
      <c r="E7902" s="2">
        <v>45550</v>
      </c>
      <c r="F7902" s="1" t="s">
        <v>1564</v>
      </c>
      <c r="G7902" s="3">
        <v>0.96097222222222223</v>
      </c>
      <c r="H7902" s="2">
        <v>45550</v>
      </c>
      <c r="I7902" s="3">
        <v>0.99777777777777776</v>
      </c>
      <c r="J7902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902" s="1" t="s">
        <v>1534</v>
      </c>
      <c r="L7902">
        <v>805.16</v>
      </c>
      <c r="M7902" s="15">
        <v>5</v>
      </c>
      <c r="N7902" s="1" t="s">
        <v>9449</v>
      </c>
      <c r="O7902" s="2">
        <v>45550</v>
      </c>
      <c r="P7902" s="3">
        <v>0.98041666666666671</v>
      </c>
      <c r="Q7902">
        <v>75</v>
      </c>
      <c r="R7902">
        <v>4025.7999999999997</v>
      </c>
      <c r="S7902">
        <f>IF(Orders[[#This Row],[delivery_time]]&gt;Orders[[#This Row],[expected_delivery_time.2]],1,0)</f>
        <v>1</v>
      </c>
    </row>
    <row r="7903" spans="1:19" x14ac:dyDescent="0.3">
      <c r="A7903">
        <v>7902</v>
      </c>
      <c r="B7903">
        <v>250</v>
      </c>
      <c r="C7903">
        <v>245</v>
      </c>
      <c r="D7903" s="1" t="s">
        <v>1528</v>
      </c>
      <c r="E7903" s="2">
        <v>45432</v>
      </c>
      <c r="F7903" s="1" t="s">
        <v>1556</v>
      </c>
      <c r="G7903" s="3">
        <v>0.44881944444444444</v>
      </c>
      <c r="H7903" s="2">
        <v>45432</v>
      </c>
      <c r="I7903" s="3">
        <v>0.4654861111111111</v>
      </c>
      <c r="J7903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903" s="1" t="s">
        <v>1534</v>
      </c>
      <c r="L7903">
        <v>386.61</v>
      </c>
      <c r="M7903" s="15">
        <v>1</v>
      </c>
      <c r="N7903" s="1" t="s">
        <v>9450</v>
      </c>
      <c r="O7903" s="2">
        <v>45432</v>
      </c>
      <c r="P7903" s="3">
        <v>0.46618055555555554</v>
      </c>
      <c r="Q7903">
        <v>108</v>
      </c>
      <c r="R7903">
        <v>386.61</v>
      </c>
      <c r="S7903">
        <f>IF(Orders[[#This Row],[delivery_time]]&gt;Orders[[#This Row],[expected_delivery_time.2]],1,0)</f>
        <v>0</v>
      </c>
    </row>
    <row r="7904" spans="1:19" x14ac:dyDescent="0.3">
      <c r="A7904">
        <v>7903</v>
      </c>
      <c r="B7904">
        <v>252</v>
      </c>
      <c r="C7904">
        <v>169</v>
      </c>
      <c r="D7904" s="1" t="s">
        <v>1547</v>
      </c>
      <c r="E7904" s="2">
        <v>45424</v>
      </c>
      <c r="F7904" s="1" t="s">
        <v>1556</v>
      </c>
      <c r="G7904" s="3">
        <v>0.79230324074074077</v>
      </c>
      <c r="H7904" s="2">
        <v>45424</v>
      </c>
      <c r="I7904" s="3">
        <v>0.8291087962962963</v>
      </c>
      <c r="J790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904" s="1" t="s">
        <v>1534</v>
      </c>
      <c r="L7904">
        <v>634.16</v>
      </c>
      <c r="M7904" s="15">
        <v>4</v>
      </c>
      <c r="N7904" s="1" t="s">
        <v>9451</v>
      </c>
      <c r="O7904" s="2">
        <v>45424</v>
      </c>
      <c r="P7904" s="3">
        <v>0.80827546296296293</v>
      </c>
      <c r="Q7904">
        <v>332</v>
      </c>
      <c r="R7904">
        <v>2536.64</v>
      </c>
      <c r="S7904">
        <f>IF(Orders[[#This Row],[delivery_time]]&gt;Orders[[#This Row],[expected_delivery_time.2]],1,0)</f>
        <v>1</v>
      </c>
    </row>
    <row r="7905" spans="1:19" x14ac:dyDescent="0.3">
      <c r="A7905">
        <v>7904</v>
      </c>
      <c r="B7905">
        <v>186</v>
      </c>
      <c r="C7905">
        <v>210</v>
      </c>
      <c r="D7905" s="1" t="s">
        <v>1528</v>
      </c>
      <c r="E7905" s="2">
        <v>45527</v>
      </c>
      <c r="F7905" s="1" t="s">
        <v>1560</v>
      </c>
      <c r="G7905" s="3">
        <v>0.1194212962962963</v>
      </c>
      <c r="H7905" s="2">
        <v>45527</v>
      </c>
      <c r="I7905" s="3">
        <v>0.13886574074074073</v>
      </c>
      <c r="J7905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7905" s="1" t="s">
        <v>1534</v>
      </c>
      <c r="L7905">
        <v>684.01</v>
      </c>
      <c r="M7905" s="15">
        <v>2</v>
      </c>
      <c r="N7905" s="1" t="s">
        <v>9452</v>
      </c>
      <c r="O7905" s="2">
        <v>45527</v>
      </c>
      <c r="P7905" s="3">
        <v>0.1333101851851852</v>
      </c>
      <c r="Q7905">
        <v>98</v>
      </c>
      <c r="R7905">
        <v>1368.02</v>
      </c>
      <c r="S7905">
        <f>IF(Orders[[#This Row],[delivery_time]]&gt;Orders[[#This Row],[expected_delivery_time.2]],1,0)</f>
        <v>1</v>
      </c>
    </row>
    <row r="7906" spans="1:19" x14ac:dyDescent="0.3">
      <c r="A7906">
        <v>7905</v>
      </c>
      <c r="B7906">
        <v>235</v>
      </c>
      <c r="C7906">
        <v>116</v>
      </c>
      <c r="D7906" s="1" t="s">
        <v>1550</v>
      </c>
      <c r="E7906" s="2">
        <v>45318</v>
      </c>
      <c r="F7906" s="1" t="s">
        <v>1543</v>
      </c>
      <c r="G7906" s="3">
        <v>0.13696759259259259</v>
      </c>
      <c r="H7906" s="2">
        <v>45318</v>
      </c>
      <c r="I7906" s="3">
        <v>0.15363425925925925</v>
      </c>
      <c r="J7906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906" s="1" t="s">
        <v>1534</v>
      </c>
      <c r="L7906">
        <v>714.57</v>
      </c>
      <c r="M7906" s="15">
        <v>1</v>
      </c>
      <c r="N7906" s="1" t="s">
        <v>9453</v>
      </c>
      <c r="O7906" s="2">
        <v>45318</v>
      </c>
      <c r="P7906" s="3">
        <v>0.15780092592592593</v>
      </c>
      <c r="Q7906">
        <v>433</v>
      </c>
      <c r="R7906">
        <v>714.57</v>
      </c>
      <c r="S7906">
        <f>IF(Orders[[#This Row],[delivery_time]]&gt;Orders[[#This Row],[expected_delivery_time.2]],1,0)</f>
        <v>0</v>
      </c>
    </row>
    <row r="7907" spans="1:19" x14ac:dyDescent="0.3">
      <c r="A7907">
        <v>7906</v>
      </c>
      <c r="B7907">
        <v>193</v>
      </c>
      <c r="C7907">
        <v>61</v>
      </c>
      <c r="D7907" s="1" t="s">
        <v>1538</v>
      </c>
      <c r="E7907" s="2">
        <v>45371</v>
      </c>
      <c r="F7907" s="1" t="s">
        <v>1529</v>
      </c>
      <c r="G7907" s="3">
        <v>0.56515046296296301</v>
      </c>
      <c r="H7907" s="2">
        <v>45371</v>
      </c>
      <c r="I7907" s="3">
        <v>0.64848379629629627</v>
      </c>
      <c r="J7907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7907" s="1" t="s">
        <v>1534</v>
      </c>
      <c r="L7907">
        <v>885.21</v>
      </c>
      <c r="M7907" s="15">
        <v>4</v>
      </c>
      <c r="N7907" s="1" t="s">
        <v>9454</v>
      </c>
      <c r="O7907" s="2">
        <v>45371</v>
      </c>
      <c r="P7907" s="3">
        <v>0.59292824074074069</v>
      </c>
      <c r="Q7907">
        <v>414</v>
      </c>
      <c r="R7907">
        <v>3540.84</v>
      </c>
      <c r="S7907">
        <f>IF(Orders[[#This Row],[delivery_time]]&gt;Orders[[#This Row],[expected_delivery_time.2]],1,0)</f>
        <v>1</v>
      </c>
    </row>
    <row r="7908" spans="1:19" x14ac:dyDescent="0.3">
      <c r="A7908">
        <v>7907</v>
      </c>
      <c r="B7908">
        <v>147</v>
      </c>
      <c r="C7908">
        <v>116</v>
      </c>
      <c r="D7908" s="1" t="s">
        <v>1585</v>
      </c>
      <c r="E7908" s="2">
        <v>45432</v>
      </c>
      <c r="F7908" s="1" t="s">
        <v>1556</v>
      </c>
      <c r="G7908" s="3">
        <v>0.23936342592592594</v>
      </c>
      <c r="H7908" s="2">
        <v>45432</v>
      </c>
      <c r="I7908" s="3">
        <v>0.2983912037037037</v>
      </c>
      <c r="J7908" s="3">
        <f>IF(Orders[[#This Row],[delivery_time]]&gt;Orders[[#This Row],[order_time]],Orders[[#This Row],[delivery_time]]-Orders[[#This Row],[order_time]],Orders[[#This Row],[order_time]]-Orders[[#This Row],[delivery_time]])</f>
        <v>5.9027777777777762E-2</v>
      </c>
      <c r="K7908" s="1" t="s">
        <v>1534</v>
      </c>
      <c r="L7908">
        <v>697.24</v>
      </c>
      <c r="M7908" s="15">
        <v>4</v>
      </c>
      <c r="N7908" s="1" t="s">
        <v>9455</v>
      </c>
      <c r="O7908" s="2">
        <v>45432</v>
      </c>
      <c r="P7908" s="3">
        <v>0.25394675925925925</v>
      </c>
      <c r="Q7908">
        <v>103</v>
      </c>
      <c r="R7908">
        <v>2788.96</v>
      </c>
      <c r="S7908">
        <f>IF(Orders[[#This Row],[delivery_time]]&gt;Orders[[#This Row],[expected_delivery_time.2]],1,0)</f>
        <v>1</v>
      </c>
    </row>
    <row r="7909" spans="1:19" x14ac:dyDescent="0.3">
      <c r="A7909">
        <v>7908</v>
      </c>
      <c r="B7909">
        <v>466</v>
      </c>
      <c r="C7909">
        <v>67</v>
      </c>
      <c r="D7909" s="1" t="s">
        <v>1554</v>
      </c>
      <c r="E7909" s="2">
        <v>45520</v>
      </c>
      <c r="F7909" s="1" t="s">
        <v>1560</v>
      </c>
      <c r="G7909" s="3">
        <v>0.37604166666666666</v>
      </c>
      <c r="H7909" s="2">
        <v>45520</v>
      </c>
      <c r="I7909" s="3">
        <v>0.39201388888888888</v>
      </c>
      <c r="J7909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7909" s="1" t="s">
        <v>1534</v>
      </c>
      <c r="L7909">
        <v>157.41</v>
      </c>
      <c r="M7909" s="15">
        <v>2</v>
      </c>
      <c r="N7909" s="1" t="s">
        <v>9456</v>
      </c>
      <c r="O7909" s="2">
        <v>45520</v>
      </c>
      <c r="P7909" s="3">
        <v>0.40312500000000001</v>
      </c>
      <c r="Q7909">
        <v>354</v>
      </c>
      <c r="R7909">
        <v>314.82</v>
      </c>
      <c r="S7909">
        <f>IF(Orders[[#This Row],[delivery_time]]&gt;Orders[[#This Row],[expected_delivery_time.2]],1,0)</f>
        <v>0</v>
      </c>
    </row>
    <row r="7910" spans="1:19" x14ac:dyDescent="0.3">
      <c r="A7910">
        <v>7909</v>
      </c>
      <c r="B7910">
        <v>313</v>
      </c>
      <c r="C7910">
        <v>80</v>
      </c>
      <c r="D7910" s="1" t="s">
        <v>1547</v>
      </c>
      <c r="E7910" s="2">
        <v>45500</v>
      </c>
      <c r="F7910" s="1" t="s">
        <v>1539</v>
      </c>
      <c r="G7910" s="3">
        <v>0.6732407407407407</v>
      </c>
      <c r="H7910" s="2">
        <v>45500</v>
      </c>
      <c r="I7910" s="3">
        <v>0.73921296296296302</v>
      </c>
      <c r="J7910" s="3">
        <f>IF(Orders[[#This Row],[delivery_time]]&gt;Orders[[#This Row],[order_time]],Orders[[#This Row],[delivery_time]]-Orders[[#This Row],[order_time]],Orders[[#This Row],[order_time]]-Orders[[#This Row],[delivery_time]])</f>
        <v>6.5972222222222321E-2</v>
      </c>
      <c r="K7910" s="1" t="s">
        <v>1534</v>
      </c>
      <c r="L7910">
        <v>505.38</v>
      </c>
      <c r="M7910" s="15">
        <v>2</v>
      </c>
      <c r="N7910" s="1" t="s">
        <v>9457</v>
      </c>
      <c r="O7910" s="2">
        <v>45500</v>
      </c>
      <c r="P7910" s="3">
        <v>0.6912962962962963</v>
      </c>
      <c r="Q7910">
        <v>462</v>
      </c>
      <c r="R7910">
        <v>1010.76</v>
      </c>
      <c r="S7910">
        <f>IF(Orders[[#This Row],[delivery_time]]&gt;Orders[[#This Row],[expected_delivery_time.2]],1,0)</f>
        <v>1</v>
      </c>
    </row>
    <row r="7911" spans="1:19" x14ac:dyDescent="0.3">
      <c r="A7911">
        <v>7910</v>
      </c>
      <c r="B7911">
        <v>217</v>
      </c>
      <c r="C7911">
        <v>26</v>
      </c>
      <c r="D7911" s="1" t="s">
        <v>1554</v>
      </c>
      <c r="E7911" s="2">
        <v>45348</v>
      </c>
      <c r="F7911" s="1" t="s">
        <v>1533</v>
      </c>
      <c r="G7911" s="3">
        <v>0.26373842592592595</v>
      </c>
      <c r="H7911" s="2">
        <v>45348</v>
      </c>
      <c r="I7911" s="3">
        <v>0.30679398148148146</v>
      </c>
      <c r="J7911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7911" s="1" t="s">
        <v>1534</v>
      </c>
      <c r="L7911">
        <v>771.65</v>
      </c>
      <c r="M7911" s="15">
        <v>1</v>
      </c>
      <c r="N7911" s="1" t="s">
        <v>9458</v>
      </c>
      <c r="O7911" s="2">
        <v>45348</v>
      </c>
      <c r="P7911" s="3">
        <v>0.28179398148148149</v>
      </c>
      <c r="Q7911">
        <v>468</v>
      </c>
      <c r="R7911">
        <v>771.65</v>
      </c>
      <c r="S7911">
        <f>IF(Orders[[#This Row],[delivery_time]]&gt;Orders[[#This Row],[expected_delivery_time.2]],1,0)</f>
        <v>1</v>
      </c>
    </row>
    <row r="7912" spans="1:19" x14ac:dyDescent="0.3">
      <c r="A7912">
        <v>7911</v>
      </c>
      <c r="B7912">
        <v>198</v>
      </c>
      <c r="C7912">
        <v>28</v>
      </c>
      <c r="D7912" s="1" t="s">
        <v>1542</v>
      </c>
      <c r="E7912" s="2">
        <v>45548</v>
      </c>
      <c r="F7912" s="1" t="s">
        <v>1564</v>
      </c>
      <c r="G7912" s="3">
        <v>0.71782407407407411</v>
      </c>
      <c r="H7912" s="2">
        <v>45548</v>
      </c>
      <c r="I7912" s="3">
        <v>0.73379629629629628</v>
      </c>
      <c r="J7912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7912" s="1" t="s">
        <v>1534</v>
      </c>
      <c r="L7912">
        <v>392.85</v>
      </c>
      <c r="M7912" s="15">
        <v>1</v>
      </c>
      <c r="N7912" s="1" t="s">
        <v>9459</v>
      </c>
      <c r="O7912" s="2">
        <v>45548</v>
      </c>
      <c r="P7912" s="3">
        <v>0.74212962962962958</v>
      </c>
      <c r="Q7912">
        <v>101</v>
      </c>
      <c r="R7912">
        <v>392.85</v>
      </c>
      <c r="S7912">
        <f>IF(Orders[[#This Row],[delivery_time]]&gt;Orders[[#This Row],[expected_delivery_time.2]],1,0)</f>
        <v>0</v>
      </c>
    </row>
    <row r="7913" spans="1:19" x14ac:dyDescent="0.3">
      <c r="A7913">
        <v>7912</v>
      </c>
      <c r="B7913">
        <v>154</v>
      </c>
      <c r="C7913">
        <v>268</v>
      </c>
      <c r="D7913" s="1" t="s">
        <v>1585</v>
      </c>
      <c r="E7913" s="2">
        <v>45400</v>
      </c>
      <c r="F7913" s="1" t="s">
        <v>1548</v>
      </c>
      <c r="G7913" s="3">
        <v>0.69276620370370368</v>
      </c>
      <c r="H7913" s="2">
        <v>45400</v>
      </c>
      <c r="I7913" s="3">
        <v>0.74971064814814814</v>
      </c>
      <c r="J7913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913" s="1" t="s">
        <v>1534</v>
      </c>
      <c r="L7913">
        <v>678.46</v>
      </c>
      <c r="M7913" s="15">
        <v>3</v>
      </c>
      <c r="N7913" s="1" t="s">
        <v>9460</v>
      </c>
      <c r="O7913" s="2">
        <v>45400</v>
      </c>
      <c r="P7913" s="3">
        <v>0.7129050925925926</v>
      </c>
      <c r="Q7913">
        <v>461</v>
      </c>
      <c r="R7913">
        <v>2035.38</v>
      </c>
      <c r="S7913">
        <f>IF(Orders[[#This Row],[delivery_time]]&gt;Orders[[#This Row],[expected_delivery_time.2]],1,0)</f>
        <v>1</v>
      </c>
    </row>
    <row r="7914" spans="1:19" x14ac:dyDescent="0.3">
      <c r="A7914">
        <v>7913</v>
      </c>
      <c r="B7914">
        <v>139</v>
      </c>
      <c r="C7914">
        <v>43</v>
      </c>
      <c r="D7914" s="1" t="s">
        <v>1585</v>
      </c>
      <c r="E7914" s="2">
        <v>45328</v>
      </c>
      <c r="F7914" s="1" t="s">
        <v>1533</v>
      </c>
      <c r="G7914" s="3">
        <v>0.18289351851851851</v>
      </c>
      <c r="H7914" s="2">
        <v>45328</v>
      </c>
      <c r="I7914" s="3">
        <v>0.23983796296296298</v>
      </c>
      <c r="J7914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7914" s="1" t="s">
        <v>1534</v>
      </c>
      <c r="L7914">
        <v>932.39</v>
      </c>
      <c r="M7914" s="15">
        <v>2</v>
      </c>
      <c r="N7914" s="1" t="s">
        <v>9461</v>
      </c>
      <c r="O7914" s="2">
        <v>45328</v>
      </c>
      <c r="P7914" s="3">
        <v>0.20303240740740741</v>
      </c>
      <c r="Q7914">
        <v>291</v>
      </c>
      <c r="R7914">
        <v>1864.78</v>
      </c>
      <c r="S7914">
        <f>IF(Orders[[#This Row],[delivery_time]]&gt;Orders[[#This Row],[expected_delivery_time.2]],1,0)</f>
        <v>1</v>
      </c>
    </row>
    <row r="7915" spans="1:19" x14ac:dyDescent="0.3">
      <c r="A7915">
        <v>7914</v>
      </c>
      <c r="B7915">
        <v>291</v>
      </c>
      <c r="C7915">
        <v>203</v>
      </c>
      <c r="D7915" s="1" t="s">
        <v>1585</v>
      </c>
      <c r="E7915" s="2">
        <v>45292</v>
      </c>
      <c r="F7915" s="1" t="s">
        <v>1543</v>
      </c>
      <c r="G7915" s="3">
        <v>0.91961805555555554</v>
      </c>
      <c r="H7915" s="2">
        <v>45292</v>
      </c>
      <c r="I7915" s="3">
        <v>0.99045138888888884</v>
      </c>
      <c r="J7915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7915" s="1" t="s">
        <v>1534</v>
      </c>
      <c r="L7915">
        <v>662.38</v>
      </c>
      <c r="M7915" s="15">
        <v>3</v>
      </c>
      <c r="N7915" s="1" t="s">
        <v>9462</v>
      </c>
      <c r="O7915" s="2">
        <v>45292</v>
      </c>
      <c r="P7915" s="3">
        <v>0.94600694444444444</v>
      </c>
      <c r="Q7915">
        <v>283</v>
      </c>
      <c r="R7915">
        <v>1987.1399999999999</v>
      </c>
      <c r="S7915">
        <f>IF(Orders[[#This Row],[delivery_time]]&gt;Orders[[#This Row],[expected_delivery_time.2]],1,0)</f>
        <v>1</v>
      </c>
    </row>
    <row r="7916" spans="1:19" x14ac:dyDescent="0.3">
      <c r="A7916">
        <v>7915</v>
      </c>
      <c r="B7916">
        <v>18</v>
      </c>
      <c r="C7916">
        <v>159</v>
      </c>
      <c r="D7916" s="1" t="s">
        <v>1550</v>
      </c>
      <c r="E7916" s="2">
        <v>45296</v>
      </c>
      <c r="F7916" s="1" t="s">
        <v>1543</v>
      </c>
      <c r="G7916" s="3">
        <v>0.68252314814814818</v>
      </c>
      <c r="H7916" s="2">
        <v>45296</v>
      </c>
      <c r="I7916" s="3">
        <v>0.70960648148148153</v>
      </c>
      <c r="J7916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916" s="1" t="s">
        <v>1534</v>
      </c>
      <c r="L7916">
        <v>443.28</v>
      </c>
      <c r="M7916" s="15">
        <v>4</v>
      </c>
      <c r="N7916" s="1" t="s">
        <v>9463</v>
      </c>
      <c r="O7916" s="2">
        <v>45296</v>
      </c>
      <c r="P7916" s="3">
        <v>0.69849537037037035</v>
      </c>
      <c r="Q7916">
        <v>27</v>
      </c>
      <c r="R7916">
        <v>1773.12</v>
      </c>
      <c r="S7916">
        <f>IF(Orders[[#This Row],[delivery_time]]&gt;Orders[[#This Row],[expected_delivery_time.2]],1,0)</f>
        <v>1</v>
      </c>
    </row>
    <row r="7917" spans="1:19" x14ac:dyDescent="0.3">
      <c r="A7917">
        <v>7916</v>
      </c>
      <c r="B7917">
        <v>176</v>
      </c>
      <c r="C7917">
        <v>267</v>
      </c>
      <c r="D7917" s="1" t="s">
        <v>1574</v>
      </c>
      <c r="E7917" s="2">
        <v>45333</v>
      </c>
      <c r="F7917" s="1" t="s">
        <v>1533</v>
      </c>
      <c r="G7917" s="3">
        <v>0.21731481481481482</v>
      </c>
      <c r="H7917" s="2">
        <v>45333</v>
      </c>
      <c r="I7917" s="3">
        <v>0.23884259259259261</v>
      </c>
      <c r="J7917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7917" s="1" t="s">
        <v>1534</v>
      </c>
      <c r="L7917">
        <v>676.55</v>
      </c>
      <c r="M7917" s="15">
        <v>4</v>
      </c>
      <c r="N7917" s="1" t="s">
        <v>9464</v>
      </c>
      <c r="O7917" s="2">
        <v>45333</v>
      </c>
      <c r="P7917" s="3">
        <v>0.23398148148148148</v>
      </c>
      <c r="Q7917">
        <v>335</v>
      </c>
      <c r="R7917">
        <v>2706.2</v>
      </c>
      <c r="S7917">
        <f>IF(Orders[[#This Row],[delivery_time]]&gt;Orders[[#This Row],[expected_delivery_time.2]],1,0)</f>
        <v>1</v>
      </c>
    </row>
    <row r="7918" spans="1:19" x14ac:dyDescent="0.3">
      <c r="A7918">
        <v>7917</v>
      </c>
      <c r="B7918">
        <v>208</v>
      </c>
      <c r="C7918">
        <v>250</v>
      </c>
      <c r="D7918" s="1" t="s">
        <v>1542</v>
      </c>
      <c r="E7918" s="2">
        <v>45543</v>
      </c>
      <c r="F7918" s="1" t="s">
        <v>1564</v>
      </c>
      <c r="G7918" s="3">
        <v>0.35216435185185185</v>
      </c>
      <c r="H7918" s="2">
        <v>45543</v>
      </c>
      <c r="I7918" s="3">
        <v>0.40494212962962961</v>
      </c>
      <c r="J7918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7918" s="1" t="s">
        <v>1534</v>
      </c>
      <c r="L7918">
        <v>325.23</v>
      </c>
      <c r="M7918" s="15">
        <v>3</v>
      </c>
      <c r="N7918" s="1" t="s">
        <v>9465</v>
      </c>
      <c r="O7918" s="2">
        <v>45543</v>
      </c>
      <c r="P7918" s="3">
        <v>0.37785879629629632</v>
      </c>
      <c r="Q7918">
        <v>78</v>
      </c>
      <c r="R7918">
        <v>975.69</v>
      </c>
      <c r="S7918">
        <f>IF(Orders[[#This Row],[delivery_time]]&gt;Orders[[#This Row],[expected_delivery_time.2]],1,0)</f>
        <v>1</v>
      </c>
    </row>
    <row r="7919" spans="1:19" x14ac:dyDescent="0.3">
      <c r="A7919">
        <v>7918</v>
      </c>
      <c r="B7919">
        <v>307</v>
      </c>
      <c r="C7919">
        <v>83</v>
      </c>
      <c r="D7919" s="1" t="s">
        <v>1532</v>
      </c>
      <c r="E7919" s="2">
        <v>45374</v>
      </c>
      <c r="F7919" s="1" t="s">
        <v>1529</v>
      </c>
      <c r="G7919" s="3">
        <v>0.14197916666666666</v>
      </c>
      <c r="H7919" s="2">
        <v>45374</v>
      </c>
      <c r="I7919" s="3">
        <v>0.21697916666666667</v>
      </c>
      <c r="J791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7919" s="1" t="s">
        <v>1534</v>
      </c>
      <c r="L7919">
        <v>387.73</v>
      </c>
      <c r="M7919" s="15">
        <v>1</v>
      </c>
      <c r="N7919" s="1" t="s">
        <v>9466</v>
      </c>
      <c r="O7919" s="2">
        <v>45374</v>
      </c>
      <c r="P7919" s="3">
        <v>0.15864583333333335</v>
      </c>
      <c r="Q7919">
        <v>277</v>
      </c>
      <c r="R7919">
        <v>387.73</v>
      </c>
      <c r="S7919">
        <f>IF(Orders[[#This Row],[delivery_time]]&gt;Orders[[#This Row],[expected_delivery_time.2]],1,0)</f>
        <v>1</v>
      </c>
    </row>
    <row r="7920" spans="1:19" x14ac:dyDescent="0.3">
      <c r="A7920">
        <v>7919</v>
      </c>
      <c r="B7920">
        <v>360</v>
      </c>
      <c r="C7920">
        <v>237</v>
      </c>
      <c r="D7920" s="1" t="s">
        <v>1542</v>
      </c>
      <c r="E7920" s="2">
        <v>45546</v>
      </c>
      <c r="F7920" s="1" t="s">
        <v>1564</v>
      </c>
      <c r="G7920" s="3">
        <v>0.18465277777777778</v>
      </c>
      <c r="H7920" s="2">
        <v>45546</v>
      </c>
      <c r="I7920" s="3">
        <v>0.24854166666666666</v>
      </c>
      <c r="J792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7920" s="1" t="s">
        <v>1534</v>
      </c>
      <c r="L7920">
        <v>166.45</v>
      </c>
      <c r="M7920" s="15">
        <v>2</v>
      </c>
      <c r="N7920" s="1" t="s">
        <v>9467</v>
      </c>
      <c r="O7920" s="2">
        <v>45546</v>
      </c>
      <c r="P7920" s="3">
        <v>0.20965277777777777</v>
      </c>
      <c r="Q7920">
        <v>478</v>
      </c>
      <c r="R7920">
        <v>332.9</v>
      </c>
      <c r="S7920">
        <f>IF(Orders[[#This Row],[delivery_time]]&gt;Orders[[#This Row],[expected_delivery_time.2]],1,0)</f>
        <v>1</v>
      </c>
    </row>
    <row r="7921" spans="1:19" x14ac:dyDescent="0.3">
      <c r="A7921">
        <v>7920</v>
      </c>
      <c r="B7921">
        <v>72</v>
      </c>
      <c r="C7921">
        <v>137</v>
      </c>
      <c r="D7921" s="1" t="s">
        <v>1536</v>
      </c>
      <c r="E7921" s="2">
        <v>45316</v>
      </c>
      <c r="F7921" s="1" t="s">
        <v>1543</v>
      </c>
      <c r="G7921" s="3">
        <v>0.41314814814814815</v>
      </c>
      <c r="H7921" s="2">
        <v>45316</v>
      </c>
      <c r="I7921" s="3">
        <v>0.45967592592592593</v>
      </c>
      <c r="J7921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7921" s="1" t="s">
        <v>1534</v>
      </c>
      <c r="L7921">
        <v>777.63</v>
      </c>
      <c r="M7921" s="15">
        <v>4</v>
      </c>
      <c r="N7921" s="1" t="s">
        <v>9468</v>
      </c>
      <c r="O7921" s="2">
        <v>45316</v>
      </c>
      <c r="P7921" s="3">
        <v>0.43675925925925924</v>
      </c>
      <c r="Q7921">
        <v>228</v>
      </c>
      <c r="R7921">
        <v>3110.52</v>
      </c>
      <c r="S7921">
        <f>IF(Orders[[#This Row],[delivery_time]]&gt;Orders[[#This Row],[expected_delivery_time.2]],1,0)</f>
        <v>1</v>
      </c>
    </row>
    <row r="7922" spans="1:19" x14ac:dyDescent="0.3">
      <c r="A7922">
        <v>7921</v>
      </c>
      <c r="B7922">
        <v>49</v>
      </c>
      <c r="C7922">
        <v>253</v>
      </c>
      <c r="D7922" s="1" t="s">
        <v>1547</v>
      </c>
      <c r="E7922" s="2">
        <v>45440</v>
      </c>
      <c r="F7922" s="1" t="s">
        <v>1556</v>
      </c>
      <c r="G7922" s="3">
        <v>0.13277777777777777</v>
      </c>
      <c r="H7922" s="2">
        <v>45440</v>
      </c>
      <c r="I7922" s="3">
        <v>0.15569444444444444</v>
      </c>
      <c r="J7922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7922" s="1" t="s">
        <v>1534</v>
      </c>
      <c r="L7922">
        <v>500.36</v>
      </c>
      <c r="M7922" s="15">
        <v>2</v>
      </c>
      <c r="N7922" s="1" t="s">
        <v>9469</v>
      </c>
      <c r="O7922" s="2">
        <v>45440</v>
      </c>
      <c r="P7922" s="3">
        <v>0.155</v>
      </c>
      <c r="Q7922">
        <v>443</v>
      </c>
      <c r="R7922">
        <v>1000.72</v>
      </c>
      <c r="S7922">
        <f>IF(Orders[[#This Row],[delivery_time]]&gt;Orders[[#This Row],[expected_delivery_time.2]],1,0)</f>
        <v>1</v>
      </c>
    </row>
    <row r="7923" spans="1:19" x14ac:dyDescent="0.3">
      <c r="A7923">
        <v>7922</v>
      </c>
      <c r="B7923">
        <v>237</v>
      </c>
      <c r="C7923">
        <v>230</v>
      </c>
      <c r="D7923" s="1" t="s">
        <v>1574</v>
      </c>
      <c r="E7923" s="2">
        <v>45482</v>
      </c>
      <c r="F7923" s="1" t="s">
        <v>1539</v>
      </c>
      <c r="G7923" s="3">
        <v>0.15868055555555555</v>
      </c>
      <c r="H7923" s="2">
        <v>45482</v>
      </c>
      <c r="I7923" s="3">
        <v>0.19409722222222223</v>
      </c>
      <c r="J7923" s="3">
        <f>IF(Orders[[#This Row],[delivery_time]]&gt;Orders[[#This Row],[order_time]],Orders[[#This Row],[delivery_time]]-Orders[[#This Row],[order_time]],Orders[[#This Row],[order_time]]-Orders[[#This Row],[delivery_time]])</f>
        <v>3.541666666666668E-2</v>
      </c>
      <c r="K7923" s="1" t="s">
        <v>1530</v>
      </c>
      <c r="L7923">
        <v>726.95</v>
      </c>
      <c r="M7923" s="15">
        <v>3</v>
      </c>
      <c r="N7923" s="1" t="s">
        <v>9470</v>
      </c>
      <c r="O7923" s="2">
        <v>45482</v>
      </c>
      <c r="P7923" s="3">
        <v>0.18159722222222222</v>
      </c>
      <c r="Q7923">
        <v>491</v>
      </c>
      <c r="R7923">
        <v>2180.8500000000004</v>
      </c>
      <c r="S7923">
        <f>IF(Orders[[#This Row],[delivery_time]]&gt;Orders[[#This Row],[expected_delivery_time.2]],1,0)</f>
        <v>1</v>
      </c>
    </row>
    <row r="7924" spans="1:19" x14ac:dyDescent="0.3">
      <c r="A7924">
        <v>7923</v>
      </c>
      <c r="B7924">
        <v>137</v>
      </c>
      <c r="C7924">
        <v>58</v>
      </c>
      <c r="D7924" s="1" t="s">
        <v>1528</v>
      </c>
      <c r="E7924" s="2">
        <v>45422</v>
      </c>
      <c r="F7924" s="1" t="s">
        <v>1556</v>
      </c>
      <c r="G7924" s="3">
        <v>0.13317129629629629</v>
      </c>
      <c r="H7924" s="2">
        <v>45422</v>
      </c>
      <c r="I7924" s="3">
        <v>0.15539351851851851</v>
      </c>
      <c r="J7924" s="3">
        <f>IF(Orders[[#This Row],[delivery_time]]&gt;Orders[[#This Row],[order_time]],Orders[[#This Row],[delivery_time]]-Orders[[#This Row],[order_time]],Orders[[#This Row],[order_time]]-Orders[[#This Row],[delivery_time]])</f>
        <v>2.2222222222222227E-2</v>
      </c>
      <c r="K7924" s="1" t="s">
        <v>1534</v>
      </c>
      <c r="L7924">
        <v>557.87</v>
      </c>
      <c r="M7924" s="15">
        <v>4</v>
      </c>
      <c r="N7924" s="1" t="s">
        <v>9471</v>
      </c>
      <c r="O7924" s="2">
        <v>45422</v>
      </c>
      <c r="P7924" s="3">
        <v>0.15608796296296296</v>
      </c>
      <c r="Q7924">
        <v>387</v>
      </c>
      <c r="R7924">
        <v>2231.48</v>
      </c>
      <c r="S7924">
        <f>IF(Orders[[#This Row],[delivery_time]]&gt;Orders[[#This Row],[expected_delivery_time.2]],1,0)</f>
        <v>0</v>
      </c>
    </row>
    <row r="7925" spans="1:19" x14ac:dyDescent="0.3">
      <c r="A7925">
        <v>7924</v>
      </c>
      <c r="B7925">
        <v>123</v>
      </c>
      <c r="C7925">
        <v>88</v>
      </c>
      <c r="D7925" s="1" t="s">
        <v>1550</v>
      </c>
      <c r="E7925" s="2">
        <v>45393</v>
      </c>
      <c r="F7925" s="1" t="s">
        <v>1548</v>
      </c>
      <c r="G7925" s="3">
        <v>0.64799768518518519</v>
      </c>
      <c r="H7925" s="2">
        <v>45393</v>
      </c>
      <c r="I7925" s="3">
        <v>0.6827199074074074</v>
      </c>
      <c r="J792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7925" s="1" t="s">
        <v>1534</v>
      </c>
      <c r="L7925">
        <v>109.77</v>
      </c>
      <c r="M7925" s="15">
        <v>3</v>
      </c>
      <c r="N7925" s="1" t="s">
        <v>9472</v>
      </c>
      <c r="O7925" s="2">
        <v>45393</v>
      </c>
      <c r="P7925" s="3">
        <v>0.67299768518518521</v>
      </c>
      <c r="Q7925">
        <v>162</v>
      </c>
      <c r="R7925">
        <v>329.31</v>
      </c>
      <c r="S7925">
        <f>IF(Orders[[#This Row],[delivery_time]]&gt;Orders[[#This Row],[expected_delivery_time.2]],1,0)</f>
        <v>1</v>
      </c>
    </row>
    <row r="7926" spans="1:19" x14ac:dyDescent="0.3">
      <c r="A7926">
        <v>7925</v>
      </c>
      <c r="B7926">
        <v>329</v>
      </c>
      <c r="C7926">
        <v>100</v>
      </c>
      <c r="D7926" s="1" t="s">
        <v>1542</v>
      </c>
      <c r="E7926" s="2">
        <v>45410</v>
      </c>
      <c r="F7926" s="1" t="s">
        <v>1548</v>
      </c>
      <c r="G7926" s="3">
        <v>0.43131944444444442</v>
      </c>
      <c r="H7926" s="2">
        <v>45410</v>
      </c>
      <c r="I7926" s="3">
        <v>0.50840277777777776</v>
      </c>
      <c r="J7926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7926" s="1" t="s">
        <v>1534</v>
      </c>
      <c r="L7926">
        <v>433.79</v>
      </c>
      <c r="M7926" s="15">
        <v>5</v>
      </c>
      <c r="N7926" s="1" t="s">
        <v>9473</v>
      </c>
      <c r="O7926" s="2">
        <v>45410</v>
      </c>
      <c r="P7926" s="3">
        <v>0.45493055555555556</v>
      </c>
      <c r="Q7926">
        <v>161</v>
      </c>
      <c r="R7926">
        <v>2168.9500000000003</v>
      </c>
      <c r="S7926">
        <f>IF(Orders[[#This Row],[delivery_time]]&gt;Orders[[#This Row],[expected_delivery_time.2]],1,0)</f>
        <v>1</v>
      </c>
    </row>
    <row r="7927" spans="1:19" x14ac:dyDescent="0.3">
      <c r="A7927">
        <v>7926</v>
      </c>
      <c r="B7927">
        <v>253</v>
      </c>
      <c r="C7927">
        <v>36</v>
      </c>
      <c r="D7927" s="1" t="s">
        <v>1542</v>
      </c>
      <c r="E7927" s="2">
        <v>45454</v>
      </c>
      <c r="F7927" s="1" t="s">
        <v>1545</v>
      </c>
      <c r="G7927" s="3">
        <v>0.36807870370370371</v>
      </c>
      <c r="H7927" s="2">
        <v>45454</v>
      </c>
      <c r="I7927" s="3">
        <v>0.44238425925925928</v>
      </c>
      <c r="J7927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7927" s="1" t="s">
        <v>1534</v>
      </c>
      <c r="L7927">
        <v>689.95</v>
      </c>
      <c r="M7927" s="15">
        <v>2</v>
      </c>
      <c r="N7927" s="1" t="s">
        <v>9474</v>
      </c>
      <c r="O7927" s="2">
        <v>45454</v>
      </c>
      <c r="P7927" s="3">
        <v>0.38335648148148149</v>
      </c>
      <c r="Q7927">
        <v>398</v>
      </c>
      <c r="R7927">
        <v>1379.9</v>
      </c>
      <c r="S7927">
        <f>IF(Orders[[#This Row],[delivery_time]]&gt;Orders[[#This Row],[expected_delivery_time.2]],1,0)</f>
        <v>1</v>
      </c>
    </row>
    <row r="7928" spans="1:19" x14ac:dyDescent="0.3">
      <c r="A7928">
        <v>7927</v>
      </c>
      <c r="B7928">
        <v>98</v>
      </c>
      <c r="C7928">
        <v>296</v>
      </c>
      <c r="D7928" s="1" t="s">
        <v>1532</v>
      </c>
      <c r="E7928" s="2">
        <v>45505</v>
      </c>
      <c r="F7928" s="1" t="s">
        <v>1560</v>
      </c>
      <c r="G7928" s="3">
        <v>0.3104513888888889</v>
      </c>
      <c r="H7928" s="2">
        <v>45505</v>
      </c>
      <c r="I7928" s="3">
        <v>0.38336805555555553</v>
      </c>
      <c r="J7928" s="3">
        <f>IF(Orders[[#This Row],[delivery_time]]&gt;Orders[[#This Row],[order_time]],Orders[[#This Row],[delivery_time]]-Orders[[#This Row],[order_time]],Orders[[#This Row],[order_time]]-Orders[[#This Row],[delivery_time]])</f>
        <v>7.291666666666663E-2</v>
      </c>
      <c r="K7928" s="1" t="s">
        <v>1534</v>
      </c>
      <c r="L7928">
        <v>951.05</v>
      </c>
      <c r="M7928" s="15">
        <v>3</v>
      </c>
      <c r="N7928" s="1" t="s">
        <v>9475</v>
      </c>
      <c r="O7928" s="2">
        <v>45505</v>
      </c>
      <c r="P7928" s="3">
        <v>0.33545138888888887</v>
      </c>
      <c r="Q7928">
        <v>270</v>
      </c>
      <c r="R7928">
        <v>2853.1499999999996</v>
      </c>
      <c r="S7928">
        <f>IF(Orders[[#This Row],[delivery_time]]&gt;Orders[[#This Row],[expected_delivery_time.2]],1,0)</f>
        <v>1</v>
      </c>
    </row>
    <row r="7929" spans="1:19" x14ac:dyDescent="0.3">
      <c r="A7929">
        <v>7928</v>
      </c>
      <c r="B7929">
        <v>162</v>
      </c>
      <c r="C7929">
        <v>56</v>
      </c>
      <c r="D7929" s="1" t="s">
        <v>1585</v>
      </c>
      <c r="E7929" s="2">
        <v>45387</v>
      </c>
      <c r="F7929" s="1" t="s">
        <v>1548</v>
      </c>
      <c r="G7929" s="3">
        <v>0.60739583333333336</v>
      </c>
      <c r="H7929" s="2">
        <v>45387</v>
      </c>
      <c r="I7929" s="3">
        <v>0.6622569444444445</v>
      </c>
      <c r="J7929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929" s="1" t="s">
        <v>1534</v>
      </c>
      <c r="L7929">
        <v>912.8</v>
      </c>
      <c r="M7929" s="15">
        <v>5</v>
      </c>
      <c r="N7929" s="1" t="s">
        <v>9476</v>
      </c>
      <c r="O7929" s="2">
        <v>45387</v>
      </c>
      <c r="P7929" s="3">
        <v>0.63170138888888894</v>
      </c>
      <c r="Q7929">
        <v>17</v>
      </c>
      <c r="R7929">
        <v>4564</v>
      </c>
      <c r="S7929">
        <f>IF(Orders[[#This Row],[delivery_time]]&gt;Orders[[#This Row],[expected_delivery_time.2]],1,0)</f>
        <v>1</v>
      </c>
    </row>
    <row r="7930" spans="1:19" x14ac:dyDescent="0.3">
      <c r="A7930">
        <v>7929</v>
      </c>
      <c r="B7930">
        <v>332</v>
      </c>
      <c r="C7930">
        <v>111</v>
      </c>
      <c r="D7930" s="1" t="s">
        <v>1554</v>
      </c>
      <c r="E7930" s="2">
        <v>45421</v>
      </c>
      <c r="F7930" s="1" t="s">
        <v>1556</v>
      </c>
      <c r="G7930" s="3">
        <v>9.3564814814814809E-2</v>
      </c>
      <c r="H7930" s="2">
        <v>45421</v>
      </c>
      <c r="I7930" s="3">
        <v>0.11300925925925925</v>
      </c>
      <c r="J7930" s="3">
        <f>IF(Orders[[#This Row],[delivery_time]]&gt;Orders[[#This Row],[order_time]],Orders[[#This Row],[delivery_time]]-Orders[[#This Row],[order_time]],Orders[[#This Row],[order_time]]-Orders[[#This Row],[delivery_time]])</f>
        <v>1.9444444444444445E-2</v>
      </c>
      <c r="K7930" s="1" t="s">
        <v>1534</v>
      </c>
      <c r="L7930">
        <v>401.57</v>
      </c>
      <c r="M7930" s="15">
        <v>4</v>
      </c>
      <c r="N7930" s="1" t="s">
        <v>9477</v>
      </c>
      <c r="O7930" s="2">
        <v>45421</v>
      </c>
      <c r="P7930" s="3">
        <v>0.1199537037037037</v>
      </c>
      <c r="Q7930">
        <v>235</v>
      </c>
      <c r="R7930">
        <v>1606.28</v>
      </c>
      <c r="S7930">
        <f>IF(Orders[[#This Row],[delivery_time]]&gt;Orders[[#This Row],[expected_delivery_time.2]],1,0)</f>
        <v>0</v>
      </c>
    </row>
    <row r="7931" spans="1:19" x14ac:dyDescent="0.3">
      <c r="A7931">
        <v>7930</v>
      </c>
      <c r="B7931">
        <v>133</v>
      </c>
      <c r="C7931">
        <v>123</v>
      </c>
      <c r="D7931" s="1" t="s">
        <v>1574</v>
      </c>
      <c r="E7931" s="2">
        <v>45491</v>
      </c>
      <c r="F7931" s="1" t="s">
        <v>1539</v>
      </c>
      <c r="G7931" s="3">
        <v>5.8252314814814812E-2</v>
      </c>
      <c r="H7931" s="2">
        <v>45491</v>
      </c>
      <c r="I7931" s="3">
        <v>7.4918981481481475E-2</v>
      </c>
      <c r="J793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7931" s="1" t="s">
        <v>1534</v>
      </c>
      <c r="L7931">
        <v>282.14999999999998</v>
      </c>
      <c r="M7931" s="15">
        <v>4</v>
      </c>
      <c r="N7931" s="1" t="s">
        <v>9478</v>
      </c>
      <c r="O7931" s="2">
        <v>45491</v>
      </c>
      <c r="P7931" s="3">
        <v>7.2835648148148149E-2</v>
      </c>
      <c r="Q7931">
        <v>280</v>
      </c>
      <c r="R7931">
        <v>1128.5999999999999</v>
      </c>
      <c r="S7931">
        <f>IF(Orders[[#This Row],[delivery_time]]&gt;Orders[[#This Row],[expected_delivery_time.2]],1,0)</f>
        <v>1</v>
      </c>
    </row>
    <row r="7932" spans="1:19" x14ac:dyDescent="0.3">
      <c r="A7932">
        <v>7931</v>
      </c>
      <c r="B7932">
        <v>354</v>
      </c>
      <c r="C7932">
        <v>220</v>
      </c>
      <c r="D7932" s="1" t="s">
        <v>1585</v>
      </c>
      <c r="E7932" s="2">
        <v>45532</v>
      </c>
      <c r="F7932" s="1" t="s">
        <v>1560</v>
      </c>
      <c r="G7932" s="3">
        <v>0.55003472222222227</v>
      </c>
      <c r="H7932" s="2">
        <v>45532</v>
      </c>
      <c r="I7932" s="3">
        <v>0.59725694444444444</v>
      </c>
      <c r="J7932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7932" s="1" t="s">
        <v>1534</v>
      </c>
      <c r="L7932">
        <v>177.59</v>
      </c>
      <c r="M7932" s="15">
        <v>4</v>
      </c>
      <c r="N7932" s="1" t="s">
        <v>9479</v>
      </c>
      <c r="O7932" s="2">
        <v>45532</v>
      </c>
      <c r="P7932" s="3">
        <v>0.57295138888888886</v>
      </c>
      <c r="Q7932">
        <v>277</v>
      </c>
      <c r="R7932">
        <v>710.36</v>
      </c>
      <c r="S7932">
        <f>IF(Orders[[#This Row],[delivery_time]]&gt;Orders[[#This Row],[expected_delivery_time.2]],1,0)</f>
        <v>1</v>
      </c>
    </row>
    <row r="7933" spans="1:19" x14ac:dyDescent="0.3">
      <c r="A7933">
        <v>7932</v>
      </c>
      <c r="B7933">
        <v>490</v>
      </c>
      <c r="C7933">
        <v>254</v>
      </c>
      <c r="D7933" s="1" t="s">
        <v>1532</v>
      </c>
      <c r="E7933" s="2">
        <v>45446</v>
      </c>
      <c r="F7933" s="1" t="s">
        <v>1545</v>
      </c>
      <c r="G7933" s="3">
        <v>0.31799768518518517</v>
      </c>
      <c r="H7933" s="2">
        <v>45446</v>
      </c>
      <c r="I7933" s="3">
        <v>0.34924768518518517</v>
      </c>
      <c r="J793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7933" s="1" t="s">
        <v>1534</v>
      </c>
      <c r="L7933">
        <v>473.18</v>
      </c>
      <c r="M7933" s="15">
        <v>2</v>
      </c>
      <c r="N7933" s="1" t="s">
        <v>9480</v>
      </c>
      <c r="O7933" s="2">
        <v>45446</v>
      </c>
      <c r="P7933" s="3">
        <v>0.3339699074074074</v>
      </c>
      <c r="Q7933">
        <v>58</v>
      </c>
      <c r="R7933">
        <v>946.36</v>
      </c>
      <c r="S7933">
        <f>IF(Orders[[#This Row],[delivery_time]]&gt;Orders[[#This Row],[expected_delivery_time.2]],1,0)</f>
        <v>1</v>
      </c>
    </row>
    <row r="7934" spans="1:19" x14ac:dyDescent="0.3">
      <c r="A7934">
        <v>7933</v>
      </c>
      <c r="B7934">
        <v>226</v>
      </c>
      <c r="C7934">
        <v>171</v>
      </c>
      <c r="D7934" s="1" t="s">
        <v>1554</v>
      </c>
      <c r="E7934" s="2">
        <v>45447</v>
      </c>
      <c r="F7934" s="1" t="s">
        <v>1545</v>
      </c>
      <c r="G7934" s="3">
        <v>0.2663888888888889</v>
      </c>
      <c r="H7934" s="2">
        <v>45447</v>
      </c>
      <c r="I7934" s="3">
        <v>0.3198611111111111</v>
      </c>
      <c r="J7934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7934" s="1" t="s">
        <v>1534</v>
      </c>
      <c r="L7934">
        <v>893.33</v>
      </c>
      <c r="M7934" s="15">
        <v>3</v>
      </c>
      <c r="N7934" s="1" t="s">
        <v>9481</v>
      </c>
      <c r="O7934" s="2">
        <v>45447</v>
      </c>
      <c r="P7934" s="3">
        <v>0.28097222222222223</v>
      </c>
      <c r="Q7934">
        <v>147</v>
      </c>
      <c r="R7934">
        <v>2679.9900000000002</v>
      </c>
      <c r="S7934">
        <f>IF(Orders[[#This Row],[delivery_time]]&gt;Orders[[#This Row],[expected_delivery_time.2]],1,0)</f>
        <v>1</v>
      </c>
    </row>
    <row r="7935" spans="1:19" x14ac:dyDescent="0.3">
      <c r="A7935">
        <v>7934</v>
      </c>
      <c r="B7935">
        <v>471</v>
      </c>
      <c r="C7935">
        <v>262</v>
      </c>
      <c r="D7935" s="1" t="s">
        <v>1538</v>
      </c>
      <c r="E7935" s="2">
        <v>45416</v>
      </c>
      <c r="F7935" s="1" t="s">
        <v>1556</v>
      </c>
      <c r="G7935" s="3">
        <v>3.4733796296296297E-2</v>
      </c>
      <c r="H7935" s="2">
        <v>45416</v>
      </c>
      <c r="I7935" s="3">
        <v>0.10556712962962964</v>
      </c>
      <c r="J7935" s="3">
        <f>IF(Orders[[#This Row],[delivery_time]]&gt;Orders[[#This Row],[order_time]],Orders[[#This Row],[delivery_time]]-Orders[[#This Row],[order_time]],Orders[[#This Row],[order_time]]-Orders[[#This Row],[delivery_time]])</f>
        <v>7.0833333333333331E-2</v>
      </c>
      <c r="K7935" s="1" t="s">
        <v>1534</v>
      </c>
      <c r="L7935">
        <v>647.35</v>
      </c>
      <c r="M7935" s="15">
        <v>2</v>
      </c>
      <c r="N7935" s="1" t="s">
        <v>9482</v>
      </c>
      <c r="O7935" s="2">
        <v>45416</v>
      </c>
      <c r="P7935" s="3">
        <v>5.6956018518518517E-2</v>
      </c>
      <c r="Q7935">
        <v>110</v>
      </c>
      <c r="R7935">
        <v>1294.7</v>
      </c>
      <c r="S7935">
        <f>IF(Orders[[#This Row],[delivery_time]]&gt;Orders[[#This Row],[expected_delivery_time.2]],1,0)</f>
        <v>1</v>
      </c>
    </row>
    <row r="7936" spans="1:19" x14ac:dyDescent="0.3">
      <c r="A7936">
        <v>7935</v>
      </c>
      <c r="B7936">
        <v>142</v>
      </c>
      <c r="C7936">
        <v>276</v>
      </c>
      <c r="D7936" s="1" t="s">
        <v>1532</v>
      </c>
      <c r="E7936" s="2">
        <v>45456</v>
      </c>
      <c r="F7936" s="1" t="s">
        <v>1545</v>
      </c>
      <c r="G7936" s="3">
        <v>0.72643518518518524</v>
      </c>
      <c r="H7936" s="2">
        <v>45456</v>
      </c>
      <c r="I7936" s="3">
        <v>0.75074074074074071</v>
      </c>
      <c r="J7936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7936" s="1" t="s">
        <v>1534</v>
      </c>
      <c r="L7936">
        <v>322.12</v>
      </c>
      <c r="M7936" s="15">
        <v>1</v>
      </c>
      <c r="N7936" s="1" t="s">
        <v>9483</v>
      </c>
      <c r="O7936" s="2">
        <v>45456</v>
      </c>
      <c r="P7936" s="3">
        <v>0.74032407407407408</v>
      </c>
      <c r="Q7936">
        <v>201</v>
      </c>
      <c r="R7936">
        <v>322.12</v>
      </c>
      <c r="S7936">
        <f>IF(Orders[[#This Row],[delivery_time]]&gt;Orders[[#This Row],[expected_delivery_time.2]],1,0)</f>
        <v>1</v>
      </c>
    </row>
    <row r="7937" spans="1:19" x14ac:dyDescent="0.3">
      <c r="A7937">
        <v>7936</v>
      </c>
      <c r="B7937">
        <v>120</v>
      </c>
      <c r="C7937">
        <v>175</v>
      </c>
      <c r="D7937" s="1" t="s">
        <v>1574</v>
      </c>
      <c r="E7937" s="2">
        <v>45401</v>
      </c>
      <c r="F7937" s="1" t="s">
        <v>1548</v>
      </c>
      <c r="G7937" s="3">
        <v>0.26005787037037037</v>
      </c>
      <c r="H7937" s="2">
        <v>45401</v>
      </c>
      <c r="I7937" s="3">
        <v>0.32325231481481481</v>
      </c>
      <c r="J793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937" s="1" t="s">
        <v>1534</v>
      </c>
      <c r="L7937">
        <v>165.88</v>
      </c>
      <c r="M7937" s="15">
        <v>3</v>
      </c>
      <c r="N7937" s="1" t="s">
        <v>9484</v>
      </c>
      <c r="O7937" s="2">
        <v>45401</v>
      </c>
      <c r="P7937" s="3">
        <v>0.28436342592592595</v>
      </c>
      <c r="Q7937">
        <v>310</v>
      </c>
      <c r="R7937">
        <v>497.64</v>
      </c>
      <c r="S7937">
        <f>IF(Orders[[#This Row],[delivery_time]]&gt;Orders[[#This Row],[expected_delivery_time.2]],1,0)</f>
        <v>1</v>
      </c>
    </row>
    <row r="7938" spans="1:19" x14ac:dyDescent="0.3">
      <c r="A7938">
        <v>7937</v>
      </c>
      <c r="B7938">
        <v>493</v>
      </c>
      <c r="C7938">
        <v>160</v>
      </c>
      <c r="D7938" s="1" t="s">
        <v>1532</v>
      </c>
      <c r="E7938" s="2">
        <v>45323</v>
      </c>
      <c r="F7938" s="1" t="s">
        <v>1533</v>
      </c>
      <c r="G7938" s="3">
        <v>0.35584490740740743</v>
      </c>
      <c r="H7938" s="2">
        <v>45323</v>
      </c>
      <c r="I7938" s="3">
        <v>0.39195601851851852</v>
      </c>
      <c r="J7938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7938" s="1" t="s">
        <v>1534</v>
      </c>
      <c r="L7938">
        <v>223.87</v>
      </c>
      <c r="M7938" s="15">
        <v>1</v>
      </c>
      <c r="N7938" s="1" t="s">
        <v>9485</v>
      </c>
      <c r="O7938" s="2">
        <v>45323</v>
      </c>
      <c r="P7938" s="3">
        <v>0.37042824074074077</v>
      </c>
      <c r="Q7938">
        <v>286</v>
      </c>
      <c r="R7938">
        <v>223.87</v>
      </c>
      <c r="S7938">
        <f>IF(Orders[[#This Row],[delivery_time]]&gt;Orders[[#This Row],[expected_delivery_time.2]],1,0)</f>
        <v>1</v>
      </c>
    </row>
    <row r="7939" spans="1:19" x14ac:dyDescent="0.3">
      <c r="A7939">
        <v>7938</v>
      </c>
      <c r="B7939">
        <v>420</v>
      </c>
      <c r="C7939">
        <v>77</v>
      </c>
      <c r="D7939" s="1" t="s">
        <v>1550</v>
      </c>
      <c r="E7939" s="2">
        <v>45370</v>
      </c>
      <c r="F7939" s="1" t="s">
        <v>1529</v>
      </c>
      <c r="G7939" s="3">
        <v>0.30020833333333335</v>
      </c>
      <c r="H7939" s="2">
        <v>45370</v>
      </c>
      <c r="I7939" s="3">
        <v>0.32243055555555555</v>
      </c>
      <c r="J7939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7939" s="1" t="s">
        <v>1534</v>
      </c>
      <c r="L7939">
        <v>456.95</v>
      </c>
      <c r="M7939" s="15">
        <v>3</v>
      </c>
      <c r="N7939" s="1" t="s">
        <v>9486</v>
      </c>
      <c r="O7939" s="2">
        <v>45370</v>
      </c>
      <c r="P7939" s="3">
        <v>0.32590277777777776</v>
      </c>
      <c r="Q7939">
        <v>416</v>
      </c>
      <c r="R7939">
        <v>1370.85</v>
      </c>
      <c r="S7939">
        <f>IF(Orders[[#This Row],[delivery_time]]&gt;Orders[[#This Row],[expected_delivery_time.2]],1,0)</f>
        <v>0</v>
      </c>
    </row>
    <row r="7940" spans="1:19" x14ac:dyDescent="0.3">
      <c r="A7940">
        <v>7939</v>
      </c>
      <c r="B7940">
        <v>21</v>
      </c>
      <c r="C7940">
        <v>195</v>
      </c>
      <c r="D7940" s="1" t="s">
        <v>1538</v>
      </c>
      <c r="E7940" s="2">
        <v>45438</v>
      </c>
      <c r="F7940" s="1" t="s">
        <v>1556</v>
      </c>
      <c r="G7940" s="3">
        <v>0.21583333333333332</v>
      </c>
      <c r="H7940" s="2">
        <v>45438</v>
      </c>
      <c r="I7940" s="3">
        <v>0.2936111111111111</v>
      </c>
      <c r="J794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7940" s="1" t="s">
        <v>1534</v>
      </c>
      <c r="L7940">
        <v>984.87</v>
      </c>
      <c r="M7940" s="15">
        <v>3</v>
      </c>
      <c r="N7940" s="1" t="s">
        <v>9487</v>
      </c>
      <c r="O7940" s="2">
        <v>45438</v>
      </c>
      <c r="P7940" s="3">
        <v>0.24361111111111111</v>
      </c>
      <c r="Q7940">
        <v>335</v>
      </c>
      <c r="R7940">
        <v>2954.61</v>
      </c>
      <c r="S7940">
        <f>IF(Orders[[#This Row],[delivery_time]]&gt;Orders[[#This Row],[expected_delivery_time.2]],1,0)</f>
        <v>1</v>
      </c>
    </row>
    <row r="7941" spans="1:19" x14ac:dyDescent="0.3">
      <c r="A7941">
        <v>7940</v>
      </c>
      <c r="B7941">
        <v>132</v>
      </c>
      <c r="C7941">
        <v>140</v>
      </c>
      <c r="D7941" s="1" t="s">
        <v>1585</v>
      </c>
      <c r="E7941" s="2">
        <v>45310</v>
      </c>
      <c r="F7941" s="1" t="s">
        <v>1543</v>
      </c>
      <c r="G7941" s="3">
        <v>0.54646990740740742</v>
      </c>
      <c r="H7941" s="2">
        <v>45310</v>
      </c>
      <c r="I7941" s="3">
        <v>0.58466435185185184</v>
      </c>
      <c r="J7941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7941" s="1" t="s">
        <v>1534</v>
      </c>
      <c r="L7941">
        <v>336.14</v>
      </c>
      <c r="M7941" s="15">
        <v>4</v>
      </c>
      <c r="N7941" s="1" t="s">
        <v>9488</v>
      </c>
      <c r="O7941" s="2">
        <v>45310</v>
      </c>
      <c r="P7941" s="3">
        <v>0.56938657407407411</v>
      </c>
      <c r="Q7941">
        <v>235</v>
      </c>
      <c r="R7941">
        <v>1344.56</v>
      </c>
      <c r="S7941">
        <f>IF(Orders[[#This Row],[delivery_time]]&gt;Orders[[#This Row],[expected_delivery_time.2]],1,0)</f>
        <v>1</v>
      </c>
    </row>
    <row r="7942" spans="1:19" x14ac:dyDescent="0.3">
      <c r="A7942">
        <v>7941</v>
      </c>
      <c r="B7942">
        <v>347</v>
      </c>
      <c r="C7942">
        <v>14</v>
      </c>
      <c r="D7942" s="1" t="s">
        <v>1532</v>
      </c>
      <c r="E7942" s="2">
        <v>45359</v>
      </c>
      <c r="F7942" s="1" t="s">
        <v>1529</v>
      </c>
      <c r="G7942" s="3">
        <v>0.58309027777777778</v>
      </c>
      <c r="H7942" s="2">
        <v>45359</v>
      </c>
      <c r="I7942" s="3">
        <v>0.60184027777777782</v>
      </c>
      <c r="J7942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942" s="1" t="s">
        <v>1534</v>
      </c>
      <c r="L7942">
        <v>534.63</v>
      </c>
      <c r="M7942" s="15">
        <v>2</v>
      </c>
      <c r="N7942" s="1" t="s">
        <v>9489</v>
      </c>
      <c r="O7942" s="2">
        <v>45359</v>
      </c>
      <c r="P7942" s="3">
        <v>0.60531250000000003</v>
      </c>
      <c r="Q7942">
        <v>267</v>
      </c>
      <c r="R7942">
        <v>1069.26</v>
      </c>
      <c r="S7942">
        <f>IF(Orders[[#This Row],[delivery_time]]&gt;Orders[[#This Row],[expected_delivery_time.2]],1,0)</f>
        <v>0</v>
      </c>
    </row>
    <row r="7943" spans="1:19" x14ac:dyDescent="0.3">
      <c r="A7943">
        <v>7942</v>
      </c>
      <c r="B7943">
        <v>126</v>
      </c>
      <c r="C7943">
        <v>178</v>
      </c>
      <c r="D7943" s="1" t="s">
        <v>1585</v>
      </c>
      <c r="E7943" s="2">
        <v>45474</v>
      </c>
      <c r="F7943" s="1" t="s">
        <v>1539</v>
      </c>
      <c r="G7943" s="3">
        <v>0.27075231481481482</v>
      </c>
      <c r="H7943" s="2">
        <v>45474</v>
      </c>
      <c r="I7943" s="3">
        <v>0.33533564814814815</v>
      </c>
      <c r="J7943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7943" s="1" t="s">
        <v>1534</v>
      </c>
      <c r="L7943">
        <v>826.63</v>
      </c>
      <c r="M7943" s="15">
        <v>1</v>
      </c>
      <c r="N7943" s="1" t="s">
        <v>9490</v>
      </c>
      <c r="O7943" s="2">
        <v>45474</v>
      </c>
      <c r="P7943" s="3">
        <v>0.28464120370370372</v>
      </c>
      <c r="Q7943">
        <v>103</v>
      </c>
      <c r="R7943">
        <v>826.63</v>
      </c>
      <c r="S7943">
        <f>IF(Orders[[#This Row],[delivery_time]]&gt;Orders[[#This Row],[expected_delivery_time.2]],1,0)</f>
        <v>1</v>
      </c>
    </row>
    <row r="7944" spans="1:19" x14ac:dyDescent="0.3">
      <c r="A7944">
        <v>7943</v>
      </c>
      <c r="B7944">
        <v>386</v>
      </c>
      <c r="C7944">
        <v>104</v>
      </c>
      <c r="D7944" s="1" t="s">
        <v>1550</v>
      </c>
      <c r="E7944" s="2">
        <v>45527</v>
      </c>
      <c r="F7944" s="1" t="s">
        <v>1560</v>
      </c>
      <c r="G7944" s="3">
        <v>0.41089120370370369</v>
      </c>
      <c r="H7944" s="2">
        <v>45527</v>
      </c>
      <c r="I7944" s="3">
        <v>0.46158564814814818</v>
      </c>
      <c r="J7944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7944" s="1" t="s">
        <v>1534</v>
      </c>
      <c r="L7944">
        <v>311.82</v>
      </c>
      <c r="M7944" s="15">
        <v>4</v>
      </c>
      <c r="N7944" s="1" t="s">
        <v>9491</v>
      </c>
      <c r="O7944" s="2">
        <v>45527</v>
      </c>
      <c r="P7944" s="3">
        <v>0.43658564814814815</v>
      </c>
      <c r="Q7944">
        <v>487</v>
      </c>
      <c r="R7944">
        <v>1247.28</v>
      </c>
      <c r="S7944">
        <f>IF(Orders[[#This Row],[delivery_time]]&gt;Orders[[#This Row],[expected_delivery_time.2]],1,0)</f>
        <v>1</v>
      </c>
    </row>
    <row r="7945" spans="1:19" x14ac:dyDescent="0.3">
      <c r="A7945">
        <v>7944</v>
      </c>
      <c r="B7945">
        <v>363</v>
      </c>
      <c r="C7945">
        <v>59</v>
      </c>
      <c r="D7945" s="1" t="s">
        <v>1538</v>
      </c>
      <c r="E7945" s="2">
        <v>45394</v>
      </c>
      <c r="F7945" s="1" t="s">
        <v>1548</v>
      </c>
      <c r="G7945" s="3">
        <v>0.61912037037037038</v>
      </c>
      <c r="H7945" s="2">
        <v>45394</v>
      </c>
      <c r="I7945" s="3">
        <v>0.64898148148148149</v>
      </c>
      <c r="J7945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7945" s="1" t="s">
        <v>1534</v>
      </c>
      <c r="L7945">
        <v>926.46</v>
      </c>
      <c r="M7945" s="15">
        <v>2</v>
      </c>
      <c r="N7945" s="1" t="s">
        <v>9492</v>
      </c>
      <c r="O7945" s="2">
        <v>45394</v>
      </c>
      <c r="P7945" s="3">
        <v>0.64689814814814817</v>
      </c>
      <c r="Q7945">
        <v>356</v>
      </c>
      <c r="R7945">
        <v>1852.92</v>
      </c>
      <c r="S7945">
        <f>IF(Orders[[#This Row],[delivery_time]]&gt;Orders[[#This Row],[expected_delivery_time.2]],1,0)</f>
        <v>1</v>
      </c>
    </row>
    <row r="7946" spans="1:19" x14ac:dyDescent="0.3">
      <c r="A7946">
        <v>7945</v>
      </c>
      <c r="B7946">
        <v>367</v>
      </c>
      <c r="C7946">
        <v>291</v>
      </c>
      <c r="D7946" s="1" t="s">
        <v>1550</v>
      </c>
      <c r="E7946" s="2">
        <v>45343</v>
      </c>
      <c r="F7946" s="1" t="s">
        <v>1533</v>
      </c>
      <c r="G7946" s="3">
        <v>0.13325231481481481</v>
      </c>
      <c r="H7946" s="2">
        <v>45343</v>
      </c>
      <c r="I7946" s="3">
        <v>0.20061342592592593</v>
      </c>
      <c r="J7946" s="3">
        <f>IF(Orders[[#This Row],[delivery_time]]&gt;Orders[[#This Row],[order_time]],Orders[[#This Row],[delivery_time]]-Orders[[#This Row],[order_time]],Orders[[#This Row],[order_time]]-Orders[[#This Row],[delivery_time]])</f>
        <v>6.7361111111111122E-2</v>
      </c>
      <c r="K7946" s="1" t="s">
        <v>1534</v>
      </c>
      <c r="L7946">
        <v>782.88</v>
      </c>
      <c r="M7946" s="15">
        <v>1</v>
      </c>
      <c r="N7946" s="1" t="s">
        <v>9493</v>
      </c>
      <c r="O7946" s="2">
        <v>45343</v>
      </c>
      <c r="P7946" s="3">
        <v>0.15408564814814815</v>
      </c>
      <c r="Q7946">
        <v>377</v>
      </c>
      <c r="R7946">
        <v>782.88</v>
      </c>
      <c r="S7946">
        <f>IF(Orders[[#This Row],[delivery_time]]&gt;Orders[[#This Row],[expected_delivery_time.2]],1,0)</f>
        <v>1</v>
      </c>
    </row>
    <row r="7947" spans="1:19" x14ac:dyDescent="0.3">
      <c r="A7947">
        <v>7946</v>
      </c>
      <c r="B7947">
        <v>404</v>
      </c>
      <c r="C7947">
        <v>209</v>
      </c>
      <c r="D7947" s="1" t="s">
        <v>1528</v>
      </c>
      <c r="E7947" s="2">
        <v>45306</v>
      </c>
      <c r="F7947" s="1" t="s">
        <v>1543</v>
      </c>
      <c r="G7947" s="3">
        <v>0.36722222222222223</v>
      </c>
      <c r="H7947" s="2">
        <v>45306</v>
      </c>
      <c r="I7947" s="3">
        <v>0.39291666666666669</v>
      </c>
      <c r="J7947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7947" s="1" t="s">
        <v>1534</v>
      </c>
      <c r="L7947">
        <v>204.19</v>
      </c>
      <c r="M7947" s="15">
        <v>5</v>
      </c>
      <c r="N7947" s="1" t="s">
        <v>9494</v>
      </c>
      <c r="O7947" s="2">
        <v>45306</v>
      </c>
      <c r="P7947" s="3">
        <v>0.38319444444444445</v>
      </c>
      <c r="Q7947">
        <v>339</v>
      </c>
      <c r="R7947">
        <v>1020.95</v>
      </c>
      <c r="S7947">
        <f>IF(Orders[[#This Row],[delivery_time]]&gt;Orders[[#This Row],[expected_delivery_time.2]],1,0)</f>
        <v>1</v>
      </c>
    </row>
    <row r="7948" spans="1:19" x14ac:dyDescent="0.3">
      <c r="A7948">
        <v>7947</v>
      </c>
      <c r="B7948">
        <v>279</v>
      </c>
      <c r="C7948">
        <v>157</v>
      </c>
      <c r="D7948" s="1" t="s">
        <v>1547</v>
      </c>
      <c r="E7948" s="2">
        <v>45393</v>
      </c>
      <c r="F7948" s="1" t="s">
        <v>1548</v>
      </c>
      <c r="G7948" s="3">
        <v>0.38327546296296294</v>
      </c>
      <c r="H7948" s="2">
        <v>45393</v>
      </c>
      <c r="I7948" s="3">
        <v>0.39716435185185184</v>
      </c>
      <c r="J7948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7948" s="1" t="s">
        <v>1534</v>
      </c>
      <c r="L7948">
        <v>830.75</v>
      </c>
      <c r="M7948" s="15">
        <v>1</v>
      </c>
      <c r="N7948" s="1" t="s">
        <v>9495</v>
      </c>
      <c r="O7948" s="2">
        <v>45393</v>
      </c>
      <c r="P7948" s="3">
        <v>0.40063657407407405</v>
      </c>
      <c r="Q7948">
        <v>32</v>
      </c>
      <c r="R7948">
        <v>830.75</v>
      </c>
      <c r="S7948">
        <f>IF(Orders[[#This Row],[delivery_time]]&gt;Orders[[#This Row],[expected_delivery_time.2]],1,0)</f>
        <v>0</v>
      </c>
    </row>
    <row r="7949" spans="1:19" x14ac:dyDescent="0.3">
      <c r="A7949">
        <v>7948</v>
      </c>
      <c r="B7949">
        <v>33</v>
      </c>
      <c r="C7949">
        <v>133</v>
      </c>
      <c r="D7949" s="1" t="s">
        <v>1550</v>
      </c>
      <c r="E7949" s="2">
        <v>45536</v>
      </c>
      <c r="F7949" s="1" t="s">
        <v>1564</v>
      </c>
      <c r="G7949" s="3">
        <v>0.68261574074074072</v>
      </c>
      <c r="H7949" s="2">
        <v>45536</v>
      </c>
      <c r="I7949" s="3">
        <v>0.70136574074074076</v>
      </c>
      <c r="J7949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7949" s="1" t="s">
        <v>1534</v>
      </c>
      <c r="L7949">
        <v>541.61</v>
      </c>
      <c r="M7949" s="15">
        <v>2</v>
      </c>
      <c r="N7949" s="1" t="s">
        <v>9496</v>
      </c>
      <c r="O7949" s="2">
        <v>45536</v>
      </c>
      <c r="P7949" s="3">
        <v>0.70969907407407407</v>
      </c>
      <c r="Q7949">
        <v>311</v>
      </c>
      <c r="R7949">
        <v>1083.22</v>
      </c>
      <c r="S7949">
        <f>IF(Orders[[#This Row],[delivery_time]]&gt;Orders[[#This Row],[expected_delivery_time.2]],1,0)</f>
        <v>0</v>
      </c>
    </row>
    <row r="7950" spans="1:19" x14ac:dyDescent="0.3">
      <c r="A7950">
        <v>7949</v>
      </c>
      <c r="B7950">
        <v>90</v>
      </c>
      <c r="C7950">
        <v>152</v>
      </c>
      <c r="D7950" s="1" t="s">
        <v>1574</v>
      </c>
      <c r="E7950" s="2">
        <v>45406</v>
      </c>
      <c r="F7950" s="1" t="s">
        <v>1548</v>
      </c>
      <c r="G7950" s="3">
        <v>0.13973379629629629</v>
      </c>
      <c r="H7950" s="2">
        <v>45406</v>
      </c>
      <c r="I7950" s="3">
        <v>0.21959490740740742</v>
      </c>
      <c r="J7950" s="3">
        <f>IF(Orders[[#This Row],[delivery_time]]&gt;Orders[[#This Row],[order_time]],Orders[[#This Row],[delivery_time]]-Orders[[#This Row],[order_time]],Orders[[#This Row],[order_time]]-Orders[[#This Row],[delivery_time]])</f>
        <v>7.9861111111111133E-2</v>
      </c>
      <c r="K7950" s="1" t="s">
        <v>1534</v>
      </c>
      <c r="L7950">
        <v>863.67</v>
      </c>
      <c r="M7950" s="15">
        <v>2</v>
      </c>
      <c r="N7950" s="1" t="s">
        <v>9497</v>
      </c>
      <c r="O7950" s="2">
        <v>45406</v>
      </c>
      <c r="P7950" s="3">
        <v>0.1633449074074074</v>
      </c>
      <c r="Q7950">
        <v>300</v>
      </c>
      <c r="R7950">
        <v>1727.34</v>
      </c>
      <c r="S7950">
        <f>IF(Orders[[#This Row],[delivery_time]]&gt;Orders[[#This Row],[expected_delivery_time.2]],1,0)</f>
        <v>1</v>
      </c>
    </row>
    <row r="7951" spans="1:19" x14ac:dyDescent="0.3">
      <c r="A7951">
        <v>7950</v>
      </c>
      <c r="B7951">
        <v>299</v>
      </c>
      <c r="C7951">
        <v>259</v>
      </c>
      <c r="D7951" s="1" t="s">
        <v>1528</v>
      </c>
      <c r="E7951" s="2">
        <v>45405</v>
      </c>
      <c r="F7951" s="1" t="s">
        <v>1548</v>
      </c>
      <c r="G7951" s="3">
        <v>0.12831018518518519</v>
      </c>
      <c r="H7951" s="2">
        <v>45405</v>
      </c>
      <c r="I7951" s="3">
        <v>0.14358796296296297</v>
      </c>
      <c r="J795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7951" s="1" t="s">
        <v>1534</v>
      </c>
      <c r="L7951">
        <v>835.39</v>
      </c>
      <c r="M7951" s="15">
        <v>4</v>
      </c>
      <c r="N7951" s="1" t="s">
        <v>9498</v>
      </c>
      <c r="O7951" s="2">
        <v>45405</v>
      </c>
      <c r="P7951" s="3">
        <v>0.15400462962962963</v>
      </c>
      <c r="Q7951">
        <v>411</v>
      </c>
      <c r="R7951">
        <v>3341.56</v>
      </c>
      <c r="S7951">
        <f>IF(Orders[[#This Row],[delivery_time]]&gt;Orders[[#This Row],[expected_delivery_time.2]],1,0)</f>
        <v>0</v>
      </c>
    </row>
    <row r="7952" spans="1:19" x14ac:dyDescent="0.3">
      <c r="A7952">
        <v>7951</v>
      </c>
      <c r="B7952">
        <v>1</v>
      </c>
      <c r="C7952">
        <v>146</v>
      </c>
      <c r="D7952" s="1" t="s">
        <v>1532</v>
      </c>
      <c r="E7952" s="2">
        <v>45546</v>
      </c>
      <c r="F7952" s="1" t="s">
        <v>1564</v>
      </c>
      <c r="G7952" s="3">
        <v>0.52347222222222223</v>
      </c>
      <c r="H7952" s="2">
        <v>45546</v>
      </c>
      <c r="I7952" s="3">
        <v>0.57416666666666671</v>
      </c>
      <c r="J7952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7952" s="1" t="s">
        <v>1534</v>
      </c>
      <c r="L7952">
        <v>767.05</v>
      </c>
      <c r="M7952" s="15">
        <v>1</v>
      </c>
      <c r="N7952" s="1" t="s">
        <v>9499</v>
      </c>
      <c r="O7952" s="2">
        <v>45546</v>
      </c>
      <c r="P7952" s="3">
        <v>0.53944444444444439</v>
      </c>
      <c r="Q7952">
        <v>373</v>
      </c>
      <c r="R7952">
        <v>767.05</v>
      </c>
      <c r="S7952">
        <f>IF(Orders[[#This Row],[delivery_time]]&gt;Orders[[#This Row],[expected_delivery_time.2]],1,0)</f>
        <v>1</v>
      </c>
    </row>
    <row r="7953" spans="1:19" x14ac:dyDescent="0.3">
      <c r="A7953">
        <v>7952</v>
      </c>
      <c r="B7953">
        <v>44</v>
      </c>
      <c r="C7953">
        <v>122</v>
      </c>
      <c r="D7953" s="1" t="s">
        <v>1538</v>
      </c>
      <c r="E7953" s="2">
        <v>45335</v>
      </c>
      <c r="F7953" s="1" t="s">
        <v>1533</v>
      </c>
      <c r="G7953" s="3">
        <v>0.15347222222222223</v>
      </c>
      <c r="H7953" s="2">
        <v>45335</v>
      </c>
      <c r="I7953" s="3">
        <v>0.19513888888888889</v>
      </c>
      <c r="J7953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7953" s="1" t="s">
        <v>1534</v>
      </c>
      <c r="L7953">
        <v>424.26</v>
      </c>
      <c r="M7953" s="15">
        <v>3</v>
      </c>
      <c r="N7953" s="1" t="s">
        <v>9500</v>
      </c>
      <c r="O7953" s="2">
        <v>45335</v>
      </c>
      <c r="P7953" s="3">
        <v>0.18055555555555555</v>
      </c>
      <c r="Q7953">
        <v>409</v>
      </c>
      <c r="R7953">
        <v>1272.78</v>
      </c>
      <c r="S7953">
        <f>IF(Orders[[#This Row],[delivery_time]]&gt;Orders[[#This Row],[expected_delivery_time.2]],1,0)</f>
        <v>1</v>
      </c>
    </row>
    <row r="7954" spans="1:19" x14ac:dyDescent="0.3">
      <c r="A7954">
        <v>7953</v>
      </c>
      <c r="B7954">
        <v>320</v>
      </c>
      <c r="C7954">
        <v>88</v>
      </c>
      <c r="D7954" s="1" t="s">
        <v>1536</v>
      </c>
      <c r="E7954" s="2">
        <v>45328</v>
      </c>
      <c r="F7954" s="1" t="s">
        <v>1533</v>
      </c>
      <c r="G7954" s="3">
        <v>0.55112268518518515</v>
      </c>
      <c r="H7954" s="2">
        <v>45328</v>
      </c>
      <c r="I7954" s="3">
        <v>0.60598379629629628</v>
      </c>
      <c r="J7954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7954" s="1" t="s">
        <v>1534</v>
      </c>
      <c r="L7954">
        <v>893.57</v>
      </c>
      <c r="M7954" s="15">
        <v>5</v>
      </c>
      <c r="N7954" s="1" t="s">
        <v>9501</v>
      </c>
      <c r="O7954" s="2">
        <v>45328</v>
      </c>
      <c r="P7954" s="3">
        <v>0.57056712962962963</v>
      </c>
      <c r="Q7954">
        <v>156</v>
      </c>
      <c r="R7954">
        <v>4467.8500000000004</v>
      </c>
      <c r="S7954">
        <f>IF(Orders[[#This Row],[delivery_time]]&gt;Orders[[#This Row],[expected_delivery_time.2]],1,0)</f>
        <v>1</v>
      </c>
    </row>
    <row r="7955" spans="1:19" x14ac:dyDescent="0.3">
      <c r="A7955">
        <v>7954</v>
      </c>
      <c r="B7955">
        <v>476</v>
      </c>
      <c r="C7955">
        <v>265</v>
      </c>
      <c r="D7955" s="1" t="s">
        <v>1528</v>
      </c>
      <c r="E7955" s="2">
        <v>45460</v>
      </c>
      <c r="F7955" s="1" t="s">
        <v>1545</v>
      </c>
      <c r="G7955" s="3">
        <v>0.5865393518518518</v>
      </c>
      <c r="H7955" s="2">
        <v>45460</v>
      </c>
      <c r="I7955" s="3">
        <v>0.63862268518518517</v>
      </c>
      <c r="J7955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7955" s="1" t="s">
        <v>1534</v>
      </c>
      <c r="L7955">
        <v>307.5</v>
      </c>
      <c r="M7955" s="15">
        <v>3</v>
      </c>
      <c r="N7955" s="1" t="s">
        <v>9502</v>
      </c>
      <c r="O7955" s="2">
        <v>45460</v>
      </c>
      <c r="P7955" s="3">
        <v>0.6045949074074074</v>
      </c>
      <c r="Q7955">
        <v>3</v>
      </c>
      <c r="R7955">
        <v>922.5</v>
      </c>
      <c r="S7955">
        <f>IF(Orders[[#This Row],[delivery_time]]&gt;Orders[[#This Row],[expected_delivery_time.2]],1,0)</f>
        <v>1</v>
      </c>
    </row>
    <row r="7956" spans="1:19" x14ac:dyDescent="0.3">
      <c r="A7956">
        <v>7955</v>
      </c>
      <c r="B7956">
        <v>371</v>
      </c>
      <c r="C7956">
        <v>114</v>
      </c>
      <c r="D7956" s="1" t="s">
        <v>1550</v>
      </c>
      <c r="E7956" s="2">
        <v>45482</v>
      </c>
      <c r="F7956" s="1" t="s">
        <v>1539</v>
      </c>
      <c r="G7956" s="3">
        <v>0.38374999999999998</v>
      </c>
      <c r="H7956" s="2">
        <v>45482</v>
      </c>
      <c r="I7956" s="3">
        <v>0.43652777777777779</v>
      </c>
      <c r="J795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7956" s="1" t="s">
        <v>1534</v>
      </c>
      <c r="L7956">
        <v>458.9</v>
      </c>
      <c r="M7956" s="15">
        <v>3</v>
      </c>
      <c r="N7956" s="1" t="s">
        <v>9503</v>
      </c>
      <c r="O7956" s="2">
        <v>45482</v>
      </c>
      <c r="P7956" s="3">
        <v>0.40597222222222223</v>
      </c>
      <c r="Q7956">
        <v>69</v>
      </c>
      <c r="R7956">
        <v>1376.6999999999998</v>
      </c>
      <c r="S7956">
        <f>IF(Orders[[#This Row],[delivery_time]]&gt;Orders[[#This Row],[expected_delivery_time.2]],1,0)</f>
        <v>1</v>
      </c>
    </row>
    <row r="7957" spans="1:19" x14ac:dyDescent="0.3">
      <c r="A7957">
        <v>7956</v>
      </c>
      <c r="B7957">
        <v>346</v>
      </c>
      <c r="C7957">
        <v>273</v>
      </c>
      <c r="D7957" s="1" t="s">
        <v>1542</v>
      </c>
      <c r="E7957" s="2">
        <v>45527</v>
      </c>
      <c r="F7957" s="1" t="s">
        <v>1560</v>
      </c>
      <c r="G7957" s="3">
        <v>0.59180555555555558</v>
      </c>
      <c r="H7957" s="2">
        <v>45527</v>
      </c>
      <c r="I7957" s="3">
        <v>0.64944444444444449</v>
      </c>
      <c r="J795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7957" s="1" t="s">
        <v>1534</v>
      </c>
      <c r="L7957">
        <v>727.03</v>
      </c>
      <c r="M7957" s="15">
        <v>1</v>
      </c>
      <c r="N7957" s="1" t="s">
        <v>9504</v>
      </c>
      <c r="O7957" s="2">
        <v>45527</v>
      </c>
      <c r="P7957" s="3">
        <v>0.60708333333333331</v>
      </c>
      <c r="Q7957">
        <v>329</v>
      </c>
      <c r="R7957">
        <v>727.03</v>
      </c>
      <c r="S7957">
        <f>IF(Orders[[#This Row],[delivery_time]]&gt;Orders[[#This Row],[expected_delivery_time.2]],1,0)</f>
        <v>1</v>
      </c>
    </row>
    <row r="7958" spans="1:19" x14ac:dyDescent="0.3">
      <c r="A7958">
        <v>7957</v>
      </c>
      <c r="B7958">
        <v>499</v>
      </c>
      <c r="C7958">
        <v>46</v>
      </c>
      <c r="D7958" s="1" t="s">
        <v>1554</v>
      </c>
      <c r="E7958" s="2">
        <v>45534</v>
      </c>
      <c r="F7958" s="1" t="s">
        <v>1560</v>
      </c>
      <c r="G7958" s="3">
        <v>0.70592592592592596</v>
      </c>
      <c r="H7958" s="2">
        <v>45534</v>
      </c>
      <c r="I7958" s="3">
        <v>0.78925925925925922</v>
      </c>
      <c r="J7958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7958" s="1" t="s">
        <v>1534</v>
      </c>
      <c r="L7958">
        <v>338.61</v>
      </c>
      <c r="M7958" s="15">
        <v>5</v>
      </c>
      <c r="N7958" s="1" t="s">
        <v>9505</v>
      </c>
      <c r="O7958" s="2">
        <v>45534</v>
      </c>
      <c r="P7958" s="3">
        <v>0.72259259259259256</v>
      </c>
      <c r="Q7958">
        <v>271</v>
      </c>
      <c r="R7958">
        <v>1693.0500000000002</v>
      </c>
      <c r="S7958">
        <f>IF(Orders[[#This Row],[delivery_time]]&gt;Orders[[#This Row],[expected_delivery_time.2]],1,0)</f>
        <v>1</v>
      </c>
    </row>
    <row r="7959" spans="1:19" x14ac:dyDescent="0.3">
      <c r="A7959">
        <v>7958</v>
      </c>
      <c r="B7959">
        <v>478</v>
      </c>
      <c r="C7959">
        <v>16</v>
      </c>
      <c r="D7959" s="1" t="s">
        <v>1532</v>
      </c>
      <c r="E7959" s="2">
        <v>45332</v>
      </c>
      <c r="F7959" s="1" t="s">
        <v>1533</v>
      </c>
      <c r="G7959" s="3">
        <v>0.88377314814814811</v>
      </c>
      <c r="H7959" s="2">
        <v>45332</v>
      </c>
      <c r="I7959" s="3">
        <v>0.91016203703703702</v>
      </c>
      <c r="J7959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7959" s="1" t="s">
        <v>1534</v>
      </c>
      <c r="L7959">
        <v>418.35</v>
      </c>
      <c r="M7959" s="15">
        <v>4</v>
      </c>
      <c r="N7959" s="1" t="s">
        <v>9506</v>
      </c>
      <c r="O7959" s="2">
        <v>45332</v>
      </c>
      <c r="P7959" s="3">
        <v>0.90252314814814816</v>
      </c>
      <c r="Q7959">
        <v>451</v>
      </c>
      <c r="R7959">
        <v>1673.4</v>
      </c>
      <c r="S7959">
        <f>IF(Orders[[#This Row],[delivery_time]]&gt;Orders[[#This Row],[expected_delivery_time.2]],1,0)</f>
        <v>1</v>
      </c>
    </row>
    <row r="7960" spans="1:19" x14ac:dyDescent="0.3">
      <c r="A7960">
        <v>7959</v>
      </c>
      <c r="B7960">
        <v>405</v>
      </c>
      <c r="C7960">
        <v>5</v>
      </c>
      <c r="D7960" s="1" t="s">
        <v>1574</v>
      </c>
      <c r="E7960" s="2">
        <v>45338</v>
      </c>
      <c r="F7960" s="1" t="s">
        <v>1533</v>
      </c>
      <c r="G7960" s="3">
        <v>0.30606481481481479</v>
      </c>
      <c r="H7960" s="2">
        <v>45338</v>
      </c>
      <c r="I7960" s="3">
        <v>0.33314814814814814</v>
      </c>
      <c r="J7960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7960" s="1" t="s">
        <v>1534</v>
      </c>
      <c r="L7960">
        <v>758.18</v>
      </c>
      <c r="M7960" s="15">
        <v>5</v>
      </c>
      <c r="N7960" s="1" t="s">
        <v>9507</v>
      </c>
      <c r="O7960" s="2">
        <v>45338</v>
      </c>
      <c r="P7960" s="3">
        <v>0.32689814814814816</v>
      </c>
      <c r="Q7960">
        <v>181</v>
      </c>
      <c r="R7960">
        <v>3790.8999999999996</v>
      </c>
      <c r="S7960">
        <f>IF(Orders[[#This Row],[delivery_time]]&gt;Orders[[#This Row],[expected_delivery_time.2]],1,0)</f>
        <v>1</v>
      </c>
    </row>
    <row r="7961" spans="1:19" x14ac:dyDescent="0.3">
      <c r="A7961">
        <v>7960</v>
      </c>
      <c r="B7961">
        <v>158</v>
      </c>
      <c r="C7961">
        <v>91</v>
      </c>
      <c r="D7961" s="1" t="s">
        <v>1536</v>
      </c>
      <c r="E7961" s="2">
        <v>45451</v>
      </c>
      <c r="F7961" s="1" t="s">
        <v>1545</v>
      </c>
      <c r="G7961" s="3">
        <v>0.49950231481481483</v>
      </c>
      <c r="H7961" s="2">
        <v>45451</v>
      </c>
      <c r="I7961" s="3">
        <v>0.54811342592592593</v>
      </c>
      <c r="J796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7961" s="1" t="s">
        <v>1534</v>
      </c>
      <c r="L7961">
        <v>724.67</v>
      </c>
      <c r="M7961" s="15">
        <v>1</v>
      </c>
      <c r="N7961" s="1" t="s">
        <v>9508</v>
      </c>
      <c r="O7961" s="2">
        <v>45451</v>
      </c>
      <c r="P7961" s="3">
        <v>0.51408564814814817</v>
      </c>
      <c r="Q7961">
        <v>48</v>
      </c>
      <c r="R7961">
        <v>724.67</v>
      </c>
      <c r="S7961">
        <f>IF(Orders[[#This Row],[delivery_time]]&gt;Orders[[#This Row],[expected_delivery_time.2]],1,0)</f>
        <v>1</v>
      </c>
    </row>
    <row r="7962" spans="1:19" x14ac:dyDescent="0.3">
      <c r="A7962">
        <v>7961</v>
      </c>
      <c r="B7962">
        <v>484</v>
      </c>
      <c r="C7962">
        <v>285</v>
      </c>
      <c r="D7962" s="1" t="s">
        <v>1547</v>
      </c>
      <c r="E7962" s="2">
        <v>45413</v>
      </c>
      <c r="F7962" s="1" t="s">
        <v>1556</v>
      </c>
      <c r="G7962" s="3">
        <v>0.51101851851851854</v>
      </c>
      <c r="H7962" s="2">
        <v>45413</v>
      </c>
      <c r="I7962" s="3">
        <v>0.58185185185185184</v>
      </c>
      <c r="J7962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7962" s="1" t="s">
        <v>1534</v>
      </c>
      <c r="L7962">
        <v>974.38</v>
      </c>
      <c r="M7962" s="15">
        <v>3</v>
      </c>
      <c r="N7962" s="1" t="s">
        <v>9509</v>
      </c>
      <c r="O7962" s="2">
        <v>45413</v>
      </c>
      <c r="P7962" s="3">
        <v>0.53254629629629635</v>
      </c>
      <c r="Q7962">
        <v>458</v>
      </c>
      <c r="R7962">
        <v>2923.14</v>
      </c>
      <c r="S7962">
        <f>IF(Orders[[#This Row],[delivery_time]]&gt;Orders[[#This Row],[expected_delivery_time.2]],1,0)</f>
        <v>1</v>
      </c>
    </row>
    <row r="7963" spans="1:19" x14ac:dyDescent="0.3">
      <c r="A7963">
        <v>7962</v>
      </c>
      <c r="B7963">
        <v>166</v>
      </c>
      <c r="C7963">
        <v>118</v>
      </c>
      <c r="D7963" s="1" t="s">
        <v>1532</v>
      </c>
      <c r="E7963" s="2">
        <v>45339</v>
      </c>
      <c r="F7963" s="1" t="s">
        <v>1533</v>
      </c>
      <c r="G7963" s="3">
        <v>0.35293981481481479</v>
      </c>
      <c r="H7963" s="2">
        <v>45339</v>
      </c>
      <c r="I7963" s="3">
        <v>0.38696759259259261</v>
      </c>
      <c r="J7963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7963" s="1" t="s">
        <v>1534</v>
      </c>
      <c r="L7963">
        <v>278.22000000000003</v>
      </c>
      <c r="M7963" s="15">
        <v>2</v>
      </c>
      <c r="N7963" s="1" t="s">
        <v>9510</v>
      </c>
      <c r="O7963" s="2">
        <v>45339</v>
      </c>
      <c r="P7963" s="3">
        <v>0.37655092592592593</v>
      </c>
      <c r="Q7963">
        <v>491</v>
      </c>
      <c r="R7963">
        <v>556.44000000000005</v>
      </c>
      <c r="S7963">
        <f>IF(Orders[[#This Row],[delivery_time]]&gt;Orders[[#This Row],[expected_delivery_time.2]],1,0)</f>
        <v>1</v>
      </c>
    </row>
    <row r="7964" spans="1:19" x14ac:dyDescent="0.3">
      <c r="A7964">
        <v>7963</v>
      </c>
      <c r="B7964">
        <v>364</v>
      </c>
      <c r="C7964">
        <v>24</v>
      </c>
      <c r="D7964" s="1" t="s">
        <v>1542</v>
      </c>
      <c r="E7964" s="2">
        <v>45473</v>
      </c>
      <c r="F7964" s="1" t="s">
        <v>1545</v>
      </c>
      <c r="G7964" s="3">
        <v>0.46582175925925928</v>
      </c>
      <c r="H7964" s="2">
        <v>45473</v>
      </c>
      <c r="I7964" s="3">
        <v>0.48526620370370371</v>
      </c>
      <c r="J7964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7964" s="1" t="s">
        <v>1534</v>
      </c>
      <c r="L7964">
        <v>346.07</v>
      </c>
      <c r="M7964" s="15">
        <v>2</v>
      </c>
      <c r="N7964" s="1" t="s">
        <v>9511</v>
      </c>
      <c r="O7964" s="2">
        <v>45473</v>
      </c>
      <c r="P7964" s="3">
        <v>0.48387731481481483</v>
      </c>
      <c r="Q7964">
        <v>373</v>
      </c>
      <c r="R7964">
        <v>692.14</v>
      </c>
      <c r="S7964">
        <f>IF(Orders[[#This Row],[delivery_time]]&gt;Orders[[#This Row],[expected_delivery_time.2]],1,0)</f>
        <v>1</v>
      </c>
    </row>
    <row r="7965" spans="1:19" x14ac:dyDescent="0.3">
      <c r="A7965">
        <v>7964</v>
      </c>
      <c r="B7965">
        <v>117</v>
      </c>
      <c r="C7965">
        <v>149</v>
      </c>
      <c r="D7965" s="1" t="s">
        <v>1542</v>
      </c>
      <c r="E7965" s="2">
        <v>45443</v>
      </c>
      <c r="F7965" s="1" t="s">
        <v>1556</v>
      </c>
      <c r="G7965" s="3">
        <v>0.41311342592592593</v>
      </c>
      <c r="H7965" s="2">
        <v>45443</v>
      </c>
      <c r="I7965" s="3">
        <v>0.47839120370370369</v>
      </c>
      <c r="J7965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7965" s="1" t="s">
        <v>1530</v>
      </c>
      <c r="L7965">
        <v>356</v>
      </c>
      <c r="M7965" s="15">
        <v>5</v>
      </c>
      <c r="N7965" s="1" t="s">
        <v>9512</v>
      </c>
      <c r="O7965" s="2">
        <v>45443</v>
      </c>
      <c r="P7965" s="3">
        <v>0.42700231481481482</v>
      </c>
      <c r="Q7965">
        <v>244</v>
      </c>
      <c r="R7965">
        <v>1780</v>
      </c>
      <c r="S7965">
        <f>IF(Orders[[#This Row],[delivery_time]]&gt;Orders[[#This Row],[expected_delivery_time.2]],1,0)</f>
        <v>1</v>
      </c>
    </row>
    <row r="7966" spans="1:19" x14ac:dyDescent="0.3">
      <c r="A7966">
        <v>7965</v>
      </c>
      <c r="B7966">
        <v>12</v>
      </c>
      <c r="C7966">
        <v>284</v>
      </c>
      <c r="D7966" s="1" t="s">
        <v>1574</v>
      </c>
      <c r="E7966" s="2">
        <v>45536</v>
      </c>
      <c r="F7966" s="1" t="s">
        <v>1564</v>
      </c>
      <c r="G7966" s="3">
        <v>0.81175925925925929</v>
      </c>
      <c r="H7966" s="2">
        <v>45536</v>
      </c>
      <c r="I7966" s="3">
        <v>0.84856481481481483</v>
      </c>
      <c r="J796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966" s="1" t="s">
        <v>1534</v>
      </c>
      <c r="L7966">
        <v>644.89</v>
      </c>
      <c r="M7966" s="15">
        <v>4</v>
      </c>
      <c r="N7966" s="1" t="s">
        <v>9513</v>
      </c>
      <c r="O7966" s="2">
        <v>45536</v>
      </c>
      <c r="P7966" s="3">
        <v>0.83745370370370376</v>
      </c>
      <c r="Q7966">
        <v>427</v>
      </c>
      <c r="R7966">
        <v>2579.56</v>
      </c>
      <c r="S7966">
        <f>IF(Orders[[#This Row],[delivery_time]]&gt;Orders[[#This Row],[expected_delivery_time.2]],1,0)</f>
        <v>1</v>
      </c>
    </row>
    <row r="7967" spans="1:19" x14ac:dyDescent="0.3">
      <c r="A7967">
        <v>7966</v>
      </c>
      <c r="B7967">
        <v>489</v>
      </c>
      <c r="C7967">
        <v>45</v>
      </c>
      <c r="D7967" s="1" t="s">
        <v>1536</v>
      </c>
      <c r="E7967" s="2">
        <v>45334</v>
      </c>
      <c r="F7967" s="1" t="s">
        <v>1533</v>
      </c>
      <c r="G7967" s="3">
        <v>0.68214120370370368</v>
      </c>
      <c r="H7967" s="2">
        <v>45334</v>
      </c>
      <c r="I7967" s="3">
        <v>0.74533564814814812</v>
      </c>
      <c r="J796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7967" s="1" t="s">
        <v>1534</v>
      </c>
      <c r="L7967">
        <v>173.81</v>
      </c>
      <c r="M7967" s="15">
        <v>1</v>
      </c>
      <c r="N7967" s="1" t="s">
        <v>9514</v>
      </c>
      <c r="O7967" s="2">
        <v>45334</v>
      </c>
      <c r="P7967" s="3">
        <v>0.70783564814814814</v>
      </c>
      <c r="Q7967">
        <v>292</v>
      </c>
      <c r="R7967">
        <v>173.81</v>
      </c>
      <c r="S7967">
        <f>IF(Orders[[#This Row],[delivery_time]]&gt;Orders[[#This Row],[expected_delivery_time.2]],1,0)</f>
        <v>1</v>
      </c>
    </row>
    <row r="7968" spans="1:19" x14ac:dyDescent="0.3">
      <c r="A7968">
        <v>7967</v>
      </c>
      <c r="B7968">
        <v>281</v>
      </c>
      <c r="C7968">
        <v>99</v>
      </c>
      <c r="D7968" s="1" t="s">
        <v>1574</v>
      </c>
      <c r="E7968" s="2">
        <v>45386</v>
      </c>
      <c r="F7968" s="1" t="s">
        <v>1548</v>
      </c>
      <c r="G7968" s="3">
        <v>0.61356481481481484</v>
      </c>
      <c r="H7968" s="2">
        <v>45386</v>
      </c>
      <c r="I7968" s="3">
        <v>0.62814814814814812</v>
      </c>
      <c r="J7968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7968" s="1" t="s">
        <v>1534</v>
      </c>
      <c r="L7968">
        <v>716.24</v>
      </c>
      <c r="M7968" s="15">
        <v>4</v>
      </c>
      <c r="N7968" s="1" t="s">
        <v>9515</v>
      </c>
      <c r="O7968" s="2">
        <v>45386</v>
      </c>
      <c r="P7968" s="3">
        <v>0.63231481481481477</v>
      </c>
      <c r="Q7968">
        <v>422</v>
      </c>
      <c r="R7968">
        <v>2864.96</v>
      </c>
      <c r="S7968">
        <f>IF(Orders[[#This Row],[delivery_time]]&gt;Orders[[#This Row],[expected_delivery_time.2]],1,0)</f>
        <v>0</v>
      </c>
    </row>
    <row r="7969" spans="1:19" x14ac:dyDescent="0.3">
      <c r="A7969">
        <v>7968</v>
      </c>
      <c r="B7969">
        <v>65</v>
      </c>
      <c r="C7969">
        <v>255</v>
      </c>
      <c r="D7969" s="1" t="s">
        <v>1574</v>
      </c>
      <c r="E7969" s="2">
        <v>45449</v>
      </c>
      <c r="F7969" s="1" t="s">
        <v>1545</v>
      </c>
      <c r="G7969" s="3">
        <v>0.53192129629629625</v>
      </c>
      <c r="H7969" s="2">
        <v>45449</v>
      </c>
      <c r="I7969" s="3">
        <v>0.5902546296296296</v>
      </c>
      <c r="J796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7969" s="1" t="s">
        <v>1534</v>
      </c>
      <c r="L7969">
        <v>413.17</v>
      </c>
      <c r="M7969" s="15">
        <v>3</v>
      </c>
      <c r="N7969" s="1" t="s">
        <v>9516</v>
      </c>
      <c r="O7969" s="2">
        <v>45449</v>
      </c>
      <c r="P7969" s="3">
        <v>0.54928240740740741</v>
      </c>
      <c r="Q7969">
        <v>62</v>
      </c>
      <c r="R7969">
        <v>1239.51</v>
      </c>
      <c r="S7969">
        <f>IF(Orders[[#This Row],[delivery_time]]&gt;Orders[[#This Row],[expected_delivery_time.2]],1,0)</f>
        <v>1</v>
      </c>
    </row>
    <row r="7970" spans="1:19" x14ac:dyDescent="0.3">
      <c r="A7970">
        <v>7969</v>
      </c>
      <c r="B7970">
        <v>400</v>
      </c>
      <c r="C7970">
        <v>86</v>
      </c>
      <c r="D7970" s="1" t="s">
        <v>1536</v>
      </c>
      <c r="E7970" s="2">
        <v>45529</v>
      </c>
      <c r="F7970" s="1" t="s">
        <v>1560</v>
      </c>
      <c r="G7970" s="3">
        <v>0.14478009259259259</v>
      </c>
      <c r="H7970" s="2">
        <v>45529</v>
      </c>
      <c r="I7970" s="3">
        <v>0.19616898148148149</v>
      </c>
      <c r="J7970" s="3">
        <f>IF(Orders[[#This Row],[delivery_time]]&gt;Orders[[#This Row],[order_time]],Orders[[#This Row],[delivery_time]]-Orders[[#This Row],[order_time]],Orders[[#This Row],[order_time]]-Orders[[#This Row],[delivery_time]])</f>
        <v>5.1388888888888901E-2</v>
      </c>
      <c r="K7970" s="1" t="s">
        <v>1534</v>
      </c>
      <c r="L7970">
        <v>153.47</v>
      </c>
      <c r="M7970" s="15">
        <v>5</v>
      </c>
      <c r="N7970" s="1" t="s">
        <v>9517</v>
      </c>
      <c r="O7970" s="2">
        <v>45529</v>
      </c>
      <c r="P7970" s="3">
        <v>0.16214120370370369</v>
      </c>
      <c r="Q7970">
        <v>183</v>
      </c>
      <c r="R7970">
        <v>767.35</v>
      </c>
      <c r="S7970">
        <f>IF(Orders[[#This Row],[delivery_time]]&gt;Orders[[#This Row],[expected_delivery_time.2]],1,0)</f>
        <v>1</v>
      </c>
    </row>
    <row r="7971" spans="1:19" x14ac:dyDescent="0.3">
      <c r="A7971">
        <v>7970</v>
      </c>
      <c r="B7971">
        <v>249</v>
      </c>
      <c r="C7971">
        <v>228</v>
      </c>
      <c r="D7971" s="1" t="s">
        <v>1542</v>
      </c>
      <c r="E7971" s="2">
        <v>45315</v>
      </c>
      <c r="F7971" s="1" t="s">
        <v>1543</v>
      </c>
      <c r="G7971" s="3">
        <v>0.15417824074074074</v>
      </c>
      <c r="H7971" s="2">
        <v>45315</v>
      </c>
      <c r="I7971" s="3">
        <v>0.17570601851851853</v>
      </c>
      <c r="J7971" s="3">
        <f>IF(Orders[[#This Row],[delivery_time]]&gt;Orders[[#This Row],[order_time]],Orders[[#This Row],[delivery_time]]-Orders[[#This Row],[order_time]],Orders[[#This Row],[order_time]]-Orders[[#This Row],[delivery_time]])</f>
        <v>2.1527777777777785E-2</v>
      </c>
      <c r="K7971" s="1" t="s">
        <v>1534</v>
      </c>
      <c r="L7971">
        <v>289.95</v>
      </c>
      <c r="M7971" s="15">
        <v>3</v>
      </c>
      <c r="N7971" s="1" t="s">
        <v>9518</v>
      </c>
      <c r="O7971" s="2">
        <v>45315</v>
      </c>
      <c r="P7971" s="3">
        <v>0.16945601851851852</v>
      </c>
      <c r="Q7971">
        <v>399</v>
      </c>
      <c r="R7971">
        <v>869.84999999999991</v>
      </c>
      <c r="S7971">
        <f>IF(Orders[[#This Row],[delivery_time]]&gt;Orders[[#This Row],[expected_delivery_time.2]],1,0)</f>
        <v>1</v>
      </c>
    </row>
    <row r="7972" spans="1:19" x14ac:dyDescent="0.3">
      <c r="A7972">
        <v>7971</v>
      </c>
      <c r="B7972">
        <v>139</v>
      </c>
      <c r="C7972">
        <v>90</v>
      </c>
      <c r="D7972" s="1" t="s">
        <v>1538</v>
      </c>
      <c r="E7972" s="2">
        <v>45441</v>
      </c>
      <c r="F7972" s="1" t="s">
        <v>1556</v>
      </c>
      <c r="G7972" s="3">
        <v>0.55921296296296297</v>
      </c>
      <c r="H7972" s="2">
        <v>45441</v>
      </c>
      <c r="I7972" s="3">
        <v>0.59254629629629629</v>
      </c>
      <c r="J797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7972" s="1" t="s">
        <v>1534</v>
      </c>
      <c r="L7972">
        <v>849.41</v>
      </c>
      <c r="M7972" s="15">
        <v>1</v>
      </c>
      <c r="N7972" s="1" t="s">
        <v>9519</v>
      </c>
      <c r="O7972" s="2">
        <v>45441</v>
      </c>
      <c r="P7972" s="3">
        <v>0.58074074074074078</v>
      </c>
      <c r="Q7972">
        <v>151</v>
      </c>
      <c r="R7972">
        <v>849.41</v>
      </c>
      <c r="S7972">
        <f>IF(Orders[[#This Row],[delivery_time]]&gt;Orders[[#This Row],[expected_delivery_time.2]],1,0)</f>
        <v>1</v>
      </c>
    </row>
    <row r="7973" spans="1:19" x14ac:dyDescent="0.3">
      <c r="A7973">
        <v>7972</v>
      </c>
      <c r="B7973">
        <v>343</v>
      </c>
      <c r="C7973">
        <v>151</v>
      </c>
      <c r="D7973" s="1" t="s">
        <v>1585</v>
      </c>
      <c r="E7973" s="2">
        <v>45511</v>
      </c>
      <c r="F7973" s="1" t="s">
        <v>1560</v>
      </c>
      <c r="G7973" s="3">
        <v>0.97920138888888886</v>
      </c>
      <c r="H7973" s="2">
        <v>45512</v>
      </c>
      <c r="I7973" s="3">
        <v>2.9201388888888888E-2</v>
      </c>
      <c r="J7973" s="3">
        <f>IF(Orders[[#This Row],[delivery_time]]&gt;Orders[[#This Row],[order_time]],Orders[[#This Row],[delivery_time]]-Orders[[#This Row],[order_time]],Orders[[#This Row],[order_time]]-Orders[[#This Row],[delivery_time]])</f>
        <v>0.95</v>
      </c>
      <c r="K7973" s="1" t="s">
        <v>1534</v>
      </c>
      <c r="L7973">
        <v>312.73</v>
      </c>
      <c r="M7973" s="15">
        <v>4</v>
      </c>
      <c r="N7973" s="1" t="s">
        <v>9520</v>
      </c>
      <c r="O7973" s="2">
        <v>45512</v>
      </c>
      <c r="P7973" s="3">
        <v>3.5069444444444445E-3</v>
      </c>
      <c r="Q7973">
        <v>214</v>
      </c>
      <c r="R7973">
        <v>1250.92</v>
      </c>
      <c r="S7973">
        <f>IF(Orders[[#This Row],[delivery_time]]&gt;Orders[[#This Row],[expected_delivery_time.2]],1,0)</f>
        <v>1</v>
      </c>
    </row>
    <row r="7974" spans="1:19" x14ac:dyDescent="0.3">
      <c r="A7974">
        <v>7973</v>
      </c>
      <c r="B7974">
        <v>109</v>
      </c>
      <c r="C7974">
        <v>91</v>
      </c>
      <c r="D7974" s="1" t="s">
        <v>1532</v>
      </c>
      <c r="E7974" s="2">
        <v>45370</v>
      </c>
      <c r="F7974" s="1" t="s">
        <v>1529</v>
      </c>
      <c r="G7974" s="3">
        <v>0.82045138888888891</v>
      </c>
      <c r="H7974" s="2">
        <v>45370</v>
      </c>
      <c r="I7974" s="3">
        <v>0.84059027777777773</v>
      </c>
      <c r="J7974" s="3">
        <f>IF(Orders[[#This Row],[delivery_time]]&gt;Orders[[#This Row],[order_time]],Orders[[#This Row],[delivery_time]]-Orders[[#This Row],[order_time]],Orders[[#This Row],[order_time]]-Orders[[#This Row],[delivery_time]])</f>
        <v>2.0138888888888817E-2</v>
      </c>
      <c r="K7974" s="1" t="s">
        <v>1534</v>
      </c>
      <c r="L7974">
        <v>224.93</v>
      </c>
      <c r="M7974" s="15">
        <v>4</v>
      </c>
      <c r="N7974" s="1" t="s">
        <v>9521</v>
      </c>
      <c r="O7974" s="2">
        <v>45370</v>
      </c>
      <c r="P7974" s="3">
        <v>0.84197916666666661</v>
      </c>
      <c r="Q7974">
        <v>109</v>
      </c>
      <c r="R7974">
        <v>899.72</v>
      </c>
      <c r="S7974">
        <f>IF(Orders[[#This Row],[delivery_time]]&gt;Orders[[#This Row],[expected_delivery_time.2]],1,0)</f>
        <v>0</v>
      </c>
    </row>
    <row r="7975" spans="1:19" x14ac:dyDescent="0.3">
      <c r="A7975">
        <v>7974</v>
      </c>
      <c r="B7975">
        <v>436</v>
      </c>
      <c r="C7975">
        <v>226</v>
      </c>
      <c r="D7975" s="1" t="s">
        <v>1547</v>
      </c>
      <c r="E7975" s="2">
        <v>45325</v>
      </c>
      <c r="F7975" s="1" t="s">
        <v>1533</v>
      </c>
      <c r="G7975" s="3">
        <v>0.67321759259259262</v>
      </c>
      <c r="H7975" s="2">
        <v>45325</v>
      </c>
      <c r="I7975" s="3">
        <v>0.73155092592592597</v>
      </c>
      <c r="J7975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7975" s="1" t="s">
        <v>1530</v>
      </c>
      <c r="L7975">
        <v>360.88</v>
      </c>
      <c r="M7975" s="15">
        <v>5</v>
      </c>
      <c r="N7975" s="1" t="s">
        <v>9522</v>
      </c>
      <c r="O7975" s="2">
        <v>45325</v>
      </c>
      <c r="P7975" s="3">
        <v>0.69266203703703699</v>
      </c>
      <c r="Q7975">
        <v>330</v>
      </c>
      <c r="R7975">
        <v>1804.4</v>
      </c>
      <c r="S7975">
        <f>IF(Orders[[#This Row],[delivery_time]]&gt;Orders[[#This Row],[expected_delivery_time.2]],1,0)</f>
        <v>1</v>
      </c>
    </row>
    <row r="7976" spans="1:19" x14ac:dyDescent="0.3">
      <c r="A7976">
        <v>7975</v>
      </c>
      <c r="B7976">
        <v>195</v>
      </c>
      <c r="C7976">
        <v>119</v>
      </c>
      <c r="D7976" s="1" t="s">
        <v>1547</v>
      </c>
      <c r="E7976" s="2">
        <v>45502</v>
      </c>
      <c r="F7976" s="1" t="s">
        <v>1539</v>
      </c>
      <c r="G7976" s="3">
        <v>0.35196759259259258</v>
      </c>
      <c r="H7976" s="2">
        <v>45502</v>
      </c>
      <c r="I7976" s="3">
        <v>0.40613425925925928</v>
      </c>
      <c r="J7976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7976" s="1" t="s">
        <v>1534</v>
      </c>
      <c r="L7976">
        <v>975.76</v>
      </c>
      <c r="M7976" s="15">
        <v>2</v>
      </c>
      <c r="N7976" s="1" t="s">
        <v>9523</v>
      </c>
      <c r="O7976" s="2">
        <v>45502</v>
      </c>
      <c r="P7976" s="3">
        <v>0.37349537037037039</v>
      </c>
      <c r="Q7976">
        <v>472</v>
      </c>
      <c r="R7976">
        <v>1951.52</v>
      </c>
      <c r="S7976">
        <f>IF(Orders[[#This Row],[delivery_time]]&gt;Orders[[#This Row],[expected_delivery_time.2]],1,0)</f>
        <v>1</v>
      </c>
    </row>
    <row r="7977" spans="1:19" x14ac:dyDescent="0.3">
      <c r="A7977">
        <v>7976</v>
      </c>
      <c r="B7977">
        <v>229</v>
      </c>
      <c r="C7977">
        <v>74</v>
      </c>
      <c r="D7977" s="1" t="s">
        <v>1550</v>
      </c>
      <c r="E7977" s="2">
        <v>45327</v>
      </c>
      <c r="F7977" s="1" t="s">
        <v>1533</v>
      </c>
      <c r="G7977" s="3">
        <v>0.79336805555555556</v>
      </c>
      <c r="H7977" s="2">
        <v>45327</v>
      </c>
      <c r="I7977" s="3">
        <v>0.81072916666666661</v>
      </c>
      <c r="J7977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7977" s="1" t="s">
        <v>1534</v>
      </c>
      <c r="L7977">
        <v>171.17</v>
      </c>
      <c r="M7977" s="15">
        <v>5</v>
      </c>
      <c r="N7977" s="1" t="s">
        <v>9524</v>
      </c>
      <c r="O7977" s="2">
        <v>45327</v>
      </c>
      <c r="P7977" s="3">
        <v>0.82114583333333335</v>
      </c>
      <c r="Q7977">
        <v>382</v>
      </c>
      <c r="R7977">
        <v>855.84999999999991</v>
      </c>
      <c r="S7977">
        <f>IF(Orders[[#This Row],[delivery_time]]&gt;Orders[[#This Row],[expected_delivery_time.2]],1,0)</f>
        <v>0</v>
      </c>
    </row>
    <row r="7978" spans="1:19" x14ac:dyDescent="0.3">
      <c r="A7978">
        <v>7977</v>
      </c>
      <c r="B7978">
        <v>82</v>
      </c>
      <c r="C7978">
        <v>221</v>
      </c>
      <c r="D7978" s="1" t="s">
        <v>1547</v>
      </c>
      <c r="E7978" s="2">
        <v>45419</v>
      </c>
      <c r="F7978" s="1" t="s">
        <v>1556</v>
      </c>
      <c r="G7978" s="3">
        <v>0.21925925925925926</v>
      </c>
      <c r="H7978" s="2">
        <v>45419</v>
      </c>
      <c r="I7978" s="3">
        <v>0.25189814814814815</v>
      </c>
      <c r="J797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7978" s="1" t="s">
        <v>1534</v>
      </c>
      <c r="L7978">
        <v>727.66</v>
      </c>
      <c r="M7978" s="15">
        <v>5</v>
      </c>
      <c r="N7978" s="1" t="s">
        <v>9525</v>
      </c>
      <c r="O7978" s="2">
        <v>45419</v>
      </c>
      <c r="P7978" s="3">
        <v>0.23939814814814814</v>
      </c>
      <c r="Q7978">
        <v>93</v>
      </c>
      <c r="R7978">
        <v>3638.2999999999997</v>
      </c>
      <c r="S7978">
        <f>IF(Orders[[#This Row],[delivery_time]]&gt;Orders[[#This Row],[expected_delivery_time.2]],1,0)</f>
        <v>1</v>
      </c>
    </row>
    <row r="7979" spans="1:19" x14ac:dyDescent="0.3">
      <c r="A7979">
        <v>7978</v>
      </c>
      <c r="B7979">
        <v>341</v>
      </c>
      <c r="C7979">
        <v>256</v>
      </c>
      <c r="D7979" s="1" t="s">
        <v>1550</v>
      </c>
      <c r="E7979" s="2">
        <v>45401</v>
      </c>
      <c r="F7979" s="1" t="s">
        <v>1548</v>
      </c>
      <c r="G7979" s="3">
        <v>0.36957175925925928</v>
      </c>
      <c r="H7979" s="2">
        <v>45401</v>
      </c>
      <c r="I7979" s="3">
        <v>0.4167939814814815</v>
      </c>
      <c r="J7979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7979" s="1" t="s">
        <v>1534</v>
      </c>
      <c r="L7979">
        <v>445.31</v>
      </c>
      <c r="M7979" s="15">
        <v>1</v>
      </c>
      <c r="N7979" s="1" t="s">
        <v>9526</v>
      </c>
      <c r="O7979" s="2">
        <v>45401</v>
      </c>
      <c r="P7979" s="3">
        <v>0.38623842592592594</v>
      </c>
      <c r="Q7979">
        <v>249</v>
      </c>
      <c r="R7979">
        <v>445.31</v>
      </c>
      <c r="S7979">
        <f>IF(Orders[[#This Row],[delivery_time]]&gt;Orders[[#This Row],[expected_delivery_time.2]],1,0)</f>
        <v>1</v>
      </c>
    </row>
    <row r="7980" spans="1:19" x14ac:dyDescent="0.3">
      <c r="A7980">
        <v>7979</v>
      </c>
      <c r="B7980">
        <v>231</v>
      </c>
      <c r="C7980">
        <v>92</v>
      </c>
      <c r="D7980" s="1" t="s">
        <v>1574</v>
      </c>
      <c r="E7980" s="2">
        <v>45422</v>
      </c>
      <c r="F7980" s="1" t="s">
        <v>1556</v>
      </c>
      <c r="G7980" s="3">
        <v>9.481481481481481E-2</v>
      </c>
      <c r="H7980" s="2">
        <v>45422</v>
      </c>
      <c r="I7980" s="3">
        <v>0.1774537037037037</v>
      </c>
      <c r="J7980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7980" s="1" t="s">
        <v>1534</v>
      </c>
      <c r="L7980">
        <v>200.4</v>
      </c>
      <c r="M7980" s="15">
        <v>3</v>
      </c>
      <c r="N7980" s="1" t="s">
        <v>9527</v>
      </c>
      <c r="O7980" s="2">
        <v>45422</v>
      </c>
      <c r="P7980" s="3">
        <v>0.10870370370370371</v>
      </c>
      <c r="Q7980">
        <v>394</v>
      </c>
      <c r="R7980">
        <v>601.20000000000005</v>
      </c>
      <c r="S7980">
        <f>IF(Orders[[#This Row],[delivery_time]]&gt;Orders[[#This Row],[expected_delivery_time.2]],1,0)</f>
        <v>1</v>
      </c>
    </row>
    <row r="7981" spans="1:19" x14ac:dyDescent="0.3">
      <c r="A7981">
        <v>7980</v>
      </c>
      <c r="B7981">
        <v>300</v>
      </c>
      <c r="C7981">
        <v>5</v>
      </c>
      <c r="D7981" s="1" t="s">
        <v>1536</v>
      </c>
      <c r="E7981" s="2">
        <v>45410</v>
      </c>
      <c r="F7981" s="1" t="s">
        <v>1548</v>
      </c>
      <c r="G7981" s="3">
        <v>0.31574074074074077</v>
      </c>
      <c r="H7981" s="2">
        <v>45410</v>
      </c>
      <c r="I7981" s="3">
        <v>0.34004629629629629</v>
      </c>
      <c r="J7981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7981" s="1" t="s">
        <v>1534</v>
      </c>
      <c r="L7981">
        <v>167.13</v>
      </c>
      <c r="M7981" s="15">
        <v>1</v>
      </c>
      <c r="N7981" s="1" t="s">
        <v>9528</v>
      </c>
      <c r="O7981" s="2">
        <v>45410</v>
      </c>
      <c r="P7981" s="3">
        <v>0.34074074074074073</v>
      </c>
      <c r="Q7981">
        <v>459</v>
      </c>
      <c r="R7981">
        <v>167.13</v>
      </c>
      <c r="S7981">
        <f>IF(Orders[[#This Row],[delivery_time]]&gt;Orders[[#This Row],[expected_delivery_time.2]],1,0)</f>
        <v>0</v>
      </c>
    </row>
    <row r="7982" spans="1:19" x14ac:dyDescent="0.3">
      <c r="A7982">
        <v>7981</v>
      </c>
      <c r="B7982">
        <v>337</v>
      </c>
      <c r="C7982">
        <v>205</v>
      </c>
      <c r="D7982" s="1" t="s">
        <v>1550</v>
      </c>
      <c r="E7982" s="2">
        <v>45496</v>
      </c>
      <c r="F7982" s="1" t="s">
        <v>1539</v>
      </c>
      <c r="G7982" s="3">
        <v>0.2973263888888889</v>
      </c>
      <c r="H7982" s="2">
        <v>45496</v>
      </c>
      <c r="I7982" s="3">
        <v>0.3424652777777778</v>
      </c>
      <c r="J7982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7982" s="1" t="s">
        <v>1534</v>
      </c>
      <c r="L7982">
        <v>860.87</v>
      </c>
      <c r="M7982" s="15">
        <v>5</v>
      </c>
      <c r="N7982" s="1" t="s">
        <v>9529</v>
      </c>
      <c r="O7982" s="2">
        <v>45496</v>
      </c>
      <c r="P7982" s="3">
        <v>0.32024305555555554</v>
      </c>
      <c r="Q7982">
        <v>273</v>
      </c>
      <c r="R7982">
        <v>4304.3500000000004</v>
      </c>
      <c r="S7982">
        <f>IF(Orders[[#This Row],[delivery_time]]&gt;Orders[[#This Row],[expected_delivery_time.2]],1,0)</f>
        <v>1</v>
      </c>
    </row>
    <row r="7983" spans="1:19" x14ac:dyDescent="0.3">
      <c r="A7983">
        <v>7982</v>
      </c>
      <c r="B7983">
        <v>103</v>
      </c>
      <c r="C7983">
        <v>16</v>
      </c>
      <c r="D7983" s="1" t="s">
        <v>1538</v>
      </c>
      <c r="E7983" s="2">
        <v>45524</v>
      </c>
      <c r="F7983" s="1" t="s">
        <v>1560</v>
      </c>
      <c r="G7983" s="3">
        <v>1.6238425925925927E-2</v>
      </c>
      <c r="H7983" s="2">
        <v>45524</v>
      </c>
      <c r="I7983" s="3">
        <v>9.0543981481481475E-2</v>
      </c>
      <c r="J7983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7983" s="1" t="s">
        <v>1530</v>
      </c>
      <c r="L7983">
        <v>162.91</v>
      </c>
      <c r="M7983" s="15">
        <v>1</v>
      </c>
      <c r="N7983" s="1" t="s">
        <v>9530</v>
      </c>
      <c r="O7983" s="2">
        <v>45524</v>
      </c>
      <c r="P7983" s="3">
        <v>4.193287037037037E-2</v>
      </c>
      <c r="Q7983">
        <v>102</v>
      </c>
      <c r="R7983">
        <v>162.91</v>
      </c>
      <c r="S7983">
        <f>IF(Orders[[#This Row],[delivery_time]]&gt;Orders[[#This Row],[expected_delivery_time.2]],1,0)</f>
        <v>1</v>
      </c>
    </row>
    <row r="7984" spans="1:19" x14ac:dyDescent="0.3">
      <c r="A7984">
        <v>7983</v>
      </c>
      <c r="B7984">
        <v>61</v>
      </c>
      <c r="C7984">
        <v>273</v>
      </c>
      <c r="D7984" s="1" t="s">
        <v>1585</v>
      </c>
      <c r="E7984" s="2">
        <v>45395</v>
      </c>
      <c r="F7984" s="1" t="s">
        <v>1548</v>
      </c>
      <c r="G7984" s="3">
        <v>0.29944444444444446</v>
      </c>
      <c r="H7984" s="2">
        <v>45395</v>
      </c>
      <c r="I7984" s="3">
        <v>0.34458333333333335</v>
      </c>
      <c r="J7984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7984" s="1" t="s">
        <v>1534</v>
      </c>
      <c r="L7984">
        <v>899.35</v>
      </c>
      <c r="M7984" s="15">
        <v>4</v>
      </c>
      <c r="N7984" s="1" t="s">
        <v>9531</v>
      </c>
      <c r="O7984" s="2">
        <v>45395</v>
      </c>
      <c r="P7984" s="3">
        <v>0.32305555555555554</v>
      </c>
      <c r="Q7984">
        <v>139</v>
      </c>
      <c r="R7984">
        <v>3597.4</v>
      </c>
      <c r="S7984">
        <f>IF(Orders[[#This Row],[delivery_time]]&gt;Orders[[#This Row],[expected_delivery_time.2]],1,0)</f>
        <v>1</v>
      </c>
    </row>
    <row r="7985" spans="1:19" x14ac:dyDescent="0.3">
      <c r="A7985">
        <v>7984</v>
      </c>
      <c r="B7985">
        <v>315</v>
      </c>
      <c r="C7985">
        <v>251</v>
      </c>
      <c r="D7985" s="1" t="s">
        <v>1538</v>
      </c>
      <c r="E7985" s="2">
        <v>45471</v>
      </c>
      <c r="F7985" s="1" t="s">
        <v>1545</v>
      </c>
      <c r="G7985" s="3">
        <v>0.90221064814814811</v>
      </c>
      <c r="H7985" s="2">
        <v>45471</v>
      </c>
      <c r="I7985" s="3">
        <v>0.98484953703703704</v>
      </c>
      <c r="J7985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7985" s="1" t="s">
        <v>1534</v>
      </c>
      <c r="L7985">
        <v>363.67</v>
      </c>
      <c r="M7985" s="15">
        <v>3</v>
      </c>
      <c r="N7985" s="1" t="s">
        <v>9532</v>
      </c>
      <c r="O7985" s="2">
        <v>45471</v>
      </c>
      <c r="P7985" s="3">
        <v>0.92859953703703701</v>
      </c>
      <c r="Q7985">
        <v>296</v>
      </c>
      <c r="R7985">
        <v>1091.01</v>
      </c>
      <c r="S7985">
        <f>IF(Orders[[#This Row],[delivery_time]]&gt;Orders[[#This Row],[expected_delivery_time.2]],1,0)</f>
        <v>1</v>
      </c>
    </row>
    <row r="7986" spans="1:19" x14ac:dyDescent="0.3">
      <c r="A7986">
        <v>7985</v>
      </c>
      <c r="B7986">
        <v>116</v>
      </c>
      <c r="C7986">
        <v>16</v>
      </c>
      <c r="D7986" s="1" t="s">
        <v>1532</v>
      </c>
      <c r="E7986" s="2">
        <v>45441</v>
      </c>
      <c r="F7986" s="1" t="s">
        <v>1556</v>
      </c>
      <c r="G7986" s="3">
        <v>0.69534722222222223</v>
      </c>
      <c r="H7986" s="2">
        <v>45441</v>
      </c>
      <c r="I7986" s="3">
        <v>0.71479166666666671</v>
      </c>
      <c r="J7986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7986" s="1" t="s">
        <v>1534</v>
      </c>
      <c r="L7986">
        <v>491.97</v>
      </c>
      <c r="M7986" s="15">
        <v>2</v>
      </c>
      <c r="N7986" s="1" t="s">
        <v>9533</v>
      </c>
      <c r="O7986" s="2">
        <v>45441</v>
      </c>
      <c r="P7986" s="3">
        <v>0.71756944444444448</v>
      </c>
      <c r="Q7986">
        <v>424</v>
      </c>
      <c r="R7986">
        <v>983.94</v>
      </c>
      <c r="S7986">
        <f>IF(Orders[[#This Row],[delivery_time]]&gt;Orders[[#This Row],[expected_delivery_time.2]],1,0)</f>
        <v>0</v>
      </c>
    </row>
    <row r="7987" spans="1:19" x14ac:dyDescent="0.3">
      <c r="A7987">
        <v>7986</v>
      </c>
      <c r="B7987">
        <v>476</v>
      </c>
      <c r="C7987">
        <v>74</v>
      </c>
      <c r="D7987" s="1" t="s">
        <v>1554</v>
      </c>
      <c r="E7987" s="2">
        <v>45467</v>
      </c>
      <c r="F7987" s="1" t="s">
        <v>1545</v>
      </c>
      <c r="G7987" s="3">
        <v>8.6458333333333335E-3</v>
      </c>
      <c r="H7987" s="2">
        <v>45467</v>
      </c>
      <c r="I7987" s="3">
        <v>3.4340277777777775E-2</v>
      </c>
      <c r="J7987" s="3">
        <f>IF(Orders[[#This Row],[delivery_time]]&gt;Orders[[#This Row],[order_time]],Orders[[#This Row],[delivery_time]]-Orders[[#This Row],[order_time]],Orders[[#This Row],[order_time]]-Orders[[#This Row],[delivery_time]])</f>
        <v>2.5694444444444443E-2</v>
      </c>
      <c r="K7987" s="1" t="s">
        <v>1530</v>
      </c>
      <c r="L7987">
        <v>977.05</v>
      </c>
      <c r="M7987" s="15">
        <v>2</v>
      </c>
      <c r="N7987" s="1" t="s">
        <v>9534</v>
      </c>
      <c r="O7987" s="2">
        <v>45467</v>
      </c>
      <c r="P7987" s="3">
        <v>2.6006944444444444E-2</v>
      </c>
      <c r="Q7987">
        <v>478</v>
      </c>
      <c r="R7987">
        <v>1954.1</v>
      </c>
      <c r="S7987">
        <f>IF(Orders[[#This Row],[delivery_time]]&gt;Orders[[#This Row],[expected_delivery_time.2]],1,0)</f>
        <v>1</v>
      </c>
    </row>
    <row r="7988" spans="1:19" x14ac:dyDescent="0.3">
      <c r="A7988">
        <v>7987</v>
      </c>
      <c r="B7988">
        <v>39</v>
      </c>
      <c r="C7988">
        <v>137</v>
      </c>
      <c r="D7988" s="1" t="s">
        <v>1585</v>
      </c>
      <c r="E7988" s="2">
        <v>45373</v>
      </c>
      <c r="F7988" s="1" t="s">
        <v>1529</v>
      </c>
      <c r="G7988" s="3">
        <v>0.5452893518518519</v>
      </c>
      <c r="H7988" s="2">
        <v>45373</v>
      </c>
      <c r="I7988" s="3">
        <v>0.61751157407407409</v>
      </c>
      <c r="J7988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7988" s="1" t="s">
        <v>1530</v>
      </c>
      <c r="L7988">
        <v>732.86</v>
      </c>
      <c r="M7988" s="15">
        <v>3</v>
      </c>
      <c r="N7988" s="1" t="s">
        <v>9535</v>
      </c>
      <c r="O7988" s="2">
        <v>45373</v>
      </c>
      <c r="P7988" s="3">
        <v>0.56542824074074072</v>
      </c>
      <c r="Q7988">
        <v>337</v>
      </c>
      <c r="R7988">
        <v>2198.58</v>
      </c>
      <c r="S7988">
        <f>IF(Orders[[#This Row],[delivery_time]]&gt;Orders[[#This Row],[expected_delivery_time.2]],1,0)</f>
        <v>1</v>
      </c>
    </row>
    <row r="7989" spans="1:19" x14ac:dyDescent="0.3">
      <c r="A7989">
        <v>7988</v>
      </c>
      <c r="B7989">
        <v>410</v>
      </c>
      <c r="C7989">
        <v>25</v>
      </c>
      <c r="D7989" s="1" t="s">
        <v>1532</v>
      </c>
      <c r="E7989" s="2">
        <v>45429</v>
      </c>
      <c r="F7989" s="1" t="s">
        <v>1556</v>
      </c>
      <c r="G7989" s="3">
        <v>0.33567129629629627</v>
      </c>
      <c r="H7989" s="2">
        <v>45429</v>
      </c>
      <c r="I7989" s="3">
        <v>0.36900462962962965</v>
      </c>
      <c r="J7989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7989" s="1" t="s">
        <v>1534</v>
      </c>
      <c r="L7989">
        <v>815.97</v>
      </c>
      <c r="M7989" s="15">
        <v>3</v>
      </c>
      <c r="N7989" s="1" t="s">
        <v>9536</v>
      </c>
      <c r="O7989" s="2">
        <v>45429</v>
      </c>
      <c r="P7989" s="3">
        <v>0.3606712962962963</v>
      </c>
      <c r="Q7989">
        <v>176</v>
      </c>
      <c r="R7989">
        <v>2447.91</v>
      </c>
      <c r="S7989">
        <f>IF(Orders[[#This Row],[delivery_time]]&gt;Orders[[#This Row],[expected_delivery_time.2]],1,0)</f>
        <v>1</v>
      </c>
    </row>
    <row r="7990" spans="1:19" x14ac:dyDescent="0.3">
      <c r="A7990">
        <v>7989</v>
      </c>
      <c r="B7990">
        <v>39</v>
      </c>
      <c r="C7990">
        <v>232</v>
      </c>
      <c r="D7990" s="1" t="s">
        <v>1574</v>
      </c>
      <c r="E7990" s="2">
        <v>45478</v>
      </c>
      <c r="F7990" s="1" t="s">
        <v>1539</v>
      </c>
      <c r="G7990" s="3">
        <v>0.88127314814814817</v>
      </c>
      <c r="H7990" s="2">
        <v>45478</v>
      </c>
      <c r="I7990" s="3">
        <v>0.92918981481481477</v>
      </c>
      <c r="J7990" s="3">
        <f>IF(Orders[[#This Row],[delivery_time]]&gt;Orders[[#This Row],[order_time]],Orders[[#This Row],[delivery_time]]-Orders[[#This Row],[order_time]],Orders[[#This Row],[order_time]]-Orders[[#This Row],[delivery_time]])</f>
        <v>4.7916666666666607E-2</v>
      </c>
      <c r="K7990" s="1" t="s">
        <v>1534</v>
      </c>
      <c r="L7990">
        <v>746.23</v>
      </c>
      <c r="M7990" s="15">
        <v>2</v>
      </c>
      <c r="N7990" s="1" t="s">
        <v>9537</v>
      </c>
      <c r="O7990" s="2">
        <v>45478</v>
      </c>
      <c r="P7990" s="3">
        <v>0.90280092592592598</v>
      </c>
      <c r="Q7990">
        <v>451</v>
      </c>
      <c r="R7990">
        <v>1492.46</v>
      </c>
      <c r="S7990">
        <f>IF(Orders[[#This Row],[delivery_time]]&gt;Orders[[#This Row],[expected_delivery_time.2]],1,0)</f>
        <v>1</v>
      </c>
    </row>
    <row r="7991" spans="1:19" x14ac:dyDescent="0.3">
      <c r="A7991">
        <v>7990</v>
      </c>
      <c r="B7991">
        <v>448</v>
      </c>
      <c r="C7991">
        <v>131</v>
      </c>
      <c r="D7991" s="1" t="s">
        <v>1542</v>
      </c>
      <c r="E7991" s="2">
        <v>45534</v>
      </c>
      <c r="F7991" s="1" t="s">
        <v>1560</v>
      </c>
      <c r="G7991" s="3">
        <v>0.64901620370370372</v>
      </c>
      <c r="H7991" s="2">
        <v>45534</v>
      </c>
      <c r="I7991" s="3">
        <v>0.69137731481481479</v>
      </c>
      <c r="J799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7991" s="1" t="s">
        <v>1534</v>
      </c>
      <c r="L7991">
        <v>405.98</v>
      </c>
      <c r="M7991" s="15">
        <v>5</v>
      </c>
      <c r="N7991" s="1" t="s">
        <v>9538</v>
      </c>
      <c r="O7991" s="2">
        <v>45534</v>
      </c>
      <c r="P7991" s="3">
        <v>0.6684606481481481</v>
      </c>
      <c r="Q7991">
        <v>436</v>
      </c>
      <c r="R7991">
        <v>2029.9</v>
      </c>
      <c r="S7991">
        <f>IF(Orders[[#This Row],[delivery_time]]&gt;Orders[[#This Row],[expected_delivery_time.2]],1,0)</f>
        <v>1</v>
      </c>
    </row>
    <row r="7992" spans="1:19" x14ac:dyDescent="0.3">
      <c r="A7992">
        <v>7991</v>
      </c>
      <c r="B7992">
        <v>78</v>
      </c>
      <c r="C7992">
        <v>124</v>
      </c>
      <c r="D7992" s="1" t="s">
        <v>1528</v>
      </c>
      <c r="E7992" s="2">
        <v>45352</v>
      </c>
      <c r="F7992" s="1" t="s">
        <v>1529</v>
      </c>
      <c r="G7992" s="3">
        <v>0.5134143518518518</v>
      </c>
      <c r="H7992" s="2">
        <v>45352</v>
      </c>
      <c r="I7992" s="3">
        <v>0.57383101851851848</v>
      </c>
      <c r="J7992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992" s="1" t="s">
        <v>1530</v>
      </c>
      <c r="L7992">
        <v>329.22</v>
      </c>
      <c r="M7992" s="15">
        <v>2</v>
      </c>
      <c r="N7992" s="1" t="s">
        <v>9539</v>
      </c>
      <c r="O7992" s="2">
        <v>45352</v>
      </c>
      <c r="P7992" s="3">
        <v>0.54049768518518515</v>
      </c>
      <c r="Q7992">
        <v>147</v>
      </c>
      <c r="R7992">
        <v>658.44</v>
      </c>
      <c r="S7992">
        <f>IF(Orders[[#This Row],[delivery_time]]&gt;Orders[[#This Row],[expected_delivery_time.2]],1,0)</f>
        <v>1</v>
      </c>
    </row>
    <row r="7993" spans="1:19" x14ac:dyDescent="0.3">
      <c r="A7993">
        <v>7992</v>
      </c>
      <c r="B7993">
        <v>210</v>
      </c>
      <c r="C7993">
        <v>211</v>
      </c>
      <c r="D7993" s="1" t="s">
        <v>1574</v>
      </c>
      <c r="E7993" s="2">
        <v>45450</v>
      </c>
      <c r="F7993" s="1" t="s">
        <v>1545</v>
      </c>
      <c r="G7993" s="3">
        <v>0.8541319444444444</v>
      </c>
      <c r="H7993" s="2">
        <v>45450</v>
      </c>
      <c r="I7993" s="3">
        <v>0.88607638888888884</v>
      </c>
      <c r="J7993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7993" s="1" t="s">
        <v>1534</v>
      </c>
      <c r="L7993">
        <v>843.7</v>
      </c>
      <c r="M7993" s="15">
        <v>3</v>
      </c>
      <c r="N7993" s="1" t="s">
        <v>9540</v>
      </c>
      <c r="O7993" s="2">
        <v>45450</v>
      </c>
      <c r="P7993" s="3">
        <v>0.87288194444444445</v>
      </c>
      <c r="Q7993">
        <v>172</v>
      </c>
      <c r="R7993">
        <v>2531.1000000000004</v>
      </c>
      <c r="S7993">
        <f>IF(Orders[[#This Row],[delivery_time]]&gt;Orders[[#This Row],[expected_delivery_time.2]],1,0)</f>
        <v>1</v>
      </c>
    </row>
    <row r="7994" spans="1:19" x14ac:dyDescent="0.3">
      <c r="A7994">
        <v>7993</v>
      </c>
      <c r="B7994">
        <v>209</v>
      </c>
      <c r="C7994">
        <v>277</v>
      </c>
      <c r="D7994" s="1" t="s">
        <v>1554</v>
      </c>
      <c r="E7994" s="2">
        <v>45381</v>
      </c>
      <c r="F7994" s="1" t="s">
        <v>1529</v>
      </c>
      <c r="G7994" s="3">
        <v>0.34576388888888887</v>
      </c>
      <c r="H7994" s="2">
        <v>45381</v>
      </c>
      <c r="I7994" s="3">
        <v>0.38256944444444446</v>
      </c>
      <c r="J7994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7994" s="1" t="s">
        <v>1534</v>
      </c>
      <c r="L7994">
        <v>475.53</v>
      </c>
      <c r="M7994" s="15">
        <v>5</v>
      </c>
      <c r="N7994" s="1" t="s">
        <v>9541</v>
      </c>
      <c r="O7994" s="2">
        <v>45381</v>
      </c>
      <c r="P7994" s="3">
        <v>0.37076388888888889</v>
      </c>
      <c r="Q7994">
        <v>460</v>
      </c>
      <c r="R7994">
        <v>2377.6499999999996</v>
      </c>
      <c r="S7994">
        <f>IF(Orders[[#This Row],[delivery_time]]&gt;Orders[[#This Row],[expected_delivery_time.2]],1,0)</f>
        <v>1</v>
      </c>
    </row>
    <row r="7995" spans="1:19" x14ac:dyDescent="0.3">
      <c r="A7995">
        <v>7994</v>
      </c>
      <c r="B7995">
        <v>246</v>
      </c>
      <c r="C7995">
        <v>49</v>
      </c>
      <c r="D7995" s="1" t="s">
        <v>1536</v>
      </c>
      <c r="E7995" s="2">
        <v>45483</v>
      </c>
      <c r="F7995" s="1" t="s">
        <v>1539</v>
      </c>
      <c r="G7995" s="3">
        <v>0.3439814814814815</v>
      </c>
      <c r="H7995" s="2">
        <v>45483</v>
      </c>
      <c r="I7995" s="3">
        <v>0.39814814814814814</v>
      </c>
      <c r="J7995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7995" s="1" t="s">
        <v>1530</v>
      </c>
      <c r="L7995">
        <v>275.01</v>
      </c>
      <c r="M7995" s="15">
        <v>3</v>
      </c>
      <c r="N7995" s="1" t="s">
        <v>9542</v>
      </c>
      <c r="O7995" s="2">
        <v>45483</v>
      </c>
      <c r="P7995" s="3">
        <v>0.37037037037037035</v>
      </c>
      <c r="Q7995">
        <v>473</v>
      </c>
      <c r="R7995">
        <v>825.03</v>
      </c>
      <c r="S7995">
        <f>IF(Orders[[#This Row],[delivery_time]]&gt;Orders[[#This Row],[expected_delivery_time.2]],1,0)</f>
        <v>1</v>
      </c>
    </row>
    <row r="7996" spans="1:19" x14ac:dyDescent="0.3">
      <c r="A7996">
        <v>7995</v>
      </c>
      <c r="B7996">
        <v>437</v>
      </c>
      <c r="C7996">
        <v>299</v>
      </c>
      <c r="D7996" s="1" t="s">
        <v>1554</v>
      </c>
      <c r="E7996" s="2">
        <v>45312</v>
      </c>
      <c r="F7996" s="1" t="s">
        <v>1543</v>
      </c>
      <c r="G7996" s="3">
        <v>0.74318287037037034</v>
      </c>
      <c r="H7996" s="2">
        <v>45312</v>
      </c>
      <c r="I7996" s="3">
        <v>0.80359953703703701</v>
      </c>
      <c r="J799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7996" s="1" t="s">
        <v>1534</v>
      </c>
      <c r="L7996">
        <v>833.07</v>
      </c>
      <c r="M7996" s="15">
        <v>1</v>
      </c>
      <c r="N7996" s="1" t="s">
        <v>9543</v>
      </c>
      <c r="O7996" s="2">
        <v>45312</v>
      </c>
      <c r="P7996" s="3">
        <v>0.76609953703703704</v>
      </c>
      <c r="Q7996">
        <v>363</v>
      </c>
      <c r="R7996">
        <v>833.07</v>
      </c>
      <c r="S7996">
        <f>IF(Orders[[#This Row],[delivery_time]]&gt;Orders[[#This Row],[expected_delivery_time.2]],1,0)</f>
        <v>1</v>
      </c>
    </row>
    <row r="7997" spans="1:19" x14ac:dyDescent="0.3">
      <c r="A7997">
        <v>7996</v>
      </c>
      <c r="B7997">
        <v>336</v>
      </c>
      <c r="C7997">
        <v>169</v>
      </c>
      <c r="D7997" s="1" t="s">
        <v>1538</v>
      </c>
      <c r="E7997" s="2">
        <v>45450</v>
      </c>
      <c r="F7997" s="1" t="s">
        <v>1545</v>
      </c>
      <c r="G7997" s="3">
        <v>0.82321759259259264</v>
      </c>
      <c r="H7997" s="2">
        <v>45450</v>
      </c>
      <c r="I7997" s="3">
        <v>0.86002314814814818</v>
      </c>
      <c r="J7997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7997" s="1" t="s">
        <v>1534</v>
      </c>
      <c r="L7997">
        <v>175.17</v>
      </c>
      <c r="M7997" s="15">
        <v>3</v>
      </c>
      <c r="N7997" s="1" t="s">
        <v>9544</v>
      </c>
      <c r="O7997" s="2">
        <v>45450</v>
      </c>
      <c r="P7997" s="3">
        <v>0.83710648148148148</v>
      </c>
      <c r="Q7997">
        <v>281</v>
      </c>
      <c r="R7997">
        <v>525.51</v>
      </c>
      <c r="S7997">
        <f>IF(Orders[[#This Row],[delivery_time]]&gt;Orders[[#This Row],[expected_delivery_time.2]],1,0)</f>
        <v>1</v>
      </c>
    </row>
    <row r="7998" spans="1:19" x14ac:dyDescent="0.3">
      <c r="A7998">
        <v>7997</v>
      </c>
      <c r="B7998">
        <v>125</v>
      </c>
      <c r="C7998">
        <v>287</v>
      </c>
      <c r="D7998" s="1" t="s">
        <v>1532</v>
      </c>
      <c r="E7998" s="2">
        <v>45510</v>
      </c>
      <c r="F7998" s="1" t="s">
        <v>1560</v>
      </c>
      <c r="G7998" s="3">
        <v>5.0613425925925923E-2</v>
      </c>
      <c r="H7998" s="2">
        <v>45510</v>
      </c>
      <c r="I7998" s="3">
        <v>9.644675925925926E-2</v>
      </c>
      <c r="J7998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7998" s="1" t="s">
        <v>1534</v>
      </c>
      <c r="L7998">
        <v>360.92</v>
      </c>
      <c r="M7998" s="15">
        <v>2</v>
      </c>
      <c r="N7998" s="1" t="s">
        <v>9545</v>
      </c>
      <c r="O7998" s="2">
        <v>45510</v>
      </c>
      <c r="P7998" s="3">
        <v>6.5891203703703702E-2</v>
      </c>
      <c r="Q7998">
        <v>212</v>
      </c>
      <c r="R7998">
        <v>721.84</v>
      </c>
      <c r="S7998">
        <f>IF(Orders[[#This Row],[delivery_time]]&gt;Orders[[#This Row],[expected_delivery_time.2]],1,0)</f>
        <v>1</v>
      </c>
    </row>
    <row r="7999" spans="1:19" x14ac:dyDescent="0.3">
      <c r="A7999">
        <v>7998</v>
      </c>
      <c r="B7999">
        <v>377</v>
      </c>
      <c r="C7999">
        <v>238</v>
      </c>
      <c r="D7999" s="1" t="s">
        <v>1538</v>
      </c>
      <c r="E7999" s="2">
        <v>45301</v>
      </c>
      <c r="F7999" s="1" t="s">
        <v>1543</v>
      </c>
      <c r="G7999" s="3">
        <v>0.99478009259259259</v>
      </c>
      <c r="H7999" s="2">
        <v>45302</v>
      </c>
      <c r="I7999" s="3">
        <v>6.5613425925925922E-2</v>
      </c>
      <c r="J7999" s="3">
        <f>IF(Orders[[#This Row],[delivery_time]]&gt;Orders[[#This Row],[order_time]],Orders[[#This Row],[delivery_time]]-Orders[[#This Row],[order_time]],Orders[[#This Row],[order_time]]-Orders[[#This Row],[delivery_time]])</f>
        <v>0.9291666666666667</v>
      </c>
      <c r="K7999" s="1" t="s">
        <v>1534</v>
      </c>
      <c r="L7999">
        <v>672.97</v>
      </c>
      <c r="M7999" s="15">
        <v>2</v>
      </c>
      <c r="N7999" s="1" t="s">
        <v>9546</v>
      </c>
      <c r="O7999" s="2">
        <v>45302</v>
      </c>
      <c r="P7999" s="3">
        <v>9.3634259259259261E-3</v>
      </c>
      <c r="Q7999">
        <v>450</v>
      </c>
      <c r="R7999">
        <v>1345.94</v>
      </c>
      <c r="S7999">
        <f>IF(Orders[[#This Row],[delivery_time]]&gt;Orders[[#This Row],[expected_delivery_time.2]],1,0)</f>
        <v>1</v>
      </c>
    </row>
    <row r="8000" spans="1:19" x14ac:dyDescent="0.3">
      <c r="A8000">
        <v>7999</v>
      </c>
      <c r="B8000">
        <v>331</v>
      </c>
      <c r="C8000">
        <v>61</v>
      </c>
      <c r="D8000" s="1" t="s">
        <v>1542</v>
      </c>
      <c r="E8000" s="2">
        <v>45366</v>
      </c>
      <c r="F8000" s="1" t="s">
        <v>1529</v>
      </c>
      <c r="G8000" s="3">
        <v>0.24906249999999999</v>
      </c>
      <c r="H8000" s="2">
        <v>45366</v>
      </c>
      <c r="I8000" s="3">
        <v>0.2865625</v>
      </c>
      <c r="J8000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8000" s="1" t="s">
        <v>1534</v>
      </c>
      <c r="L8000">
        <v>592.09</v>
      </c>
      <c r="M8000" s="15">
        <v>3</v>
      </c>
      <c r="N8000" s="1" t="s">
        <v>9547</v>
      </c>
      <c r="O8000" s="2">
        <v>45366</v>
      </c>
      <c r="P8000" s="3">
        <v>0.2726736111111111</v>
      </c>
      <c r="Q8000">
        <v>451</v>
      </c>
      <c r="R8000">
        <v>1776.27</v>
      </c>
      <c r="S8000">
        <f>IF(Orders[[#This Row],[delivery_time]]&gt;Orders[[#This Row],[expected_delivery_time.2]],1,0)</f>
        <v>1</v>
      </c>
    </row>
    <row r="8001" spans="1:19" x14ac:dyDescent="0.3">
      <c r="A8001">
        <v>8000</v>
      </c>
      <c r="B8001">
        <v>294</v>
      </c>
      <c r="C8001">
        <v>50</v>
      </c>
      <c r="D8001" s="1" t="s">
        <v>1585</v>
      </c>
      <c r="E8001" s="2">
        <v>45483</v>
      </c>
      <c r="F8001" s="1" t="s">
        <v>1539</v>
      </c>
      <c r="G8001" s="3">
        <v>0.28879629629629627</v>
      </c>
      <c r="H8001" s="2">
        <v>45483</v>
      </c>
      <c r="I8001" s="3">
        <v>0.33740740740740743</v>
      </c>
      <c r="J800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8001" s="1" t="s">
        <v>1534</v>
      </c>
      <c r="L8001">
        <v>470.4</v>
      </c>
      <c r="M8001" s="15">
        <v>3</v>
      </c>
      <c r="N8001" s="1" t="s">
        <v>9548</v>
      </c>
      <c r="O8001" s="2">
        <v>45483</v>
      </c>
      <c r="P8001" s="3">
        <v>0.30962962962962964</v>
      </c>
      <c r="Q8001">
        <v>317</v>
      </c>
      <c r="R8001">
        <v>1411.1999999999998</v>
      </c>
      <c r="S8001">
        <f>IF(Orders[[#This Row],[delivery_time]]&gt;Orders[[#This Row],[expected_delivery_time.2]],1,0)</f>
        <v>1</v>
      </c>
    </row>
    <row r="8002" spans="1:19" x14ac:dyDescent="0.3">
      <c r="A8002">
        <v>8001</v>
      </c>
      <c r="B8002">
        <v>192</v>
      </c>
      <c r="C8002">
        <v>155</v>
      </c>
      <c r="D8002" s="1" t="s">
        <v>1528</v>
      </c>
      <c r="E8002" s="2">
        <v>45339</v>
      </c>
      <c r="F8002" s="1" t="s">
        <v>1533</v>
      </c>
      <c r="G8002" s="3">
        <v>0.48194444444444445</v>
      </c>
      <c r="H8002" s="2">
        <v>45339</v>
      </c>
      <c r="I8002" s="3">
        <v>0.52500000000000002</v>
      </c>
      <c r="J800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8002" s="1" t="s">
        <v>1534</v>
      </c>
      <c r="L8002">
        <v>622.38</v>
      </c>
      <c r="M8002" s="15">
        <v>5</v>
      </c>
      <c r="N8002" s="1" t="s">
        <v>9549</v>
      </c>
      <c r="O8002" s="2">
        <v>45339</v>
      </c>
      <c r="P8002" s="3">
        <v>0.49930555555555556</v>
      </c>
      <c r="Q8002">
        <v>147</v>
      </c>
      <c r="R8002">
        <v>3111.9</v>
      </c>
      <c r="S8002">
        <f>IF(Orders[[#This Row],[delivery_time]]&gt;Orders[[#This Row],[expected_delivery_time.2]],1,0)</f>
        <v>1</v>
      </c>
    </row>
    <row r="8003" spans="1:19" x14ac:dyDescent="0.3">
      <c r="A8003">
        <v>8002</v>
      </c>
      <c r="B8003">
        <v>389</v>
      </c>
      <c r="C8003">
        <v>234</v>
      </c>
      <c r="D8003" s="1" t="s">
        <v>1532</v>
      </c>
      <c r="E8003" s="2">
        <v>45537</v>
      </c>
      <c r="F8003" s="1" t="s">
        <v>1564</v>
      </c>
      <c r="G8003" s="3">
        <v>0.47655092592592591</v>
      </c>
      <c r="H8003" s="2">
        <v>45537</v>
      </c>
      <c r="I8003" s="3">
        <v>0.50085648148148143</v>
      </c>
      <c r="J8003" s="3">
        <f>IF(Orders[[#This Row],[delivery_time]]&gt;Orders[[#This Row],[order_time]],Orders[[#This Row],[delivery_time]]-Orders[[#This Row],[order_time]],Orders[[#This Row],[order_time]]-Orders[[#This Row],[delivery_time]])</f>
        <v>2.4305555555555525E-2</v>
      </c>
      <c r="K8003" s="1" t="s">
        <v>1534</v>
      </c>
      <c r="L8003">
        <v>802.91</v>
      </c>
      <c r="M8003" s="15">
        <v>4</v>
      </c>
      <c r="N8003" s="1" t="s">
        <v>9550</v>
      </c>
      <c r="O8003" s="2">
        <v>45537</v>
      </c>
      <c r="P8003" s="3">
        <v>0.4994675925925926</v>
      </c>
      <c r="Q8003">
        <v>118</v>
      </c>
      <c r="R8003">
        <v>3211.64</v>
      </c>
      <c r="S8003">
        <f>IF(Orders[[#This Row],[delivery_time]]&gt;Orders[[#This Row],[expected_delivery_time.2]],1,0)</f>
        <v>1</v>
      </c>
    </row>
    <row r="8004" spans="1:19" x14ac:dyDescent="0.3">
      <c r="A8004">
        <v>8003</v>
      </c>
      <c r="B8004">
        <v>309</v>
      </c>
      <c r="C8004">
        <v>191</v>
      </c>
      <c r="D8004" s="1" t="s">
        <v>1550</v>
      </c>
      <c r="E8004" s="2">
        <v>45384</v>
      </c>
      <c r="F8004" s="1" t="s">
        <v>1548</v>
      </c>
      <c r="G8004" s="3">
        <v>0.98751157407407408</v>
      </c>
      <c r="H8004" s="2">
        <v>45385</v>
      </c>
      <c r="I8004" s="3">
        <v>4.0983796296296296E-2</v>
      </c>
      <c r="J8004" s="3">
        <f>IF(Orders[[#This Row],[delivery_time]]&gt;Orders[[#This Row],[order_time]],Orders[[#This Row],[delivery_time]]-Orders[[#This Row],[order_time]],Orders[[#This Row],[order_time]]-Orders[[#This Row],[delivery_time]])</f>
        <v>0.94652777777777775</v>
      </c>
      <c r="K8004" s="1" t="s">
        <v>1534</v>
      </c>
      <c r="L8004">
        <v>875.54</v>
      </c>
      <c r="M8004" s="15">
        <v>2</v>
      </c>
      <c r="N8004" s="1" t="s">
        <v>9551</v>
      </c>
      <c r="O8004" s="2">
        <v>45385</v>
      </c>
      <c r="P8004" s="3">
        <v>4.178240740740741E-3</v>
      </c>
      <c r="Q8004">
        <v>192</v>
      </c>
      <c r="R8004">
        <v>1751.08</v>
      </c>
      <c r="S8004">
        <f>IF(Orders[[#This Row],[delivery_time]]&gt;Orders[[#This Row],[expected_delivery_time.2]],1,0)</f>
        <v>1</v>
      </c>
    </row>
    <row r="8005" spans="1:19" x14ac:dyDescent="0.3">
      <c r="A8005">
        <v>8004</v>
      </c>
      <c r="B8005">
        <v>309</v>
      </c>
      <c r="C8005">
        <v>83</v>
      </c>
      <c r="D8005" s="1" t="s">
        <v>1547</v>
      </c>
      <c r="E8005" s="2">
        <v>45364</v>
      </c>
      <c r="F8005" s="1" t="s">
        <v>1529</v>
      </c>
      <c r="G8005" s="3">
        <v>0.8470833333333333</v>
      </c>
      <c r="H8005" s="2">
        <v>45364</v>
      </c>
      <c r="I8005" s="3">
        <v>0.91583333333333339</v>
      </c>
      <c r="J8005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8005" s="1" t="s">
        <v>1534</v>
      </c>
      <c r="L8005">
        <v>953.07</v>
      </c>
      <c r="M8005" s="15">
        <v>3</v>
      </c>
      <c r="N8005" s="1" t="s">
        <v>9552</v>
      </c>
      <c r="O8005" s="2">
        <v>45364</v>
      </c>
      <c r="P8005" s="3">
        <v>0.87069444444444444</v>
      </c>
      <c r="Q8005">
        <v>390</v>
      </c>
      <c r="R8005">
        <v>2859.21</v>
      </c>
      <c r="S8005">
        <f>IF(Orders[[#This Row],[delivery_time]]&gt;Orders[[#This Row],[expected_delivery_time.2]],1,0)</f>
        <v>1</v>
      </c>
    </row>
    <row r="8006" spans="1:19" x14ac:dyDescent="0.3">
      <c r="A8006">
        <v>8005</v>
      </c>
      <c r="B8006">
        <v>69</v>
      </c>
      <c r="C8006">
        <v>268</v>
      </c>
      <c r="D8006" s="1" t="s">
        <v>1550</v>
      </c>
      <c r="E8006" s="2">
        <v>45547</v>
      </c>
      <c r="F8006" s="1" t="s">
        <v>1564</v>
      </c>
      <c r="G8006" s="3">
        <v>0.28202546296296294</v>
      </c>
      <c r="H8006" s="2">
        <v>45547</v>
      </c>
      <c r="I8006" s="3">
        <v>0.34244212962962961</v>
      </c>
      <c r="J800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006" s="1" t="s">
        <v>1534</v>
      </c>
      <c r="L8006">
        <v>656.53</v>
      </c>
      <c r="M8006" s="15">
        <v>1</v>
      </c>
      <c r="N8006" s="1" t="s">
        <v>9553</v>
      </c>
      <c r="O8006" s="2">
        <v>45547</v>
      </c>
      <c r="P8006" s="3">
        <v>0.30841435185185184</v>
      </c>
      <c r="Q8006">
        <v>237</v>
      </c>
      <c r="R8006">
        <v>656.53</v>
      </c>
      <c r="S8006">
        <f>IF(Orders[[#This Row],[delivery_time]]&gt;Orders[[#This Row],[expected_delivery_time.2]],1,0)</f>
        <v>1</v>
      </c>
    </row>
    <row r="8007" spans="1:19" x14ac:dyDescent="0.3">
      <c r="A8007">
        <v>8006</v>
      </c>
      <c r="B8007">
        <v>464</v>
      </c>
      <c r="C8007">
        <v>139</v>
      </c>
      <c r="D8007" s="1" t="s">
        <v>1542</v>
      </c>
      <c r="E8007" s="2">
        <v>45504</v>
      </c>
      <c r="F8007" s="1" t="s">
        <v>1539</v>
      </c>
      <c r="G8007" s="3">
        <v>0.69931712962962966</v>
      </c>
      <c r="H8007" s="2">
        <v>45504</v>
      </c>
      <c r="I8007" s="3">
        <v>0.78265046296296292</v>
      </c>
      <c r="J8007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8007" s="1" t="s">
        <v>1534</v>
      </c>
      <c r="L8007">
        <v>699.02</v>
      </c>
      <c r="M8007" s="15">
        <v>2</v>
      </c>
      <c r="N8007" s="1" t="s">
        <v>9554</v>
      </c>
      <c r="O8007" s="2">
        <v>45504</v>
      </c>
      <c r="P8007" s="3">
        <v>0.72292824074074069</v>
      </c>
      <c r="Q8007">
        <v>249</v>
      </c>
      <c r="R8007">
        <v>1398.04</v>
      </c>
      <c r="S8007">
        <f>IF(Orders[[#This Row],[delivery_time]]&gt;Orders[[#This Row],[expected_delivery_time.2]],1,0)</f>
        <v>1</v>
      </c>
    </row>
    <row r="8008" spans="1:19" x14ac:dyDescent="0.3">
      <c r="A8008">
        <v>8007</v>
      </c>
      <c r="B8008">
        <v>349</v>
      </c>
      <c r="C8008">
        <v>83</v>
      </c>
      <c r="D8008" s="1" t="s">
        <v>1536</v>
      </c>
      <c r="E8008" s="2">
        <v>45337</v>
      </c>
      <c r="F8008" s="1" t="s">
        <v>1533</v>
      </c>
      <c r="G8008" s="3">
        <v>0.7195138888888889</v>
      </c>
      <c r="H8008" s="2">
        <v>45337</v>
      </c>
      <c r="I8008" s="3">
        <v>0.73826388888888894</v>
      </c>
      <c r="J8008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8008" s="1" t="s">
        <v>1534</v>
      </c>
      <c r="L8008">
        <v>763.44</v>
      </c>
      <c r="M8008" s="15">
        <v>4</v>
      </c>
      <c r="N8008" s="1" t="s">
        <v>9555</v>
      </c>
      <c r="O8008" s="2">
        <v>45337</v>
      </c>
      <c r="P8008" s="3">
        <v>0.74312500000000004</v>
      </c>
      <c r="Q8008">
        <v>158</v>
      </c>
      <c r="R8008">
        <v>3053.76</v>
      </c>
      <c r="S8008">
        <f>IF(Orders[[#This Row],[delivery_time]]&gt;Orders[[#This Row],[expected_delivery_time.2]],1,0)</f>
        <v>0</v>
      </c>
    </row>
    <row r="8009" spans="1:19" x14ac:dyDescent="0.3">
      <c r="A8009">
        <v>8008</v>
      </c>
      <c r="B8009">
        <v>160</v>
      </c>
      <c r="C8009">
        <v>300</v>
      </c>
      <c r="D8009" s="1" t="s">
        <v>1585</v>
      </c>
      <c r="E8009" s="2">
        <v>45503</v>
      </c>
      <c r="F8009" s="1" t="s">
        <v>1539</v>
      </c>
      <c r="G8009" s="3">
        <v>0.82745370370370375</v>
      </c>
      <c r="H8009" s="2">
        <v>45503</v>
      </c>
      <c r="I8009" s="3">
        <v>0.90800925925925924</v>
      </c>
      <c r="J8009" s="3">
        <f>IF(Orders[[#This Row],[delivery_time]]&gt;Orders[[#This Row],[order_time]],Orders[[#This Row],[delivery_time]]-Orders[[#This Row],[order_time]],Orders[[#This Row],[order_time]]-Orders[[#This Row],[delivery_time]])</f>
        <v>8.0555555555555491E-2</v>
      </c>
      <c r="K8009" s="1" t="s">
        <v>1534</v>
      </c>
      <c r="L8009">
        <v>561.16999999999996</v>
      </c>
      <c r="M8009" s="15">
        <v>1</v>
      </c>
      <c r="N8009" s="1" t="s">
        <v>9556</v>
      </c>
      <c r="O8009" s="2">
        <v>45503</v>
      </c>
      <c r="P8009" s="3">
        <v>0.85037037037037033</v>
      </c>
      <c r="Q8009">
        <v>76</v>
      </c>
      <c r="R8009">
        <v>561.16999999999996</v>
      </c>
      <c r="S8009">
        <f>IF(Orders[[#This Row],[delivery_time]]&gt;Orders[[#This Row],[expected_delivery_time.2]],1,0)</f>
        <v>1</v>
      </c>
    </row>
    <row r="8010" spans="1:19" x14ac:dyDescent="0.3">
      <c r="A8010">
        <v>8009</v>
      </c>
      <c r="B8010">
        <v>129</v>
      </c>
      <c r="C8010">
        <v>170</v>
      </c>
      <c r="D8010" s="1" t="s">
        <v>1554</v>
      </c>
      <c r="E8010" s="2">
        <v>45440</v>
      </c>
      <c r="F8010" s="1" t="s">
        <v>1556</v>
      </c>
      <c r="G8010" s="3">
        <v>0.63422453703703707</v>
      </c>
      <c r="H8010" s="2">
        <v>45440</v>
      </c>
      <c r="I8010" s="3">
        <v>0.65297453703703701</v>
      </c>
      <c r="J8010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8010" s="1" t="s">
        <v>1530</v>
      </c>
      <c r="L8010">
        <v>836.32</v>
      </c>
      <c r="M8010" s="15">
        <v>2</v>
      </c>
      <c r="N8010" s="1" t="s">
        <v>9557</v>
      </c>
      <c r="O8010" s="2">
        <v>45440</v>
      </c>
      <c r="P8010" s="3">
        <v>0.6578356481481481</v>
      </c>
      <c r="Q8010">
        <v>83</v>
      </c>
      <c r="R8010">
        <v>1672.64</v>
      </c>
      <c r="S8010">
        <f>IF(Orders[[#This Row],[delivery_time]]&gt;Orders[[#This Row],[expected_delivery_time.2]],1,0)</f>
        <v>0</v>
      </c>
    </row>
    <row r="8011" spans="1:19" x14ac:dyDescent="0.3">
      <c r="A8011">
        <v>8010</v>
      </c>
      <c r="B8011">
        <v>455</v>
      </c>
      <c r="C8011">
        <v>225</v>
      </c>
      <c r="D8011" s="1" t="s">
        <v>1547</v>
      </c>
      <c r="E8011" s="2">
        <v>45461</v>
      </c>
      <c r="F8011" s="1" t="s">
        <v>1545</v>
      </c>
      <c r="G8011" s="3">
        <v>0.23793981481481483</v>
      </c>
      <c r="H8011" s="2">
        <v>45461</v>
      </c>
      <c r="I8011" s="3">
        <v>0.27752314814814816</v>
      </c>
      <c r="J8011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8011" s="1" t="s">
        <v>1534</v>
      </c>
      <c r="L8011">
        <v>107.87</v>
      </c>
      <c r="M8011" s="15">
        <v>4</v>
      </c>
      <c r="N8011" s="1" t="s">
        <v>9558</v>
      </c>
      <c r="O8011" s="2">
        <v>45461</v>
      </c>
      <c r="P8011" s="3">
        <v>0.25599537037037035</v>
      </c>
      <c r="Q8011">
        <v>40</v>
      </c>
      <c r="R8011">
        <v>431.48</v>
      </c>
      <c r="S8011">
        <f>IF(Orders[[#This Row],[delivery_time]]&gt;Orders[[#This Row],[expected_delivery_time.2]],1,0)</f>
        <v>1</v>
      </c>
    </row>
    <row r="8012" spans="1:19" x14ac:dyDescent="0.3">
      <c r="A8012">
        <v>8011</v>
      </c>
      <c r="B8012">
        <v>326</v>
      </c>
      <c r="C8012">
        <v>10</v>
      </c>
      <c r="D8012" s="1" t="s">
        <v>1538</v>
      </c>
      <c r="E8012" s="2">
        <v>45528</v>
      </c>
      <c r="F8012" s="1" t="s">
        <v>1560</v>
      </c>
      <c r="G8012" s="3">
        <v>0.96271990740740743</v>
      </c>
      <c r="H8012" s="2">
        <v>45528</v>
      </c>
      <c r="I8012" s="3">
        <v>0.97869212962962959</v>
      </c>
      <c r="J8012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8012" s="1" t="s">
        <v>1534</v>
      </c>
      <c r="L8012">
        <v>121.69</v>
      </c>
      <c r="M8012" s="15">
        <v>4</v>
      </c>
      <c r="N8012" s="1" t="s">
        <v>9559</v>
      </c>
      <c r="O8012" s="2">
        <v>45528</v>
      </c>
      <c r="P8012" s="3">
        <v>0.9821643518518518</v>
      </c>
      <c r="Q8012">
        <v>216</v>
      </c>
      <c r="R8012">
        <v>486.76</v>
      </c>
      <c r="S8012">
        <f>IF(Orders[[#This Row],[delivery_time]]&gt;Orders[[#This Row],[expected_delivery_time.2]],1,0)</f>
        <v>0</v>
      </c>
    </row>
    <row r="8013" spans="1:19" x14ac:dyDescent="0.3">
      <c r="A8013">
        <v>8012</v>
      </c>
      <c r="B8013">
        <v>291</v>
      </c>
      <c r="C8013">
        <v>207</v>
      </c>
      <c r="D8013" s="1" t="s">
        <v>1585</v>
      </c>
      <c r="E8013" s="2">
        <v>45306</v>
      </c>
      <c r="F8013" s="1" t="s">
        <v>1543</v>
      </c>
      <c r="G8013" s="3">
        <v>0.10739583333333333</v>
      </c>
      <c r="H8013" s="2">
        <v>45306</v>
      </c>
      <c r="I8013" s="3">
        <v>0.14836805555555554</v>
      </c>
      <c r="J8013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8013" s="1" t="s">
        <v>1534</v>
      </c>
      <c r="L8013">
        <v>364.31</v>
      </c>
      <c r="M8013" s="15">
        <v>5</v>
      </c>
      <c r="N8013" s="1" t="s">
        <v>9560</v>
      </c>
      <c r="O8013" s="2">
        <v>45306</v>
      </c>
      <c r="P8013" s="3">
        <v>0.13378472222222224</v>
      </c>
      <c r="Q8013">
        <v>87</v>
      </c>
      <c r="R8013">
        <v>1821.55</v>
      </c>
      <c r="S8013">
        <f>IF(Orders[[#This Row],[delivery_time]]&gt;Orders[[#This Row],[expected_delivery_time.2]],1,0)</f>
        <v>1</v>
      </c>
    </row>
    <row r="8014" spans="1:19" x14ac:dyDescent="0.3">
      <c r="A8014">
        <v>8013</v>
      </c>
      <c r="B8014">
        <v>111</v>
      </c>
      <c r="C8014">
        <v>216</v>
      </c>
      <c r="D8014" s="1" t="s">
        <v>1536</v>
      </c>
      <c r="E8014" s="2">
        <v>45465</v>
      </c>
      <c r="F8014" s="1" t="s">
        <v>1545</v>
      </c>
      <c r="G8014" s="3">
        <v>0.84789351851851846</v>
      </c>
      <c r="H8014" s="2">
        <v>45465</v>
      </c>
      <c r="I8014" s="3">
        <v>0.88400462962962967</v>
      </c>
      <c r="J8014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8014" s="1" t="s">
        <v>1534</v>
      </c>
      <c r="L8014">
        <v>814.81</v>
      </c>
      <c r="M8014" s="15">
        <v>3</v>
      </c>
      <c r="N8014" s="1" t="s">
        <v>9561</v>
      </c>
      <c r="O8014" s="2">
        <v>45465</v>
      </c>
      <c r="P8014" s="3">
        <v>0.86942129629629628</v>
      </c>
      <c r="Q8014">
        <v>275</v>
      </c>
      <c r="R8014">
        <v>2444.4299999999998</v>
      </c>
      <c r="S8014">
        <f>IF(Orders[[#This Row],[delivery_time]]&gt;Orders[[#This Row],[expected_delivery_time.2]],1,0)</f>
        <v>1</v>
      </c>
    </row>
    <row r="8015" spans="1:19" x14ac:dyDescent="0.3">
      <c r="A8015">
        <v>8014</v>
      </c>
      <c r="B8015">
        <v>215</v>
      </c>
      <c r="C8015">
        <v>185</v>
      </c>
      <c r="D8015" s="1" t="s">
        <v>1574</v>
      </c>
      <c r="E8015" s="2">
        <v>45485</v>
      </c>
      <c r="F8015" s="1" t="s">
        <v>1539</v>
      </c>
      <c r="G8015" s="3">
        <v>0.4634375</v>
      </c>
      <c r="H8015" s="2">
        <v>45485</v>
      </c>
      <c r="I8015" s="3">
        <v>0.50788194444444446</v>
      </c>
      <c r="J8015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015" s="1" t="s">
        <v>1534</v>
      </c>
      <c r="L8015">
        <v>429.66</v>
      </c>
      <c r="M8015" s="15">
        <v>4</v>
      </c>
      <c r="N8015" s="1" t="s">
        <v>9562</v>
      </c>
      <c r="O8015" s="2">
        <v>45485</v>
      </c>
      <c r="P8015" s="3">
        <v>0.48635416666666664</v>
      </c>
      <c r="Q8015">
        <v>256</v>
      </c>
      <c r="R8015">
        <v>1718.64</v>
      </c>
      <c r="S8015">
        <f>IF(Orders[[#This Row],[delivery_time]]&gt;Orders[[#This Row],[expected_delivery_time.2]],1,0)</f>
        <v>1</v>
      </c>
    </row>
    <row r="8016" spans="1:19" x14ac:dyDescent="0.3">
      <c r="A8016">
        <v>8015</v>
      </c>
      <c r="B8016">
        <v>433</v>
      </c>
      <c r="C8016">
        <v>295</v>
      </c>
      <c r="D8016" s="1" t="s">
        <v>1538</v>
      </c>
      <c r="E8016" s="2">
        <v>45535</v>
      </c>
      <c r="F8016" s="1" t="s">
        <v>1560</v>
      </c>
      <c r="G8016" s="3">
        <v>0.28687499999999999</v>
      </c>
      <c r="H8016" s="2">
        <v>45535</v>
      </c>
      <c r="I8016" s="3">
        <v>0.36118055555555556</v>
      </c>
      <c r="J8016" s="3">
        <f>IF(Orders[[#This Row],[delivery_time]]&gt;Orders[[#This Row],[order_time]],Orders[[#This Row],[delivery_time]]-Orders[[#This Row],[order_time]],Orders[[#This Row],[order_time]]-Orders[[#This Row],[delivery_time]])</f>
        <v>7.4305555555555569E-2</v>
      </c>
      <c r="K8016" s="1" t="s">
        <v>1534</v>
      </c>
      <c r="L8016">
        <v>808.52</v>
      </c>
      <c r="M8016" s="15">
        <v>3</v>
      </c>
      <c r="N8016" s="1" t="s">
        <v>9563</v>
      </c>
      <c r="O8016" s="2">
        <v>45535</v>
      </c>
      <c r="P8016" s="3">
        <v>0.31048611111111113</v>
      </c>
      <c r="Q8016">
        <v>4</v>
      </c>
      <c r="R8016">
        <v>2425.56</v>
      </c>
      <c r="S8016">
        <f>IF(Orders[[#This Row],[delivery_time]]&gt;Orders[[#This Row],[expected_delivery_time.2]],1,0)</f>
        <v>1</v>
      </c>
    </row>
    <row r="8017" spans="1:19" x14ac:dyDescent="0.3">
      <c r="A8017">
        <v>8016</v>
      </c>
      <c r="B8017">
        <v>61</v>
      </c>
      <c r="C8017">
        <v>290</v>
      </c>
      <c r="D8017" s="1" t="s">
        <v>1538</v>
      </c>
      <c r="E8017" s="2">
        <v>45478</v>
      </c>
      <c r="F8017" s="1" t="s">
        <v>1539</v>
      </c>
      <c r="G8017" s="3">
        <v>0.28370370370370368</v>
      </c>
      <c r="H8017" s="2">
        <v>45478</v>
      </c>
      <c r="I8017" s="3">
        <v>0.31912037037037039</v>
      </c>
      <c r="J8017" s="3">
        <f>IF(Orders[[#This Row],[delivery_time]]&gt;Orders[[#This Row],[order_time]],Orders[[#This Row],[delivery_time]]-Orders[[#This Row],[order_time]],Orders[[#This Row],[order_time]]-Orders[[#This Row],[delivery_time]])</f>
        <v>3.5416666666666707E-2</v>
      </c>
      <c r="K8017" s="1" t="s">
        <v>1534</v>
      </c>
      <c r="L8017">
        <v>984.51</v>
      </c>
      <c r="M8017" s="15">
        <v>5</v>
      </c>
      <c r="N8017" s="1" t="s">
        <v>9564</v>
      </c>
      <c r="O8017" s="2">
        <v>45478</v>
      </c>
      <c r="P8017" s="3">
        <v>0.30731481481481482</v>
      </c>
      <c r="Q8017">
        <v>192</v>
      </c>
      <c r="R8017">
        <v>4922.55</v>
      </c>
      <c r="S8017">
        <f>IF(Orders[[#This Row],[delivery_time]]&gt;Orders[[#This Row],[expected_delivery_time.2]],1,0)</f>
        <v>1</v>
      </c>
    </row>
    <row r="8018" spans="1:19" x14ac:dyDescent="0.3">
      <c r="A8018">
        <v>8017</v>
      </c>
      <c r="B8018">
        <v>471</v>
      </c>
      <c r="C8018">
        <v>242</v>
      </c>
      <c r="D8018" s="1" t="s">
        <v>1550</v>
      </c>
      <c r="E8018" s="2">
        <v>45454</v>
      </c>
      <c r="F8018" s="1" t="s">
        <v>1545</v>
      </c>
      <c r="G8018" s="3">
        <v>0.56405092592592587</v>
      </c>
      <c r="H8018" s="2">
        <v>45454</v>
      </c>
      <c r="I8018" s="3">
        <v>0.60502314814814817</v>
      </c>
      <c r="J8018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8018" s="1" t="s">
        <v>1534</v>
      </c>
      <c r="L8018">
        <v>105.74</v>
      </c>
      <c r="M8018" s="15">
        <v>4</v>
      </c>
      <c r="N8018" s="1" t="s">
        <v>9565</v>
      </c>
      <c r="O8018" s="2">
        <v>45454</v>
      </c>
      <c r="P8018" s="3">
        <v>0.58835648148148145</v>
      </c>
      <c r="Q8018">
        <v>9</v>
      </c>
      <c r="R8018">
        <v>422.96</v>
      </c>
      <c r="S8018">
        <f>IF(Orders[[#This Row],[delivery_time]]&gt;Orders[[#This Row],[expected_delivery_time.2]],1,0)</f>
        <v>1</v>
      </c>
    </row>
    <row r="8019" spans="1:19" x14ac:dyDescent="0.3">
      <c r="A8019">
        <v>8018</v>
      </c>
      <c r="B8019">
        <v>322</v>
      </c>
      <c r="C8019">
        <v>288</v>
      </c>
      <c r="D8019" s="1" t="s">
        <v>1538</v>
      </c>
      <c r="E8019" s="2">
        <v>45434</v>
      </c>
      <c r="F8019" s="1" t="s">
        <v>1556</v>
      </c>
      <c r="G8019" s="3">
        <v>8.0196759259259259E-2</v>
      </c>
      <c r="H8019" s="2">
        <v>45434</v>
      </c>
      <c r="I8019" s="3">
        <v>0.11769675925925926</v>
      </c>
      <c r="J8019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8019" s="1" t="s">
        <v>1534</v>
      </c>
      <c r="L8019">
        <v>837.99</v>
      </c>
      <c r="M8019" s="15">
        <v>4</v>
      </c>
      <c r="N8019" s="1" t="s">
        <v>9566</v>
      </c>
      <c r="O8019" s="2">
        <v>45434</v>
      </c>
      <c r="P8019" s="3">
        <v>0.10728009259259259</v>
      </c>
      <c r="Q8019">
        <v>3</v>
      </c>
      <c r="R8019">
        <v>3351.96</v>
      </c>
      <c r="S8019">
        <f>IF(Orders[[#This Row],[delivery_time]]&gt;Orders[[#This Row],[expected_delivery_time.2]],1,0)</f>
        <v>1</v>
      </c>
    </row>
    <row r="8020" spans="1:19" x14ac:dyDescent="0.3">
      <c r="A8020">
        <v>8019</v>
      </c>
      <c r="B8020">
        <v>193</v>
      </c>
      <c r="C8020">
        <v>229</v>
      </c>
      <c r="D8020" s="1" t="s">
        <v>1542</v>
      </c>
      <c r="E8020" s="2">
        <v>45429</v>
      </c>
      <c r="F8020" s="1" t="s">
        <v>1556</v>
      </c>
      <c r="G8020" s="3">
        <v>0.2303587962962963</v>
      </c>
      <c r="H8020" s="2">
        <v>45429</v>
      </c>
      <c r="I8020" s="3">
        <v>0.27480324074074075</v>
      </c>
      <c r="J802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020" s="1" t="s">
        <v>1534</v>
      </c>
      <c r="L8020">
        <v>515.71</v>
      </c>
      <c r="M8020" s="15">
        <v>2</v>
      </c>
      <c r="N8020" s="1" t="s">
        <v>9567</v>
      </c>
      <c r="O8020" s="2">
        <v>45429</v>
      </c>
      <c r="P8020" s="3">
        <v>0.24980324074074073</v>
      </c>
      <c r="Q8020">
        <v>279</v>
      </c>
      <c r="R8020">
        <v>1031.42</v>
      </c>
      <c r="S8020">
        <f>IF(Orders[[#This Row],[delivery_time]]&gt;Orders[[#This Row],[expected_delivery_time.2]],1,0)</f>
        <v>1</v>
      </c>
    </row>
    <row r="8021" spans="1:19" x14ac:dyDescent="0.3">
      <c r="A8021">
        <v>8020</v>
      </c>
      <c r="B8021">
        <v>241</v>
      </c>
      <c r="C8021">
        <v>77</v>
      </c>
      <c r="D8021" s="1" t="s">
        <v>1550</v>
      </c>
      <c r="E8021" s="2">
        <v>45328</v>
      </c>
      <c r="F8021" s="1" t="s">
        <v>1533</v>
      </c>
      <c r="G8021" s="3">
        <v>0.10774305555555555</v>
      </c>
      <c r="H8021" s="2">
        <v>45328</v>
      </c>
      <c r="I8021" s="3">
        <v>0.12857638888888889</v>
      </c>
      <c r="J8021" s="3">
        <f>IF(Orders[[#This Row],[delivery_time]]&gt;Orders[[#This Row],[order_time]],Orders[[#This Row],[delivery_time]]-Orders[[#This Row],[order_time]],Orders[[#This Row],[order_time]]-Orders[[#This Row],[delivery_time]])</f>
        <v>2.0833333333333343E-2</v>
      </c>
      <c r="K8021" s="1" t="s">
        <v>1534</v>
      </c>
      <c r="L8021">
        <v>566.14</v>
      </c>
      <c r="M8021" s="15">
        <v>1</v>
      </c>
      <c r="N8021" s="1" t="s">
        <v>9568</v>
      </c>
      <c r="O8021" s="2">
        <v>45328</v>
      </c>
      <c r="P8021" s="3">
        <v>0.12302083333333333</v>
      </c>
      <c r="Q8021">
        <v>117</v>
      </c>
      <c r="R8021">
        <v>566.14</v>
      </c>
      <c r="S8021">
        <f>IF(Orders[[#This Row],[delivery_time]]&gt;Orders[[#This Row],[expected_delivery_time.2]],1,0)</f>
        <v>1</v>
      </c>
    </row>
    <row r="8022" spans="1:19" x14ac:dyDescent="0.3">
      <c r="A8022">
        <v>8021</v>
      </c>
      <c r="B8022">
        <v>335</v>
      </c>
      <c r="C8022">
        <v>280</v>
      </c>
      <c r="D8022" s="1" t="s">
        <v>1538</v>
      </c>
      <c r="E8022" s="2">
        <v>45330</v>
      </c>
      <c r="F8022" s="1" t="s">
        <v>1533</v>
      </c>
      <c r="G8022" s="3">
        <v>0.58930555555555553</v>
      </c>
      <c r="H8022" s="2">
        <v>45330</v>
      </c>
      <c r="I8022" s="3">
        <v>0.65249999999999997</v>
      </c>
      <c r="J8022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022" s="1" t="s">
        <v>1534</v>
      </c>
      <c r="L8022">
        <v>688.67</v>
      </c>
      <c r="M8022" s="15">
        <v>5</v>
      </c>
      <c r="N8022" s="1" t="s">
        <v>9569</v>
      </c>
      <c r="O8022" s="2">
        <v>45330</v>
      </c>
      <c r="P8022" s="3">
        <v>0.60458333333333336</v>
      </c>
      <c r="Q8022">
        <v>187</v>
      </c>
      <c r="R8022">
        <v>3443.35</v>
      </c>
      <c r="S8022">
        <f>IF(Orders[[#This Row],[delivery_time]]&gt;Orders[[#This Row],[expected_delivery_time.2]],1,0)</f>
        <v>1</v>
      </c>
    </row>
    <row r="8023" spans="1:19" x14ac:dyDescent="0.3">
      <c r="A8023">
        <v>8022</v>
      </c>
      <c r="B8023">
        <v>388</v>
      </c>
      <c r="C8023">
        <v>78</v>
      </c>
      <c r="D8023" s="1" t="s">
        <v>1547</v>
      </c>
      <c r="E8023" s="2">
        <v>45294</v>
      </c>
      <c r="F8023" s="1" t="s">
        <v>1543</v>
      </c>
      <c r="G8023" s="3">
        <v>0.90203703703703708</v>
      </c>
      <c r="H8023" s="2">
        <v>45294</v>
      </c>
      <c r="I8023" s="3">
        <v>0.92564814814814811</v>
      </c>
      <c r="J8023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8023" s="1" t="s">
        <v>1534</v>
      </c>
      <c r="L8023">
        <v>571.34</v>
      </c>
      <c r="M8023" s="15">
        <v>2</v>
      </c>
      <c r="N8023" s="1" t="s">
        <v>9570</v>
      </c>
      <c r="O8023" s="2">
        <v>45294</v>
      </c>
      <c r="P8023" s="3">
        <v>0.92773148148148143</v>
      </c>
      <c r="Q8023">
        <v>359</v>
      </c>
      <c r="R8023">
        <v>1142.68</v>
      </c>
      <c r="S8023">
        <f>IF(Orders[[#This Row],[delivery_time]]&gt;Orders[[#This Row],[expected_delivery_time.2]],1,0)</f>
        <v>0</v>
      </c>
    </row>
    <row r="8024" spans="1:19" x14ac:dyDescent="0.3">
      <c r="A8024">
        <v>8023</v>
      </c>
      <c r="B8024">
        <v>55</v>
      </c>
      <c r="C8024">
        <v>77</v>
      </c>
      <c r="D8024" s="1" t="s">
        <v>1528</v>
      </c>
      <c r="E8024" s="2">
        <v>45502</v>
      </c>
      <c r="F8024" s="1" t="s">
        <v>1539</v>
      </c>
      <c r="G8024" s="3">
        <v>0.2278587962962963</v>
      </c>
      <c r="H8024" s="2">
        <v>45502</v>
      </c>
      <c r="I8024" s="3">
        <v>0.2452199074074074</v>
      </c>
      <c r="J8024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024" s="1" t="s">
        <v>1534</v>
      </c>
      <c r="L8024">
        <v>384.98</v>
      </c>
      <c r="M8024" s="15">
        <v>4</v>
      </c>
      <c r="N8024" s="1" t="s">
        <v>9571</v>
      </c>
      <c r="O8024" s="2">
        <v>45502</v>
      </c>
      <c r="P8024" s="3">
        <v>0.2542476851851852</v>
      </c>
      <c r="Q8024">
        <v>346</v>
      </c>
      <c r="R8024">
        <v>1539.92</v>
      </c>
      <c r="S8024">
        <f>IF(Orders[[#This Row],[delivery_time]]&gt;Orders[[#This Row],[expected_delivery_time.2]],1,0)</f>
        <v>0</v>
      </c>
    </row>
    <row r="8025" spans="1:19" x14ac:dyDescent="0.3">
      <c r="A8025">
        <v>8024</v>
      </c>
      <c r="B8025">
        <v>433</v>
      </c>
      <c r="C8025">
        <v>60</v>
      </c>
      <c r="D8025" s="1" t="s">
        <v>1585</v>
      </c>
      <c r="E8025" s="2">
        <v>45545</v>
      </c>
      <c r="F8025" s="1" t="s">
        <v>1564</v>
      </c>
      <c r="G8025" s="3">
        <v>0.4412152777777778</v>
      </c>
      <c r="H8025" s="2">
        <v>45545</v>
      </c>
      <c r="I8025" s="3">
        <v>0.45510416666666664</v>
      </c>
      <c r="J802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8025" s="1" t="s">
        <v>1534</v>
      </c>
      <c r="L8025">
        <v>309.54000000000002</v>
      </c>
      <c r="M8025" s="15">
        <v>3</v>
      </c>
      <c r="N8025" s="1" t="s">
        <v>9572</v>
      </c>
      <c r="O8025" s="2">
        <v>45545</v>
      </c>
      <c r="P8025" s="3">
        <v>0.46760416666666665</v>
      </c>
      <c r="Q8025">
        <v>305</v>
      </c>
      <c r="R8025">
        <v>928.62000000000012</v>
      </c>
      <c r="S8025">
        <f>IF(Orders[[#This Row],[delivery_time]]&gt;Orders[[#This Row],[expected_delivery_time.2]],1,0)</f>
        <v>0</v>
      </c>
    </row>
    <row r="8026" spans="1:19" x14ac:dyDescent="0.3">
      <c r="A8026">
        <v>8025</v>
      </c>
      <c r="B8026">
        <v>462</v>
      </c>
      <c r="C8026">
        <v>161</v>
      </c>
      <c r="D8026" s="1" t="s">
        <v>1532</v>
      </c>
      <c r="E8026" s="2">
        <v>45320</v>
      </c>
      <c r="F8026" s="1" t="s">
        <v>1543</v>
      </c>
      <c r="G8026" s="3">
        <v>0.95128472222222227</v>
      </c>
      <c r="H8026" s="2">
        <v>45320</v>
      </c>
      <c r="I8026" s="3">
        <v>0.99364583333333334</v>
      </c>
      <c r="J8026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026" s="1" t="s">
        <v>1534</v>
      </c>
      <c r="L8026">
        <v>207.34</v>
      </c>
      <c r="M8026" s="15">
        <v>1</v>
      </c>
      <c r="N8026" s="1" t="s">
        <v>9573</v>
      </c>
      <c r="O8026" s="2">
        <v>45320</v>
      </c>
      <c r="P8026" s="3">
        <v>0.97906249999999995</v>
      </c>
      <c r="Q8026">
        <v>137</v>
      </c>
      <c r="R8026">
        <v>207.34</v>
      </c>
      <c r="S8026">
        <f>IF(Orders[[#This Row],[delivery_time]]&gt;Orders[[#This Row],[expected_delivery_time.2]],1,0)</f>
        <v>1</v>
      </c>
    </row>
    <row r="8027" spans="1:19" x14ac:dyDescent="0.3">
      <c r="A8027">
        <v>8026</v>
      </c>
      <c r="B8027">
        <v>178</v>
      </c>
      <c r="C8027">
        <v>75</v>
      </c>
      <c r="D8027" s="1" t="s">
        <v>1574</v>
      </c>
      <c r="E8027" s="2">
        <v>45338</v>
      </c>
      <c r="F8027" s="1" t="s">
        <v>1533</v>
      </c>
      <c r="G8027" s="3">
        <v>0.20908564814814815</v>
      </c>
      <c r="H8027" s="2">
        <v>45338</v>
      </c>
      <c r="I8027" s="3">
        <v>0.29241898148148149</v>
      </c>
      <c r="J8027" s="3">
        <f>IF(Orders[[#This Row],[delivery_time]]&gt;Orders[[#This Row],[order_time]],Orders[[#This Row],[delivery_time]]-Orders[[#This Row],[order_time]],Orders[[#This Row],[order_time]]-Orders[[#This Row],[delivery_time]])</f>
        <v>8.3333333333333343E-2</v>
      </c>
      <c r="K8027" s="1" t="s">
        <v>1534</v>
      </c>
      <c r="L8027">
        <v>203.48</v>
      </c>
      <c r="M8027" s="15">
        <v>4</v>
      </c>
      <c r="N8027" s="1" t="s">
        <v>9574</v>
      </c>
      <c r="O8027" s="2">
        <v>45338</v>
      </c>
      <c r="P8027" s="3">
        <v>0.23130787037037037</v>
      </c>
      <c r="Q8027">
        <v>62</v>
      </c>
      <c r="R8027">
        <v>813.92</v>
      </c>
      <c r="S8027">
        <f>IF(Orders[[#This Row],[delivery_time]]&gt;Orders[[#This Row],[expected_delivery_time.2]],1,0)</f>
        <v>1</v>
      </c>
    </row>
    <row r="8028" spans="1:19" x14ac:dyDescent="0.3">
      <c r="A8028">
        <v>8027</v>
      </c>
      <c r="B8028">
        <v>364</v>
      </c>
      <c r="C8028">
        <v>116</v>
      </c>
      <c r="D8028" s="1" t="s">
        <v>1554</v>
      </c>
      <c r="E8028" s="2">
        <v>45455</v>
      </c>
      <c r="F8028" s="1" t="s">
        <v>1545</v>
      </c>
      <c r="G8028" s="3">
        <v>0.26313657407407409</v>
      </c>
      <c r="H8028" s="2">
        <v>45455</v>
      </c>
      <c r="I8028" s="3">
        <v>0.32424768518518521</v>
      </c>
      <c r="J8028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028" s="1" t="s">
        <v>1534</v>
      </c>
      <c r="L8028">
        <v>459.43</v>
      </c>
      <c r="M8028" s="15">
        <v>5</v>
      </c>
      <c r="N8028" s="1" t="s">
        <v>9575</v>
      </c>
      <c r="O8028" s="2">
        <v>45455</v>
      </c>
      <c r="P8028" s="3">
        <v>0.29091435185185183</v>
      </c>
      <c r="Q8028">
        <v>85</v>
      </c>
      <c r="R8028">
        <v>2297.15</v>
      </c>
      <c r="S8028">
        <f>IF(Orders[[#This Row],[delivery_time]]&gt;Orders[[#This Row],[expected_delivery_time.2]],1,0)</f>
        <v>1</v>
      </c>
    </row>
    <row r="8029" spans="1:19" x14ac:dyDescent="0.3">
      <c r="A8029">
        <v>8028</v>
      </c>
      <c r="B8029">
        <v>319</v>
      </c>
      <c r="C8029">
        <v>35</v>
      </c>
      <c r="D8029" s="1" t="s">
        <v>1585</v>
      </c>
      <c r="E8029" s="2">
        <v>45294</v>
      </c>
      <c r="F8029" s="1" t="s">
        <v>1543</v>
      </c>
      <c r="G8029" s="3">
        <v>0.54289351851851853</v>
      </c>
      <c r="H8029" s="2">
        <v>45294</v>
      </c>
      <c r="I8029" s="3">
        <v>0.62275462962962957</v>
      </c>
      <c r="J8029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8029" s="1" t="s">
        <v>1534</v>
      </c>
      <c r="L8029">
        <v>964.84</v>
      </c>
      <c r="M8029" s="15">
        <v>2</v>
      </c>
      <c r="N8029" s="1" t="s">
        <v>9576</v>
      </c>
      <c r="O8029" s="2">
        <v>45294</v>
      </c>
      <c r="P8029" s="3">
        <v>0.56164351851851857</v>
      </c>
      <c r="Q8029">
        <v>461</v>
      </c>
      <c r="R8029">
        <v>1929.68</v>
      </c>
      <c r="S8029">
        <f>IF(Orders[[#This Row],[delivery_time]]&gt;Orders[[#This Row],[expected_delivery_time.2]],1,0)</f>
        <v>1</v>
      </c>
    </row>
    <row r="8030" spans="1:19" x14ac:dyDescent="0.3">
      <c r="A8030">
        <v>8029</v>
      </c>
      <c r="B8030">
        <v>402</v>
      </c>
      <c r="C8030">
        <v>217</v>
      </c>
      <c r="D8030" s="1" t="s">
        <v>1547</v>
      </c>
      <c r="E8030" s="2">
        <v>45310</v>
      </c>
      <c r="F8030" s="1" t="s">
        <v>1543</v>
      </c>
      <c r="G8030" s="3">
        <v>0.95081018518518523</v>
      </c>
      <c r="H8030" s="2">
        <v>45310</v>
      </c>
      <c r="I8030" s="3">
        <v>0.96886574074074072</v>
      </c>
      <c r="J8030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8030" s="1" t="s">
        <v>1534</v>
      </c>
      <c r="L8030">
        <v>914.14</v>
      </c>
      <c r="M8030" s="15">
        <v>2</v>
      </c>
      <c r="N8030" s="1" t="s">
        <v>9577</v>
      </c>
      <c r="O8030" s="2">
        <v>45310</v>
      </c>
      <c r="P8030" s="3">
        <v>0.9751157407407407</v>
      </c>
      <c r="Q8030">
        <v>234</v>
      </c>
      <c r="R8030">
        <v>1828.28</v>
      </c>
      <c r="S8030">
        <f>IF(Orders[[#This Row],[delivery_time]]&gt;Orders[[#This Row],[expected_delivery_time.2]],1,0)</f>
        <v>0</v>
      </c>
    </row>
    <row r="8031" spans="1:19" x14ac:dyDescent="0.3">
      <c r="A8031">
        <v>8030</v>
      </c>
      <c r="B8031">
        <v>246</v>
      </c>
      <c r="C8031">
        <v>118</v>
      </c>
      <c r="D8031" s="1" t="s">
        <v>1528</v>
      </c>
      <c r="E8031" s="2">
        <v>45379</v>
      </c>
      <c r="F8031" s="1" t="s">
        <v>1529</v>
      </c>
      <c r="G8031" s="3">
        <v>0.94116898148148154</v>
      </c>
      <c r="H8031" s="2">
        <v>45379</v>
      </c>
      <c r="I8031" s="3">
        <v>0.9751967592592593</v>
      </c>
      <c r="J803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031" s="1" t="s">
        <v>1534</v>
      </c>
      <c r="L8031">
        <v>470.53</v>
      </c>
      <c r="M8031" s="15">
        <v>1</v>
      </c>
      <c r="N8031" s="1" t="s">
        <v>9578</v>
      </c>
      <c r="O8031" s="2">
        <v>45379</v>
      </c>
      <c r="P8031" s="3">
        <v>0.95991898148148147</v>
      </c>
      <c r="Q8031">
        <v>451</v>
      </c>
      <c r="R8031">
        <v>470.53</v>
      </c>
      <c r="S8031">
        <f>IF(Orders[[#This Row],[delivery_time]]&gt;Orders[[#This Row],[expected_delivery_time.2]],1,0)</f>
        <v>1</v>
      </c>
    </row>
    <row r="8032" spans="1:19" x14ac:dyDescent="0.3">
      <c r="A8032">
        <v>8031</v>
      </c>
      <c r="B8032">
        <v>432</v>
      </c>
      <c r="C8032">
        <v>251</v>
      </c>
      <c r="D8032" s="1" t="s">
        <v>1554</v>
      </c>
      <c r="E8032" s="2">
        <v>45471</v>
      </c>
      <c r="F8032" s="1" t="s">
        <v>1545</v>
      </c>
      <c r="G8032" s="3">
        <v>0.31785879629629632</v>
      </c>
      <c r="H8032" s="2">
        <v>45471</v>
      </c>
      <c r="I8032" s="3">
        <v>0.33730324074074075</v>
      </c>
      <c r="J8032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8032" s="1" t="s">
        <v>1534</v>
      </c>
      <c r="L8032">
        <v>252.45</v>
      </c>
      <c r="M8032" s="15">
        <v>1</v>
      </c>
      <c r="N8032" s="1" t="s">
        <v>9579</v>
      </c>
      <c r="O8032" s="2">
        <v>45471</v>
      </c>
      <c r="P8032" s="3">
        <v>0.33869212962962963</v>
      </c>
      <c r="Q8032">
        <v>82</v>
      </c>
      <c r="R8032">
        <v>252.45</v>
      </c>
      <c r="S8032">
        <f>IF(Orders[[#This Row],[delivery_time]]&gt;Orders[[#This Row],[expected_delivery_time.2]],1,0)</f>
        <v>0</v>
      </c>
    </row>
    <row r="8033" spans="1:19" x14ac:dyDescent="0.3">
      <c r="A8033">
        <v>8032</v>
      </c>
      <c r="B8033">
        <v>115</v>
      </c>
      <c r="C8033">
        <v>60</v>
      </c>
      <c r="D8033" s="1" t="s">
        <v>1550</v>
      </c>
      <c r="E8033" s="2">
        <v>45431</v>
      </c>
      <c r="F8033" s="1" t="s">
        <v>1556</v>
      </c>
      <c r="G8033" s="3">
        <v>0.58365740740740746</v>
      </c>
      <c r="H8033" s="2">
        <v>45431</v>
      </c>
      <c r="I8033" s="3">
        <v>0.65796296296296297</v>
      </c>
      <c r="J8033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033" s="1" t="s">
        <v>1534</v>
      </c>
      <c r="L8033">
        <v>515.16</v>
      </c>
      <c r="M8033" s="15">
        <v>5</v>
      </c>
      <c r="N8033" s="1" t="s">
        <v>9580</v>
      </c>
      <c r="O8033" s="2">
        <v>45431</v>
      </c>
      <c r="P8033" s="3">
        <v>0.60171296296296295</v>
      </c>
      <c r="Q8033">
        <v>414</v>
      </c>
      <c r="R8033">
        <v>2575.7999999999997</v>
      </c>
      <c r="S8033">
        <f>IF(Orders[[#This Row],[delivery_time]]&gt;Orders[[#This Row],[expected_delivery_time.2]],1,0)</f>
        <v>1</v>
      </c>
    </row>
    <row r="8034" spans="1:19" x14ac:dyDescent="0.3">
      <c r="A8034">
        <v>8033</v>
      </c>
      <c r="B8034">
        <v>400</v>
      </c>
      <c r="C8034">
        <v>30</v>
      </c>
      <c r="D8034" s="1" t="s">
        <v>1554</v>
      </c>
      <c r="E8034" s="2">
        <v>45540</v>
      </c>
      <c r="F8034" s="1" t="s">
        <v>1564</v>
      </c>
      <c r="G8034" s="3">
        <v>0.5947337962962963</v>
      </c>
      <c r="H8034" s="2">
        <v>45540</v>
      </c>
      <c r="I8034" s="3">
        <v>0.66973379629629626</v>
      </c>
      <c r="J8034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8034" s="1" t="s">
        <v>1534</v>
      </c>
      <c r="L8034">
        <v>707.33</v>
      </c>
      <c r="M8034" s="15">
        <v>1</v>
      </c>
      <c r="N8034" s="1" t="s">
        <v>9581</v>
      </c>
      <c r="O8034" s="2">
        <v>45540</v>
      </c>
      <c r="P8034" s="3">
        <v>0.62181712962962965</v>
      </c>
      <c r="Q8034">
        <v>308</v>
      </c>
      <c r="R8034">
        <v>707.33</v>
      </c>
      <c r="S8034">
        <f>IF(Orders[[#This Row],[delivery_time]]&gt;Orders[[#This Row],[expected_delivery_time.2]],1,0)</f>
        <v>1</v>
      </c>
    </row>
    <row r="8035" spans="1:19" x14ac:dyDescent="0.3">
      <c r="A8035">
        <v>8034</v>
      </c>
      <c r="B8035">
        <v>137</v>
      </c>
      <c r="C8035">
        <v>163</v>
      </c>
      <c r="D8035" s="1" t="s">
        <v>1585</v>
      </c>
      <c r="E8035" s="2">
        <v>45313</v>
      </c>
      <c r="F8035" s="1" t="s">
        <v>1543</v>
      </c>
      <c r="G8035" s="3">
        <v>0.2456712962962963</v>
      </c>
      <c r="H8035" s="2">
        <v>45313</v>
      </c>
      <c r="I8035" s="3">
        <v>0.29428240740740741</v>
      </c>
      <c r="J8035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8035" s="1" t="s">
        <v>1534</v>
      </c>
      <c r="L8035">
        <v>621.46</v>
      </c>
      <c r="M8035" s="15">
        <v>2</v>
      </c>
      <c r="N8035" s="1" t="s">
        <v>9582</v>
      </c>
      <c r="O8035" s="2">
        <v>45313</v>
      </c>
      <c r="P8035" s="3">
        <v>0.26372685185185185</v>
      </c>
      <c r="Q8035">
        <v>425</v>
      </c>
      <c r="R8035">
        <v>1242.92</v>
      </c>
      <c r="S8035">
        <f>IF(Orders[[#This Row],[delivery_time]]&gt;Orders[[#This Row],[expected_delivery_time.2]],1,0)</f>
        <v>1</v>
      </c>
    </row>
    <row r="8036" spans="1:19" x14ac:dyDescent="0.3">
      <c r="A8036">
        <v>8035</v>
      </c>
      <c r="B8036">
        <v>81</v>
      </c>
      <c r="C8036">
        <v>276</v>
      </c>
      <c r="D8036" s="1" t="s">
        <v>1554</v>
      </c>
      <c r="E8036" s="2">
        <v>45522</v>
      </c>
      <c r="F8036" s="1" t="s">
        <v>1560</v>
      </c>
      <c r="G8036" s="3">
        <v>0.64859953703703699</v>
      </c>
      <c r="H8036" s="2">
        <v>45522</v>
      </c>
      <c r="I8036" s="3">
        <v>0.70901620370370366</v>
      </c>
      <c r="J803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036" s="1" t="s">
        <v>1530</v>
      </c>
      <c r="L8036">
        <v>557.37</v>
      </c>
      <c r="M8036" s="15">
        <v>1</v>
      </c>
      <c r="N8036" s="1" t="s">
        <v>9583</v>
      </c>
      <c r="O8036" s="2">
        <v>45522</v>
      </c>
      <c r="P8036" s="3">
        <v>0.66734953703703703</v>
      </c>
      <c r="Q8036">
        <v>358</v>
      </c>
      <c r="R8036">
        <v>557.37</v>
      </c>
      <c r="S8036">
        <f>IF(Orders[[#This Row],[delivery_time]]&gt;Orders[[#This Row],[expected_delivery_time.2]],1,0)</f>
        <v>1</v>
      </c>
    </row>
    <row r="8037" spans="1:19" x14ac:dyDescent="0.3">
      <c r="A8037">
        <v>8036</v>
      </c>
      <c r="B8037">
        <v>451</v>
      </c>
      <c r="C8037">
        <v>77</v>
      </c>
      <c r="D8037" s="1" t="s">
        <v>1538</v>
      </c>
      <c r="E8037" s="2">
        <v>45444</v>
      </c>
      <c r="F8037" s="1" t="s">
        <v>1545</v>
      </c>
      <c r="G8037" s="3">
        <v>7.6805555555555557E-2</v>
      </c>
      <c r="H8037" s="2">
        <v>45444</v>
      </c>
      <c r="I8037" s="3">
        <v>0.11361111111111111</v>
      </c>
      <c r="J8037" s="3">
        <f>IF(Orders[[#This Row],[delivery_time]]&gt;Orders[[#This Row],[order_time]],Orders[[#This Row],[delivery_time]]-Orders[[#This Row],[order_time]],Orders[[#This Row],[order_time]]-Orders[[#This Row],[delivery_time]])</f>
        <v>3.680555555555555E-2</v>
      </c>
      <c r="K8037" s="1" t="s">
        <v>1534</v>
      </c>
      <c r="L8037">
        <v>243.56</v>
      </c>
      <c r="M8037" s="15">
        <v>5</v>
      </c>
      <c r="N8037" s="1" t="s">
        <v>9584</v>
      </c>
      <c r="O8037" s="2">
        <v>45444</v>
      </c>
      <c r="P8037" s="3">
        <v>9.6250000000000002E-2</v>
      </c>
      <c r="Q8037">
        <v>160</v>
      </c>
      <c r="R8037">
        <v>1217.8</v>
      </c>
      <c r="S8037">
        <f>IF(Orders[[#This Row],[delivery_time]]&gt;Orders[[#This Row],[expected_delivery_time.2]],1,0)</f>
        <v>1</v>
      </c>
    </row>
    <row r="8038" spans="1:19" x14ac:dyDescent="0.3">
      <c r="A8038">
        <v>8037</v>
      </c>
      <c r="B8038">
        <v>18</v>
      </c>
      <c r="C8038">
        <v>54</v>
      </c>
      <c r="D8038" s="1" t="s">
        <v>1574</v>
      </c>
      <c r="E8038" s="2">
        <v>45292</v>
      </c>
      <c r="F8038" s="1" t="s">
        <v>1543</v>
      </c>
      <c r="G8038" s="3">
        <v>0.84406250000000005</v>
      </c>
      <c r="H8038" s="2">
        <v>45292</v>
      </c>
      <c r="I8038" s="3">
        <v>0.87461805555555561</v>
      </c>
      <c r="J803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038" s="1" t="s">
        <v>1534</v>
      </c>
      <c r="L8038">
        <v>432.21</v>
      </c>
      <c r="M8038" s="15">
        <v>5</v>
      </c>
      <c r="N8038" s="1" t="s">
        <v>9585</v>
      </c>
      <c r="O8038" s="2">
        <v>45292</v>
      </c>
      <c r="P8038" s="3">
        <v>0.8614236111111111</v>
      </c>
      <c r="Q8038">
        <v>288</v>
      </c>
      <c r="R8038">
        <v>2161.0499999999997</v>
      </c>
      <c r="S8038">
        <f>IF(Orders[[#This Row],[delivery_time]]&gt;Orders[[#This Row],[expected_delivery_time.2]],1,0)</f>
        <v>1</v>
      </c>
    </row>
    <row r="8039" spans="1:19" x14ac:dyDescent="0.3">
      <c r="A8039">
        <v>8038</v>
      </c>
      <c r="B8039">
        <v>288</v>
      </c>
      <c r="C8039">
        <v>165</v>
      </c>
      <c r="D8039" s="1" t="s">
        <v>1554</v>
      </c>
      <c r="E8039" s="2">
        <v>45401</v>
      </c>
      <c r="F8039" s="1" t="s">
        <v>1548</v>
      </c>
      <c r="G8039" s="3">
        <v>0.80160879629629633</v>
      </c>
      <c r="H8039" s="2">
        <v>45401</v>
      </c>
      <c r="I8039" s="3">
        <v>0.8356365740740741</v>
      </c>
      <c r="J803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039" s="1" t="s">
        <v>1530</v>
      </c>
      <c r="L8039">
        <v>657.84</v>
      </c>
      <c r="M8039" s="15">
        <v>3</v>
      </c>
      <c r="N8039" s="1" t="s">
        <v>9586</v>
      </c>
      <c r="O8039" s="2">
        <v>45401</v>
      </c>
      <c r="P8039" s="3">
        <v>0.8175810185185185</v>
      </c>
      <c r="Q8039">
        <v>195</v>
      </c>
      <c r="R8039">
        <v>1973.52</v>
      </c>
      <c r="S8039">
        <f>IF(Orders[[#This Row],[delivery_time]]&gt;Orders[[#This Row],[expected_delivery_time.2]],1,0)</f>
        <v>1</v>
      </c>
    </row>
    <row r="8040" spans="1:19" x14ac:dyDescent="0.3">
      <c r="A8040">
        <v>8039</v>
      </c>
      <c r="B8040">
        <v>344</v>
      </c>
      <c r="C8040">
        <v>216</v>
      </c>
      <c r="D8040" s="1" t="s">
        <v>1536</v>
      </c>
      <c r="E8040" s="2">
        <v>45371</v>
      </c>
      <c r="F8040" s="1" t="s">
        <v>1529</v>
      </c>
      <c r="G8040" s="3">
        <v>0.45513888888888887</v>
      </c>
      <c r="H8040" s="2">
        <v>45371</v>
      </c>
      <c r="I8040" s="3">
        <v>0.49958333333333332</v>
      </c>
      <c r="J8040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040" s="1" t="s">
        <v>1534</v>
      </c>
      <c r="L8040">
        <v>529.69000000000005</v>
      </c>
      <c r="M8040" s="15">
        <v>3</v>
      </c>
      <c r="N8040" s="1" t="s">
        <v>9587</v>
      </c>
      <c r="O8040" s="2">
        <v>45371</v>
      </c>
      <c r="P8040" s="3">
        <v>0.46902777777777777</v>
      </c>
      <c r="Q8040">
        <v>277</v>
      </c>
      <c r="R8040">
        <v>1589.0700000000002</v>
      </c>
      <c r="S8040">
        <f>IF(Orders[[#This Row],[delivery_time]]&gt;Orders[[#This Row],[expected_delivery_time.2]],1,0)</f>
        <v>1</v>
      </c>
    </row>
    <row r="8041" spans="1:19" x14ac:dyDescent="0.3">
      <c r="A8041">
        <v>8040</v>
      </c>
      <c r="B8041">
        <v>82</v>
      </c>
      <c r="C8041">
        <v>85</v>
      </c>
      <c r="D8041" s="1" t="s">
        <v>1550</v>
      </c>
      <c r="E8041" s="2">
        <v>45318</v>
      </c>
      <c r="F8041" s="1" t="s">
        <v>1543</v>
      </c>
      <c r="G8041" s="3">
        <v>0.67835648148148153</v>
      </c>
      <c r="H8041" s="2">
        <v>45318</v>
      </c>
      <c r="I8041" s="3">
        <v>0.7255787037037037</v>
      </c>
      <c r="J8041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8041" s="1" t="s">
        <v>1534</v>
      </c>
      <c r="L8041">
        <v>533.58000000000004</v>
      </c>
      <c r="M8041" s="15">
        <v>3</v>
      </c>
      <c r="N8041" s="1" t="s">
        <v>9588</v>
      </c>
      <c r="O8041" s="2">
        <v>45318</v>
      </c>
      <c r="P8041" s="3">
        <v>0.69571759259259258</v>
      </c>
      <c r="Q8041">
        <v>401</v>
      </c>
      <c r="R8041">
        <v>1600.7400000000002</v>
      </c>
      <c r="S8041">
        <f>IF(Orders[[#This Row],[delivery_time]]&gt;Orders[[#This Row],[expected_delivery_time.2]],1,0)</f>
        <v>1</v>
      </c>
    </row>
    <row r="8042" spans="1:19" x14ac:dyDescent="0.3">
      <c r="A8042">
        <v>8041</v>
      </c>
      <c r="B8042">
        <v>316</v>
      </c>
      <c r="C8042">
        <v>144</v>
      </c>
      <c r="D8042" s="1" t="s">
        <v>1574</v>
      </c>
      <c r="E8042" s="2">
        <v>45428</v>
      </c>
      <c r="F8042" s="1" t="s">
        <v>1556</v>
      </c>
      <c r="G8042" s="3">
        <v>0.75998842592592597</v>
      </c>
      <c r="H8042" s="2">
        <v>45428</v>
      </c>
      <c r="I8042" s="3">
        <v>0.82526620370370374</v>
      </c>
      <c r="J8042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042" s="1" t="s">
        <v>1534</v>
      </c>
      <c r="L8042">
        <v>230.09</v>
      </c>
      <c r="M8042" s="15">
        <v>3</v>
      </c>
      <c r="N8042" s="1" t="s">
        <v>9589</v>
      </c>
      <c r="O8042" s="2">
        <v>45428</v>
      </c>
      <c r="P8042" s="3">
        <v>0.78151620370370367</v>
      </c>
      <c r="Q8042">
        <v>86</v>
      </c>
      <c r="R8042">
        <v>690.27</v>
      </c>
      <c r="S8042">
        <f>IF(Orders[[#This Row],[delivery_time]]&gt;Orders[[#This Row],[expected_delivery_time.2]],1,0)</f>
        <v>1</v>
      </c>
    </row>
    <row r="8043" spans="1:19" x14ac:dyDescent="0.3">
      <c r="A8043">
        <v>8042</v>
      </c>
      <c r="B8043">
        <v>76</v>
      </c>
      <c r="C8043">
        <v>7</v>
      </c>
      <c r="D8043" s="1" t="s">
        <v>1554</v>
      </c>
      <c r="E8043" s="2">
        <v>45390</v>
      </c>
      <c r="F8043" s="1" t="s">
        <v>1548</v>
      </c>
      <c r="G8043" s="3">
        <v>0.40995370370370371</v>
      </c>
      <c r="H8043" s="2">
        <v>45390</v>
      </c>
      <c r="I8043" s="3">
        <v>0.47870370370370369</v>
      </c>
      <c r="J804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8043" s="1" t="s">
        <v>1534</v>
      </c>
      <c r="L8043">
        <v>547.32000000000005</v>
      </c>
      <c r="M8043" s="15">
        <v>5</v>
      </c>
      <c r="N8043" s="1" t="s">
        <v>9590</v>
      </c>
      <c r="O8043" s="2">
        <v>45390</v>
      </c>
      <c r="P8043" s="3">
        <v>0.4377314814814815</v>
      </c>
      <c r="Q8043">
        <v>99</v>
      </c>
      <c r="R8043">
        <v>2736.6000000000004</v>
      </c>
      <c r="S8043">
        <f>IF(Orders[[#This Row],[delivery_time]]&gt;Orders[[#This Row],[expected_delivery_time.2]],1,0)</f>
        <v>1</v>
      </c>
    </row>
    <row r="8044" spans="1:19" x14ac:dyDescent="0.3">
      <c r="A8044">
        <v>8043</v>
      </c>
      <c r="B8044">
        <v>63</v>
      </c>
      <c r="C8044">
        <v>146</v>
      </c>
      <c r="D8044" s="1" t="s">
        <v>1585</v>
      </c>
      <c r="E8044" s="2">
        <v>45508</v>
      </c>
      <c r="F8044" s="1" t="s">
        <v>1560</v>
      </c>
      <c r="G8044" s="3">
        <v>0.23821759259259259</v>
      </c>
      <c r="H8044" s="2">
        <v>45508</v>
      </c>
      <c r="I8044" s="3">
        <v>0.2528009259259259</v>
      </c>
      <c r="J8044" s="3">
        <f>IF(Orders[[#This Row],[delivery_time]]&gt;Orders[[#This Row],[order_time]],Orders[[#This Row],[delivery_time]]-Orders[[#This Row],[order_time]],Orders[[#This Row],[order_time]]-Orders[[#This Row],[delivery_time]])</f>
        <v>1.4583333333333309E-2</v>
      </c>
      <c r="K8044" s="1" t="s">
        <v>1534</v>
      </c>
      <c r="L8044">
        <v>367.05</v>
      </c>
      <c r="M8044" s="15">
        <v>5</v>
      </c>
      <c r="N8044" s="1" t="s">
        <v>9591</v>
      </c>
      <c r="O8044" s="2">
        <v>45508</v>
      </c>
      <c r="P8044" s="3">
        <v>0.25696759259259261</v>
      </c>
      <c r="Q8044">
        <v>494</v>
      </c>
      <c r="R8044">
        <v>1835.25</v>
      </c>
      <c r="S8044">
        <f>IF(Orders[[#This Row],[delivery_time]]&gt;Orders[[#This Row],[expected_delivery_time.2]],1,0)</f>
        <v>0</v>
      </c>
    </row>
    <row r="8045" spans="1:19" x14ac:dyDescent="0.3">
      <c r="A8045">
        <v>8044</v>
      </c>
      <c r="B8045">
        <v>108</v>
      </c>
      <c r="C8045">
        <v>191</v>
      </c>
      <c r="D8045" s="1" t="s">
        <v>1538</v>
      </c>
      <c r="E8045" s="2">
        <v>45474</v>
      </c>
      <c r="F8045" s="1" t="s">
        <v>1539</v>
      </c>
      <c r="G8045" s="3">
        <v>0.86206018518518523</v>
      </c>
      <c r="H8045" s="2">
        <v>45474</v>
      </c>
      <c r="I8045" s="3">
        <v>0.93011574074074077</v>
      </c>
      <c r="J804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045" s="1" t="s">
        <v>1534</v>
      </c>
      <c r="L8045">
        <v>821.67</v>
      </c>
      <c r="M8045" s="15">
        <v>1</v>
      </c>
      <c r="N8045" s="1" t="s">
        <v>9592</v>
      </c>
      <c r="O8045" s="2">
        <v>45474</v>
      </c>
      <c r="P8045" s="3">
        <v>0.88844907407407403</v>
      </c>
      <c r="Q8045">
        <v>332</v>
      </c>
      <c r="R8045">
        <v>821.67</v>
      </c>
      <c r="S8045">
        <f>IF(Orders[[#This Row],[delivery_time]]&gt;Orders[[#This Row],[expected_delivery_time.2]],1,0)</f>
        <v>1</v>
      </c>
    </row>
    <row r="8046" spans="1:19" x14ac:dyDescent="0.3">
      <c r="A8046">
        <v>8045</v>
      </c>
      <c r="B8046">
        <v>152</v>
      </c>
      <c r="C8046">
        <v>78</v>
      </c>
      <c r="D8046" s="1" t="s">
        <v>1574</v>
      </c>
      <c r="E8046" s="2">
        <v>45458</v>
      </c>
      <c r="F8046" s="1" t="s">
        <v>1545</v>
      </c>
      <c r="G8046" s="3">
        <v>0.73660879629629628</v>
      </c>
      <c r="H8046" s="2">
        <v>45458</v>
      </c>
      <c r="I8046" s="3">
        <v>0.78938657407407409</v>
      </c>
      <c r="J8046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8046" s="1" t="s">
        <v>1534</v>
      </c>
      <c r="L8046">
        <v>740.39</v>
      </c>
      <c r="M8046" s="15">
        <v>4</v>
      </c>
      <c r="N8046" s="1" t="s">
        <v>9593</v>
      </c>
      <c r="O8046" s="2">
        <v>45458</v>
      </c>
      <c r="P8046" s="3">
        <v>0.75605324074074076</v>
      </c>
      <c r="Q8046">
        <v>346</v>
      </c>
      <c r="R8046">
        <v>2961.56</v>
      </c>
      <c r="S8046">
        <f>IF(Orders[[#This Row],[delivery_time]]&gt;Orders[[#This Row],[expected_delivery_time.2]],1,0)</f>
        <v>1</v>
      </c>
    </row>
    <row r="8047" spans="1:19" x14ac:dyDescent="0.3">
      <c r="A8047">
        <v>8046</v>
      </c>
      <c r="B8047">
        <v>482</v>
      </c>
      <c r="C8047">
        <v>138</v>
      </c>
      <c r="D8047" s="1" t="s">
        <v>1574</v>
      </c>
      <c r="E8047" s="2">
        <v>45293</v>
      </c>
      <c r="F8047" s="1" t="s">
        <v>1543</v>
      </c>
      <c r="G8047" s="3">
        <v>0.40964120370370372</v>
      </c>
      <c r="H8047" s="2">
        <v>45293</v>
      </c>
      <c r="I8047" s="3">
        <v>0.45547453703703705</v>
      </c>
      <c r="J8047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047" s="1" t="s">
        <v>1534</v>
      </c>
      <c r="L8047">
        <v>167.25</v>
      </c>
      <c r="M8047" s="15">
        <v>5</v>
      </c>
      <c r="N8047" s="1" t="s">
        <v>9594</v>
      </c>
      <c r="O8047" s="2">
        <v>45293</v>
      </c>
      <c r="P8047" s="3">
        <v>0.42630787037037038</v>
      </c>
      <c r="Q8047">
        <v>189</v>
      </c>
      <c r="R8047">
        <v>836.25</v>
      </c>
      <c r="S8047">
        <f>IF(Orders[[#This Row],[delivery_time]]&gt;Orders[[#This Row],[expected_delivery_time.2]],1,0)</f>
        <v>1</v>
      </c>
    </row>
    <row r="8048" spans="1:19" x14ac:dyDescent="0.3">
      <c r="A8048">
        <v>8047</v>
      </c>
      <c r="B8048">
        <v>80</v>
      </c>
      <c r="C8048">
        <v>114</v>
      </c>
      <c r="D8048" s="1" t="s">
        <v>1554</v>
      </c>
      <c r="E8048" s="2">
        <v>45520</v>
      </c>
      <c r="F8048" s="1" t="s">
        <v>1560</v>
      </c>
      <c r="G8048" s="3">
        <v>0.28508101851851853</v>
      </c>
      <c r="H8048" s="2">
        <v>45520</v>
      </c>
      <c r="I8048" s="3">
        <v>0.3364699074074074</v>
      </c>
      <c r="J8048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8048" s="1" t="s">
        <v>1534</v>
      </c>
      <c r="L8048">
        <v>173.97</v>
      </c>
      <c r="M8048" s="15">
        <v>2</v>
      </c>
      <c r="N8048" s="1" t="s">
        <v>9595</v>
      </c>
      <c r="O8048" s="2">
        <v>45520</v>
      </c>
      <c r="P8048" s="3">
        <v>0.30452546296296296</v>
      </c>
      <c r="Q8048">
        <v>46</v>
      </c>
      <c r="R8048">
        <v>347.94</v>
      </c>
      <c r="S8048">
        <f>IF(Orders[[#This Row],[delivery_time]]&gt;Orders[[#This Row],[expected_delivery_time.2]],1,0)</f>
        <v>1</v>
      </c>
    </row>
    <row r="8049" spans="1:19" x14ac:dyDescent="0.3">
      <c r="A8049">
        <v>8048</v>
      </c>
      <c r="B8049">
        <v>114</v>
      </c>
      <c r="C8049">
        <v>244</v>
      </c>
      <c r="D8049" s="1" t="s">
        <v>1536</v>
      </c>
      <c r="E8049" s="2">
        <v>45492</v>
      </c>
      <c r="F8049" s="1" t="s">
        <v>1539</v>
      </c>
      <c r="G8049" s="3">
        <v>0.37403935185185183</v>
      </c>
      <c r="H8049" s="2">
        <v>45492</v>
      </c>
      <c r="I8049" s="3">
        <v>0.43862268518518521</v>
      </c>
      <c r="J8049" s="3">
        <f>IF(Orders[[#This Row],[delivery_time]]&gt;Orders[[#This Row],[order_time]],Orders[[#This Row],[delivery_time]]-Orders[[#This Row],[order_time]],Orders[[#This Row],[order_time]]-Orders[[#This Row],[delivery_time]])</f>
        <v>6.4583333333333381E-2</v>
      </c>
      <c r="K8049" s="1" t="s">
        <v>1534</v>
      </c>
      <c r="L8049">
        <v>112.28</v>
      </c>
      <c r="M8049" s="15">
        <v>4</v>
      </c>
      <c r="N8049" s="1" t="s">
        <v>9596</v>
      </c>
      <c r="O8049" s="2">
        <v>45492</v>
      </c>
      <c r="P8049" s="3">
        <v>0.40112268518518518</v>
      </c>
      <c r="Q8049">
        <v>330</v>
      </c>
      <c r="R8049">
        <v>449.12</v>
      </c>
      <c r="S8049">
        <f>IF(Orders[[#This Row],[delivery_time]]&gt;Orders[[#This Row],[expected_delivery_time.2]],1,0)</f>
        <v>1</v>
      </c>
    </row>
    <row r="8050" spans="1:19" x14ac:dyDescent="0.3">
      <c r="A8050">
        <v>8049</v>
      </c>
      <c r="B8050">
        <v>267</v>
      </c>
      <c r="C8050">
        <v>254</v>
      </c>
      <c r="D8050" s="1" t="s">
        <v>1542</v>
      </c>
      <c r="E8050" s="2">
        <v>45294</v>
      </c>
      <c r="F8050" s="1" t="s">
        <v>1543</v>
      </c>
      <c r="G8050" s="3">
        <v>0.14623842592592592</v>
      </c>
      <c r="H8050" s="2">
        <v>45294</v>
      </c>
      <c r="I8050" s="3">
        <v>0.1927662037037037</v>
      </c>
      <c r="J8050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050" s="1" t="s">
        <v>1534</v>
      </c>
      <c r="L8050">
        <v>198.75</v>
      </c>
      <c r="M8050" s="15">
        <v>5</v>
      </c>
      <c r="N8050" s="1" t="s">
        <v>9597</v>
      </c>
      <c r="O8050" s="2">
        <v>45294</v>
      </c>
      <c r="P8050" s="3">
        <v>0.16637731481481483</v>
      </c>
      <c r="Q8050">
        <v>23</v>
      </c>
      <c r="R8050">
        <v>993.75</v>
      </c>
      <c r="S8050">
        <f>IF(Orders[[#This Row],[delivery_time]]&gt;Orders[[#This Row],[expected_delivery_time.2]],1,0)</f>
        <v>1</v>
      </c>
    </row>
    <row r="8051" spans="1:19" x14ac:dyDescent="0.3">
      <c r="A8051">
        <v>8050</v>
      </c>
      <c r="B8051">
        <v>2</v>
      </c>
      <c r="C8051">
        <v>10</v>
      </c>
      <c r="D8051" s="1" t="s">
        <v>1538</v>
      </c>
      <c r="E8051" s="2">
        <v>45427</v>
      </c>
      <c r="F8051" s="1" t="s">
        <v>1556</v>
      </c>
      <c r="G8051" s="3">
        <v>0.24179398148148148</v>
      </c>
      <c r="H8051" s="2">
        <v>45427</v>
      </c>
      <c r="I8051" s="3">
        <v>0.32026620370370368</v>
      </c>
      <c r="J8051" s="3">
        <f>IF(Orders[[#This Row],[delivery_time]]&gt;Orders[[#This Row],[order_time]],Orders[[#This Row],[delivery_time]]-Orders[[#This Row],[order_time]],Orders[[#This Row],[order_time]]-Orders[[#This Row],[delivery_time]])</f>
        <v>7.8472222222222193E-2</v>
      </c>
      <c r="K8051" s="1" t="s">
        <v>1534</v>
      </c>
      <c r="L8051">
        <v>318.61</v>
      </c>
      <c r="M8051" s="15">
        <v>4</v>
      </c>
      <c r="N8051" s="1" t="s">
        <v>9598</v>
      </c>
      <c r="O8051" s="2">
        <v>45427</v>
      </c>
      <c r="P8051" s="3">
        <v>0.26193287037037039</v>
      </c>
      <c r="Q8051">
        <v>440</v>
      </c>
      <c r="R8051">
        <v>1274.44</v>
      </c>
      <c r="S8051">
        <f>IF(Orders[[#This Row],[delivery_time]]&gt;Orders[[#This Row],[expected_delivery_time.2]],1,0)</f>
        <v>1</v>
      </c>
    </row>
    <row r="8052" spans="1:19" x14ac:dyDescent="0.3">
      <c r="A8052">
        <v>8051</v>
      </c>
      <c r="B8052">
        <v>131</v>
      </c>
      <c r="C8052">
        <v>221</v>
      </c>
      <c r="D8052" s="1" t="s">
        <v>1538</v>
      </c>
      <c r="E8052" s="2">
        <v>45510</v>
      </c>
      <c r="F8052" s="1" t="s">
        <v>1560</v>
      </c>
      <c r="G8052" s="3">
        <v>0.17104166666666668</v>
      </c>
      <c r="H8052" s="2">
        <v>45510</v>
      </c>
      <c r="I8052" s="3">
        <v>0.21687500000000001</v>
      </c>
      <c r="J8052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052" s="1" t="s">
        <v>1534</v>
      </c>
      <c r="L8052">
        <v>889.8</v>
      </c>
      <c r="M8052" s="15">
        <v>5</v>
      </c>
      <c r="N8052" s="1" t="s">
        <v>9599</v>
      </c>
      <c r="O8052" s="2">
        <v>45510</v>
      </c>
      <c r="P8052" s="3">
        <v>0.19256944444444443</v>
      </c>
      <c r="Q8052">
        <v>245</v>
      </c>
      <c r="R8052">
        <v>4449</v>
      </c>
      <c r="S8052">
        <f>IF(Orders[[#This Row],[delivery_time]]&gt;Orders[[#This Row],[expected_delivery_time.2]],1,0)</f>
        <v>1</v>
      </c>
    </row>
    <row r="8053" spans="1:19" x14ac:dyDescent="0.3">
      <c r="A8053">
        <v>8052</v>
      </c>
      <c r="B8053">
        <v>178</v>
      </c>
      <c r="C8053">
        <v>250</v>
      </c>
      <c r="D8053" s="1" t="s">
        <v>1538</v>
      </c>
      <c r="E8053" s="2">
        <v>45522</v>
      </c>
      <c r="F8053" s="1" t="s">
        <v>1560</v>
      </c>
      <c r="G8053" s="3">
        <v>0.50003472222222223</v>
      </c>
      <c r="H8053" s="2">
        <v>45522</v>
      </c>
      <c r="I8053" s="3">
        <v>0.54934027777777783</v>
      </c>
      <c r="J8053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8053" s="1" t="s">
        <v>1530</v>
      </c>
      <c r="L8053">
        <v>989.76</v>
      </c>
      <c r="M8053" s="15">
        <v>4</v>
      </c>
      <c r="N8053" s="1" t="s">
        <v>9600</v>
      </c>
      <c r="O8053" s="2">
        <v>45522</v>
      </c>
      <c r="P8053" s="3">
        <v>0.51461805555555551</v>
      </c>
      <c r="Q8053">
        <v>466</v>
      </c>
      <c r="R8053">
        <v>3959.04</v>
      </c>
      <c r="S8053">
        <f>IF(Orders[[#This Row],[delivery_time]]&gt;Orders[[#This Row],[expected_delivery_time.2]],1,0)</f>
        <v>1</v>
      </c>
    </row>
    <row r="8054" spans="1:19" x14ac:dyDescent="0.3">
      <c r="A8054">
        <v>8053</v>
      </c>
      <c r="B8054">
        <v>382</v>
      </c>
      <c r="C8054">
        <v>267</v>
      </c>
      <c r="D8054" s="1" t="s">
        <v>1585</v>
      </c>
      <c r="E8054" s="2">
        <v>45454</v>
      </c>
      <c r="F8054" s="1" t="s">
        <v>1545</v>
      </c>
      <c r="G8054" s="3">
        <v>0.99493055555555554</v>
      </c>
      <c r="H8054" s="2">
        <v>45455</v>
      </c>
      <c r="I8054" s="3">
        <v>7.8263888888888883E-2</v>
      </c>
      <c r="J8054" s="3">
        <f>IF(Orders[[#This Row],[delivery_time]]&gt;Orders[[#This Row],[order_time]],Orders[[#This Row],[delivery_time]]-Orders[[#This Row],[order_time]],Orders[[#This Row],[order_time]]-Orders[[#This Row],[delivery_time]])</f>
        <v>0.91666666666666663</v>
      </c>
      <c r="K8054" s="1" t="s">
        <v>1530</v>
      </c>
      <c r="L8054">
        <v>105.93</v>
      </c>
      <c r="M8054" s="15">
        <v>5</v>
      </c>
      <c r="N8054" s="1" t="s">
        <v>9601</v>
      </c>
      <c r="O8054" s="2">
        <v>45455</v>
      </c>
      <c r="P8054" s="3">
        <v>1.0208333333333333E-2</v>
      </c>
      <c r="Q8054">
        <v>317</v>
      </c>
      <c r="R8054">
        <v>529.65000000000009</v>
      </c>
      <c r="S8054">
        <f>IF(Orders[[#This Row],[delivery_time]]&gt;Orders[[#This Row],[expected_delivery_time.2]],1,0)</f>
        <v>1</v>
      </c>
    </row>
    <row r="8055" spans="1:19" x14ac:dyDescent="0.3">
      <c r="A8055">
        <v>8054</v>
      </c>
      <c r="B8055">
        <v>183</v>
      </c>
      <c r="C8055">
        <v>292</v>
      </c>
      <c r="D8055" s="1" t="s">
        <v>1528</v>
      </c>
      <c r="E8055" s="2">
        <v>45332</v>
      </c>
      <c r="F8055" s="1" t="s">
        <v>1533</v>
      </c>
      <c r="G8055" s="3">
        <v>0.56129629629629629</v>
      </c>
      <c r="H8055" s="2">
        <v>45332</v>
      </c>
      <c r="I8055" s="3">
        <v>0.60435185185185181</v>
      </c>
      <c r="J8055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8055" s="1" t="s">
        <v>1530</v>
      </c>
      <c r="L8055">
        <v>900.27</v>
      </c>
      <c r="M8055" s="15">
        <v>3</v>
      </c>
      <c r="N8055" s="1" t="s">
        <v>9602</v>
      </c>
      <c r="O8055" s="2">
        <v>45332</v>
      </c>
      <c r="P8055" s="3">
        <v>0.58490740740740743</v>
      </c>
      <c r="Q8055">
        <v>53</v>
      </c>
      <c r="R8055">
        <v>2700.81</v>
      </c>
      <c r="S8055">
        <f>IF(Orders[[#This Row],[delivery_time]]&gt;Orders[[#This Row],[expected_delivery_time.2]],1,0)</f>
        <v>1</v>
      </c>
    </row>
    <row r="8056" spans="1:19" x14ac:dyDescent="0.3">
      <c r="A8056">
        <v>8055</v>
      </c>
      <c r="B8056">
        <v>204</v>
      </c>
      <c r="C8056">
        <v>90</v>
      </c>
      <c r="D8056" s="1" t="s">
        <v>1528</v>
      </c>
      <c r="E8056" s="2">
        <v>45414</v>
      </c>
      <c r="F8056" s="1" t="s">
        <v>1556</v>
      </c>
      <c r="G8056" s="3">
        <v>0.49925925925925924</v>
      </c>
      <c r="H8056" s="2">
        <v>45414</v>
      </c>
      <c r="I8056" s="3">
        <v>0.56662037037037039</v>
      </c>
      <c r="J8056" s="3">
        <f>IF(Orders[[#This Row],[delivery_time]]&gt;Orders[[#This Row],[order_time]],Orders[[#This Row],[delivery_time]]-Orders[[#This Row],[order_time]],Orders[[#This Row],[order_time]]-Orders[[#This Row],[delivery_time]])</f>
        <v>6.7361111111111149E-2</v>
      </c>
      <c r="K8056" s="1" t="s">
        <v>1534</v>
      </c>
      <c r="L8056">
        <v>395.73</v>
      </c>
      <c r="M8056" s="15">
        <v>2</v>
      </c>
      <c r="N8056" s="1" t="s">
        <v>9603</v>
      </c>
      <c r="O8056" s="2">
        <v>45414</v>
      </c>
      <c r="P8056" s="3">
        <v>0.52425925925925931</v>
      </c>
      <c r="Q8056">
        <v>95</v>
      </c>
      <c r="R8056">
        <v>791.46</v>
      </c>
      <c r="S8056">
        <f>IF(Orders[[#This Row],[delivery_time]]&gt;Orders[[#This Row],[expected_delivery_time.2]],1,0)</f>
        <v>1</v>
      </c>
    </row>
    <row r="8057" spans="1:19" x14ac:dyDescent="0.3">
      <c r="A8057">
        <v>8056</v>
      </c>
      <c r="B8057">
        <v>135</v>
      </c>
      <c r="C8057">
        <v>146</v>
      </c>
      <c r="D8057" s="1" t="s">
        <v>1542</v>
      </c>
      <c r="E8057" s="2">
        <v>45462</v>
      </c>
      <c r="F8057" s="1" t="s">
        <v>1545</v>
      </c>
      <c r="G8057" s="3">
        <v>0.16135416666666666</v>
      </c>
      <c r="H8057" s="2">
        <v>45462</v>
      </c>
      <c r="I8057" s="3">
        <v>0.18149305555555556</v>
      </c>
      <c r="J8057" s="3">
        <f>IF(Orders[[#This Row],[delivery_time]]&gt;Orders[[#This Row],[order_time]],Orders[[#This Row],[delivery_time]]-Orders[[#This Row],[order_time]],Orders[[#This Row],[order_time]]-Orders[[#This Row],[delivery_time]])</f>
        <v>2.0138888888888901E-2</v>
      </c>
      <c r="K8057" s="1" t="s">
        <v>1534</v>
      </c>
      <c r="L8057">
        <v>735.8</v>
      </c>
      <c r="M8057" s="15">
        <v>3</v>
      </c>
      <c r="N8057" s="1" t="s">
        <v>9604</v>
      </c>
      <c r="O8057" s="2">
        <v>45462</v>
      </c>
      <c r="P8057" s="3">
        <v>0.17732638888888888</v>
      </c>
      <c r="Q8057">
        <v>129</v>
      </c>
      <c r="R8057">
        <v>2207.3999999999996</v>
      </c>
      <c r="S8057">
        <f>IF(Orders[[#This Row],[delivery_time]]&gt;Orders[[#This Row],[expected_delivery_time.2]],1,0)</f>
        <v>1</v>
      </c>
    </row>
    <row r="8058" spans="1:19" x14ac:dyDescent="0.3">
      <c r="A8058">
        <v>8057</v>
      </c>
      <c r="B8058">
        <v>247</v>
      </c>
      <c r="C8058">
        <v>249</v>
      </c>
      <c r="D8058" s="1" t="s">
        <v>1554</v>
      </c>
      <c r="E8058" s="2">
        <v>45455</v>
      </c>
      <c r="F8058" s="1" t="s">
        <v>1545</v>
      </c>
      <c r="G8058" s="3">
        <v>3.9155092592592596E-2</v>
      </c>
      <c r="H8058" s="2">
        <v>45455</v>
      </c>
      <c r="I8058" s="3">
        <v>6.1377314814814815E-2</v>
      </c>
      <c r="J8058" s="3">
        <f>IF(Orders[[#This Row],[delivery_time]]&gt;Orders[[#This Row],[order_time]],Orders[[#This Row],[delivery_time]]-Orders[[#This Row],[order_time]],Orders[[#This Row],[order_time]]-Orders[[#This Row],[delivery_time]])</f>
        <v>2.222222222222222E-2</v>
      </c>
      <c r="K8058" s="1" t="s">
        <v>1534</v>
      </c>
      <c r="L8058">
        <v>868.17</v>
      </c>
      <c r="M8058" s="15">
        <v>3</v>
      </c>
      <c r="N8058" s="1" t="s">
        <v>9605</v>
      </c>
      <c r="O8058" s="2">
        <v>45455</v>
      </c>
      <c r="P8058" s="3">
        <v>6.4155092592592597E-2</v>
      </c>
      <c r="Q8058">
        <v>352</v>
      </c>
      <c r="R8058">
        <v>2604.5099999999998</v>
      </c>
      <c r="S8058">
        <f>IF(Orders[[#This Row],[delivery_time]]&gt;Orders[[#This Row],[expected_delivery_time.2]],1,0)</f>
        <v>0</v>
      </c>
    </row>
    <row r="8059" spans="1:19" x14ac:dyDescent="0.3">
      <c r="A8059">
        <v>8058</v>
      </c>
      <c r="B8059">
        <v>220</v>
      </c>
      <c r="C8059">
        <v>207</v>
      </c>
      <c r="D8059" s="1" t="s">
        <v>1547</v>
      </c>
      <c r="E8059" s="2">
        <v>45324</v>
      </c>
      <c r="F8059" s="1" t="s">
        <v>1533</v>
      </c>
      <c r="G8059" s="3">
        <v>8.1620370370370371E-2</v>
      </c>
      <c r="H8059" s="2">
        <v>45324</v>
      </c>
      <c r="I8059" s="3">
        <v>0.10870370370370371</v>
      </c>
      <c r="J8059" s="3">
        <f>IF(Orders[[#This Row],[delivery_time]]&gt;Orders[[#This Row],[order_time]],Orders[[#This Row],[delivery_time]]-Orders[[#This Row],[order_time]],Orders[[#This Row],[order_time]]-Orders[[#This Row],[delivery_time]])</f>
        <v>2.7083333333333334E-2</v>
      </c>
      <c r="K8059" s="1" t="s">
        <v>1534</v>
      </c>
      <c r="L8059">
        <v>606.01</v>
      </c>
      <c r="M8059" s="15">
        <v>5</v>
      </c>
      <c r="N8059" s="1" t="s">
        <v>9606</v>
      </c>
      <c r="O8059" s="2">
        <v>45324</v>
      </c>
      <c r="P8059" s="3">
        <v>0.10453703703703704</v>
      </c>
      <c r="Q8059">
        <v>287</v>
      </c>
      <c r="R8059">
        <v>3030.05</v>
      </c>
      <c r="S8059">
        <f>IF(Orders[[#This Row],[delivery_time]]&gt;Orders[[#This Row],[expected_delivery_time.2]],1,0)</f>
        <v>1</v>
      </c>
    </row>
    <row r="8060" spans="1:19" x14ac:dyDescent="0.3">
      <c r="A8060">
        <v>8059</v>
      </c>
      <c r="B8060">
        <v>44</v>
      </c>
      <c r="C8060">
        <v>205</v>
      </c>
      <c r="D8060" s="1" t="s">
        <v>1536</v>
      </c>
      <c r="E8060" s="2">
        <v>45346</v>
      </c>
      <c r="F8060" s="1" t="s">
        <v>1533</v>
      </c>
      <c r="G8060" s="3">
        <v>0.28930555555555554</v>
      </c>
      <c r="H8060" s="2">
        <v>45346</v>
      </c>
      <c r="I8060" s="3">
        <v>0.35388888888888886</v>
      </c>
      <c r="J806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060" s="1" t="s">
        <v>1534</v>
      </c>
      <c r="L8060">
        <v>571.71</v>
      </c>
      <c r="M8060" s="15">
        <v>4</v>
      </c>
      <c r="N8060" s="1" t="s">
        <v>9607</v>
      </c>
      <c r="O8060" s="2">
        <v>45346</v>
      </c>
      <c r="P8060" s="3">
        <v>0.31361111111111112</v>
      </c>
      <c r="Q8060">
        <v>232</v>
      </c>
      <c r="R8060">
        <v>2286.84</v>
      </c>
      <c r="S8060">
        <f>IF(Orders[[#This Row],[delivery_time]]&gt;Orders[[#This Row],[expected_delivery_time.2]],1,0)</f>
        <v>1</v>
      </c>
    </row>
    <row r="8061" spans="1:19" x14ac:dyDescent="0.3">
      <c r="A8061">
        <v>8060</v>
      </c>
      <c r="B8061">
        <v>43</v>
      </c>
      <c r="C8061">
        <v>33</v>
      </c>
      <c r="D8061" s="1" t="s">
        <v>1538</v>
      </c>
      <c r="E8061" s="2">
        <v>45486</v>
      </c>
      <c r="F8061" s="1" t="s">
        <v>1539</v>
      </c>
      <c r="G8061" s="3">
        <v>0.97023148148148153</v>
      </c>
      <c r="H8061" s="2">
        <v>45487</v>
      </c>
      <c r="I8061" s="3">
        <v>1.3981481481481482E-2</v>
      </c>
      <c r="J8061" s="3">
        <f>IF(Orders[[#This Row],[delivery_time]]&gt;Orders[[#This Row],[order_time]],Orders[[#This Row],[delivery_time]]-Orders[[#This Row],[order_time]],Orders[[#This Row],[order_time]]-Orders[[#This Row],[delivery_time]])</f>
        <v>0.95625000000000004</v>
      </c>
      <c r="K8061" s="1" t="s">
        <v>1530</v>
      </c>
      <c r="L8061">
        <v>259.25</v>
      </c>
      <c r="M8061" s="15">
        <v>3</v>
      </c>
      <c r="N8061" s="1" t="s">
        <v>9608</v>
      </c>
      <c r="O8061" s="2">
        <v>45486</v>
      </c>
      <c r="P8061" s="3">
        <v>0.99731481481481477</v>
      </c>
      <c r="Q8061">
        <v>470</v>
      </c>
      <c r="R8061">
        <v>777.75</v>
      </c>
      <c r="S8061">
        <f>IF(Orders[[#This Row],[delivery_time]]&gt;Orders[[#This Row],[expected_delivery_time.2]],1,0)</f>
        <v>0</v>
      </c>
    </row>
    <row r="8062" spans="1:19" x14ac:dyDescent="0.3">
      <c r="A8062">
        <v>8061</v>
      </c>
      <c r="B8062">
        <v>184</v>
      </c>
      <c r="C8062">
        <v>26</v>
      </c>
      <c r="D8062" s="1" t="s">
        <v>1532</v>
      </c>
      <c r="E8062" s="2">
        <v>45392</v>
      </c>
      <c r="F8062" s="1" t="s">
        <v>1548</v>
      </c>
      <c r="G8062" s="3">
        <v>0.92371527777777773</v>
      </c>
      <c r="H8062" s="2">
        <v>45392</v>
      </c>
      <c r="I8062" s="3">
        <v>0.97996527777777775</v>
      </c>
      <c r="J8062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8062" s="1" t="s">
        <v>1534</v>
      </c>
      <c r="L8062">
        <v>902.32</v>
      </c>
      <c r="M8062" s="15">
        <v>2</v>
      </c>
      <c r="N8062" s="1" t="s">
        <v>9609</v>
      </c>
      <c r="O8062" s="2">
        <v>45392</v>
      </c>
      <c r="P8062" s="3">
        <v>0.9494097222222222</v>
      </c>
      <c r="Q8062">
        <v>283</v>
      </c>
      <c r="R8062">
        <v>1804.64</v>
      </c>
      <c r="S8062">
        <f>IF(Orders[[#This Row],[delivery_time]]&gt;Orders[[#This Row],[expected_delivery_time.2]],1,0)</f>
        <v>1</v>
      </c>
    </row>
    <row r="8063" spans="1:19" x14ac:dyDescent="0.3">
      <c r="A8063">
        <v>8062</v>
      </c>
      <c r="B8063">
        <v>9</v>
      </c>
      <c r="C8063">
        <v>75</v>
      </c>
      <c r="D8063" s="1" t="s">
        <v>1574</v>
      </c>
      <c r="E8063" s="2">
        <v>45487</v>
      </c>
      <c r="F8063" s="1" t="s">
        <v>1539</v>
      </c>
      <c r="G8063" s="3">
        <v>0.5627199074074074</v>
      </c>
      <c r="H8063" s="2">
        <v>45487</v>
      </c>
      <c r="I8063" s="3">
        <v>0.57869212962962968</v>
      </c>
      <c r="J8063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8063" s="1" t="s">
        <v>1534</v>
      </c>
      <c r="L8063">
        <v>532.5</v>
      </c>
      <c r="M8063" s="15">
        <v>4</v>
      </c>
      <c r="N8063" s="1" t="s">
        <v>9610</v>
      </c>
      <c r="O8063" s="2">
        <v>45487</v>
      </c>
      <c r="P8063" s="3">
        <v>0.58146990740740745</v>
      </c>
      <c r="Q8063">
        <v>272</v>
      </c>
      <c r="R8063">
        <v>2130</v>
      </c>
      <c r="S8063">
        <f>IF(Orders[[#This Row],[delivery_time]]&gt;Orders[[#This Row],[expected_delivery_time.2]],1,0)</f>
        <v>0</v>
      </c>
    </row>
    <row r="8064" spans="1:19" x14ac:dyDescent="0.3">
      <c r="A8064">
        <v>8063</v>
      </c>
      <c r="B8064">
        <v>178</v>
      </c>
      <c r="C8064">
        <v>28</v>
      </c>
      <c r="D8064" s="1" t="s">
        <v>1550</v>
      </c>
      <c r="E8064" s="2">
        <v>45548</v>
      </c>
      <c r="F8064" s="1" t="s">
        <v>1564</v>
      </c>
      <c r="G8064" s="3">
        <v>0.33762731481481484</v>
      </c>
      <c r="H8064" s="2">
        <v>45548</v>
      </c>
      <c r="I8064" s="3">
        <v>0.39248842592592592</v>
      </c>
      <c r="J8064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8064" s="1" t="s">
        <v>1534</v>
      </c>
      <c r="L8064">
        <v>934.39</v>
      </c>
      <c r="M8064" s="15">
        <v>3</v>
      </c>
      <c r="N8064" s="1" t="s">
        <v>9611</v>
      </c>
      <c r="O8064" s="2">
        <v>45548</v>
      </c>
      <c r="P8064" s="3">
        <v>0.35151620370370368</v>
      </c>
      <c r="Q8064">
        <v>461</v>
      </c>
      <c r="R8064">
        <v>2803.17</v>
      </c>
      <c r="S8064">
        <f>IF(Orders[[#This Row],[delivery_time]]&gt;Orders[[#This Row],[expected_delivery_time.2]],1,0)</f>
        <v>1</v>
      </c>
    </row>
    <row r="8065" spans="1:19" x14ac:dyDescent="0.3">
      <c r="A8065">
        <v>8064</v>
      </c>
      <c r="B8065">
        <v>40</v>
      </c>
      <c r="C8065">
        <v>26</v>
      </c>
      <c r="D8065" s="1" t="s">
        <v>1532</v>
      </c>
      <c r="E8065" s="2">
        <v>45427</v>
      </c>
      <c r="F8065" s="1" t="s">
        <v>1556</v>
      </c>
      <c r="G8065" s="3">
        <v>0.69489583333333338</v>
      </c>
      <c r="H8065" s="2">
        <v>45427</v>
      </c>
      <c r="I8065" s="3">
        <v>0.71989583333333329</v>
      </c>
      <c r="J8065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8065" s="1" t="s">
        <v>1534</v>
      </c>
      <c r="L8065">
        <v>292.27999999999997</v>
      </c>
      <c r="M8065" s="15">
        <v>3</v>
      </c>
      <c r="N8065" s="1" t="s">
        <v>9612</v>
      </c>
      <c r="O8065" s="2">
        <v>45427</v>
      </c>
      <c r="P8065" s="3">
        <v>0.71225694444444443</v>
      </c>
      <c r="Q8065">
        <v>317</v>
      </c>
      <c r="R8065">
        <v>876.83999999999992</v>
      </c>
      <c r="S8065">
        <f>IF(Orders[[#This Row],[delivery_time]]&gt;Orders[[#This Row],[expected_delivery_time.2]],1,0)</f>
        <v>1</v>
      </c>
    </row>
    <row r="8066" spans="1:19" x14ac:dyDescent="0.3">
      <c r="A8066">
        <v>8065</v>
      </c>
      <c r="B8066">
        <v>118</v>
      </c>
      <c r="C8066">
        <v>143</v>
      </c>
      <c r="D8066" s="1" t="s">
        <v>1585</v>
      </c>
      <c r="E8066" s="2">
        <v>45376</v>
      </c>
      <c r="F8066" s="1" t="s">
        <v>1529</v>
      </c>
      <c r="G8066" s="3">
        <v>0.19335648148148149</v>
      </c>
      <c r="H8066" s="2">
        <v>45376</v>
      </c>
      <c r="I8066" s="3">
        <v>0.27182870370370371</v>
      </c>
      <c r="J8066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8066" s="1" t="s">
        <v>1534</v>
      </c>
      <c r="L8066">
        <v>220.41</v>
      </c>
      <c r="M8066" s="15">
        <v>1</v>
      </c>
      <c r="N8066" s="1" t="s">
        <v>9613</v>
      </c>
      <c r="O8066" s="2">
        <v>45376</v>
      </c>
      <c r="P8066" s="3">
        <v>0.21488425925925925</v>
      </c>
      <c r="Q8066">
        <v>321</v>
      </c>
      <c r="R8066">
        <v>220.41</v>
      </c>
      <c r="S8066">
        <f>IF(Orders[[#This Row],[delivery_time]]&gt;Orders[[#This Row],[expected_delivery_time.2]],1,0)</f>
        <v>1</v>
      </c>
    </row>
    <row r="8067" spans="1:19" x14ac:dyDescent="0.3">
      <c r="A8067">
        <v>8066</v>
      </c>
      <c r="B8067">
        <v>379</v>
      </c>
      <c r="C8067">
        <v>41</v>
      </c>
      <c r="D8067" s="1" t="s">
        <v>1554</v>
      </c>
      <c r="E8067" s="2">
        <v>45476</v>
      </c>
      <c r="F8067" s="1" t="s">
        <v>1539</v>
      </c>
      <c r="G8067" s="3">
        <v>0.77711805555555558</v>
      </c>
      <c r="H8067" s="2">
        <v>45476</v>
      </c>
      <c r="I8067" s="3">
        <v>0.79934027777777783</v>
      </c>
      <c r="J8067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8067" s="1" t="s">
        <v>1534</v>
      </c>
      <c r="L8067">
        <v>503.45</v>
      </c>
      <c r="M8067" s="15">
        <v>2</v>
      </c>
      <c r="N8067" s="1" t="s">
        <v>9614</v>
      </c>
      <c r="O8067" s="2">
        <v>45476</v>
      </c>
      <c r="P8067" s="3">
        <v>0.8021180555555556</v>
      </c>
      <c r="Q8067">
        <v>96</v>
      </c>
      <c r="R8067">
        <v>1006.9</v>
      </c>
      <c r="S8067">
        <f>IF(Orders[[#This Row],[delivery_time]]&gt;Orders[[#This Row],[expected_delivery_time.2]],1,0)</f>
        <v>0</v>
      </c>
    </row>
    <row r="8068" spans="1:19" x14ac:dyDescent="0.3">
      <c r="A8068">
        <v>8067</v>
      </c>
      <c r="B8068">
        <v>447</v>
      </c>
      <c r="C8068">
        <v>251</v>
      </c>
      <c r="D8068" s="1" t="s">
        <v>1528</v>
      </c>
      <c r="E8068" s="2">
        <v>45386</v>
      </c>
      <c r="F8068" s="1" t="s">
        <v>1548</v>
      </c>
      <c r="G8068" s="3">
        <v>0.87037037037037035</v>
      </c>
      <c r="H8068" s="2">
        <v>45386</v>
      </c>
      <c r="I8068" s="3">
        <v>0.90925925925925921</v>
      </c>
      <c r="J8068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068" s="1" t="s">
        <v>1534</v>
      </c>
      <c r="L8068">
        <v>410.61</v>
      </c>
      <c r="M8068" s="15">
        <v>2</v>
      </c>
      <c r="N8068" s="1" t="s">
        <v>9615</v>
      </c>
      <c r="O8068" s="2">
        <v>45386</v>
      </c>
      <c r="P8068" s="3">
        <v>0.8974537037037037</v>
      </c>
      <c r="Q8068">
        <v>250</v>
      </c>
      <c r="R8068">
        <v>821.22</v>
      </c>
      <c r="S8068">
        <f>IF(Orders[[#This Row],[delivery_time]]&gt;Orders[[#This Row],[expected_delivery_time.2]],1,0)</f>
        <v>1</v>
      </c>
    </row>
    <row r="8069" spans="1:19" x14ac:dyDescent="0.3">
      <c r="A8069">
        <v>8068</v>
      </c>
      <c r="B8069">
        <v>205</v>
      </c>
      <c r="C8069">
        <v>121</v>
      </c>
      <c r="D8069" s="1" t="s">
        <v>1547</v>
      </c>
      <c r="E8069" s="2">
        <v>45299</v>
      </c>
      <c r="F8069" s="1" t="s">
        <v>1543</v>
      </c>
      <c r="G8069" s="3">
        <v>0.78962962962962968</v>
      </c>
      <c r="H8069" s="2">
        <v>45299</v>
      </c>
      <c r="I8069" s="3">
        <v>0.85351851851851857</v>
      </c>
      <c r="J8069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069" s="1" t="s">
        <v>1534</v>
      </c>
      <c r="L8069">
        <v>507.99</v>
      </c>
      <c r="M8069" s="15">
        <v>3</v>
      </c>
      <c r="N8069" s="1" t="s">
        <v>9616</v>
      </c>
      <c r="O8069" s="2">
        <v>45299</v>
      </c>
      <c r="P8069" s="3">
        <v>0.81601851851851848</v>
      </c>
      <c r="Q8069">
        <v>5</v>
      </c>
      <c r="R8069">
        <v>1523.97</v>
      </c>
      <c r="S8069">
        <f>IF(Orders[[#This Row],[delivery_time]]&gt;Orders[[#This Row],[expected_delivery_time.2]],1,0)</f>
        <v>1</v>
      </c>
    </row>
    <row r="8070" spans="1:19" x14ac:dyDescent="0.3">
      <c r="A8070">
        <v>8069</v>
      </c>
      <c r="B8070">
        <v>64</v>
      </c>
      <c r="C8070">
        <v>213</v>
      </c>
      <c r="D8070" s="1" t="s">
        <v>1547</v>
      </c>
      <c r="E8070" s="2">
        <v>45480</v>
      </c>
      <c r="F8070" s="1" t="s">
        <v>1539</v>
      </c>
      <c r="G8070" s="3">
        <v>0.45462962962962961</v>
      </c>
      <c r="H8070" s="2">
        <v>45480</v>
      </c>
      <c r="I8070" s="3">
        <v>0.48657407407407405</v>
      </c>
      <c r="J8070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070" s="1" t="s">
        <v>1530</v>
      </c>
      <c r="L8070">
        <v>191.61</v>
      </c>
      <c r="M8070" s="15">
        <v>5</v>
      </c>
      <c r="N8070" s="1" t="s">
        <v>9617</v>
      </c>
      <c r="O8070" s="2">
        <v>45480</v>
      </c>
      <c r="P8070" s="3">
        <v>0.47824074074074074</v>
      </c>
      <c r="Q8070">
        <v>454</v>
      </c>
      <c r="R8070">
        <v>958.05000000000007</v>
      </c>
      <c r="S8070">
        <f>IF(Orders[[#This Row],[delivery_time]]&gt;Orders[[#This Row],[expected_delivery_time.2]],1,0)</f>
        <v>1</v>
      </c>
    </row>
    <row r="8071" spans="1:19" x14ac:dyDescent="0.3">
      <c r="A8071">
        <v>8070</v>
      </c>
      <c r="B8071">
        <v>432</v>
      </c>
      <c r="C8071">
        <v>24</v>
      </c>
      <c r="D8071" s="1" t="s">
        <v>1550</v>
      </c>
      <c r="E8071" s="2">
        <v>45405</v>
      </c>
      <c r="F8071" s="1" t="s">
        <v>1548</v>
      </c>
      <c r="G8071" s="3">
        <v>0.80237268518518523</v>
      </c>
      <c r="H8071" s="2">
        <v>45405</v>
      </c>
      <c r="I8071" s="3">
        <v>0.86001157407407403</v>
      </c>
      <c r="J8071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8071" s="1" t="s">
        <v>1534</v>
      </c>
      <c r="L8071">
        <v>282.41000000000003</v>
      </c>
      <c r="M8071" s="15">
        <v>4</v>
      </c>
      <c r="N8071" s="1" t="s">
        <v>9618</v>
      </c>
      <c r="O8071" s="2">
        <v>45405</v>
      </c>
      <c r="P8071" s="3">
        <v>0.83015046296296291</v>
      </c>
      <c r="Q8071">
        <v>27</v>
      </c>
      <c r="R8071">
        <v>1129.6400000000001</v>
      </c>
      <c r="S8071">
        <f>IF(Orders[[#This Row],[delivery_time]]&gt;Orders[[#This Row],[expected_delivery_time.2]],1,0)</f>
        <v>1</v>
      </c>
    </row>
    <row r="8072" spans="1:19" x14ac:dyDescent="0.3">
      <c r="A8072">
        <v>8071</v>
      </c>
      <c r="B8072">
        <v>391</v>
      </c>
      <c r="C8072">
        <v>222</v>
      </c>
      <c r="D8072" s="1" t="s">
        <v>1585</v>
      </c>
      <c r="E8072" s="2">
        <v>45530</v>
      </c>
      <c r="F8072" s="1" t="s">
        <v>1560</v>
      </c>
      <c r="G8072" s="3">
        <v>0.9760416666666667</v>
      </c>
      <c r="H8072" s="2">
        <v>45531</v>
      </c>
      <c r="I8072" s="3">
        <v>1.6319444444444445E-2</v>
      </c>
      <c r="J8072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8072" s="1" t="s">
        <v>1534</v>
      </c>
      <c r="L8072">
        <v>960.77</v>
      </c>
      <c r="M8072" s="15">
        <v>4</v>
      </c>
      <c r="N8072" s="1" t="s">
        <v>9619</v>
      </c>
      <c r="O8072" s="2">
        <v>45531</v>
      </c>
      <c r="P8072" s="3">
        <v>2.4305555555555556E-3</v>
      </c>
      <c r="Q8072">
        <v>492</v>
      </c>
      <c r="R8072">
        <v>3843.08</v>
      </c>
      <c r="S8072">
        <f>IF(Orders[[#This Row],[delivery_time]]&gt;Orders[[#This Row],[expected_delivery_time.2]],1,0)</f>
        <v>1</v>
      </c>
    </row>
    <row r="8073" spans="1:19" x14ac:dyDescent="0.3">
      <c r="A8073">
        <v>8072</v>
      </c>
      <c r="B8073">
        <v>90</v>
      </c>
      <c r="C8073">
        <v>195</v>
      </c>
      <c r="D8073" s="1" t="s">
        <v>1532</v>
      </c>
      <c r="E8073" s="2">
        <v>45366</v>
      </c>
      <c r="F8073" s="1" t="s">
        <v>1529</v>
      </c>
      <c r="G8073" s="3">
        <v>0.83901620370370367</v>
      </c>
      <c r="H8073" s="2">
        <v>45366</v>
      </c>
      <c r="I8073" s="3">
        <v>0.90637731481481476</v>
      </c>
      <c r="J8073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8073" s="1" t="s">
        <v>1530</v>
      </c>
      <c r="L8073">
        <v>545.30999999999995</v>
      </c>
      <c r="M8073" s="15">
        <v>1</v>
      </c>
      <c r="N8073" s="1" t="s">
        <v>9620</v>
      </c>
      <c r="O8073" s="2">
        <v>45366</v>
      </c>
      <c r="P8073" s="3">
        <v>0.85707175925925927</v>
      </c>
      <c r="Q8073">
        <v>16</v>
      </c>
      <c r="R8073">
        <v>545.30999999999995</v>
      </c>
      <c r="S8073">
        <f>IF(Orders[[#This Row],[delivery_time]]&gt;Orders[[#This Row],[expected_delivery_time.2]],1,0)</f>
        <v>1</v>
      </c>
    </row>
    <row r="8074" spans="1:19" x14ac:dyDescent="0.3">
      <c r="A8074">
        <v>8073</v>
      </c>
      <c r="B8074">
        <v>190</v>
      </c>
      <c r="C8074">
        <v>260</v>
      </c>
      <c r="D8074" s="1" t="s">
        <v>1554</v>
      </c>
      <c r="E8074" s="2">
        <v>45529</v>
      </c>
      <c r="F8074" s="1" t="s">
        <v>1560</v>
      </c>
      <c r="G8074" s="3">
        <v>0.58689814814814811</v>
      </c>
      <c r="H8074" s="2">
        <v>45529</v>
      </c>
      <c r="I8074" s="3">
        <v>0.66467592592592595</v>
      </c>
      <c r="J8074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8074" s="1" t="s">
        <v>1530</v>
      </c>
      <c r="L8074">
        <v>281.74</v>
      </c>
      <c r="M8074" s="15">
        <v>3</v>
      </c>
      <c r="N8074" s="1" t="s">
        <v>9621</v>
      </c>
      <c r="O8074" s="2">
        <v>45529</v>
      </c>
      <c r="P8074" s="3">
        <v>0.60148148148148151</v>
      </c>
      <c r="Q8074">
        <v>135</v>
      </c>
      <c r="R8074">
        <v>845.22</v>
      </c>
      <c r="S8074">
        <f>IF(Orders[[#This Row],[delivery_time]]&gt;Orders[[#This Row],[expected_delivery_time.2]],1,0)</f>
        <v>1</v>
      </c>
    </row>
    <row r="8075" spans="1:19" x14ac:dyDescent="0.3">
      <c r="A8075">
        <v>8074</v>
      </c>
      <c r="B8075">
        <v>446</v>
      </c>
      <c r="C8075">
        <v>66</v>
      </c>
      <c r="D8075" s="1" t="s">
        <v>1554</v>
      </c>
      <c r="E8075" s="2">
        <v>45345</v>
      </c>
      <c r="F8075" s="1" t="s">
        <v>1533</v>
      </c>
      <c r="G8075" s="3">
        <v>0.88121527777777775</v>
      </c>
      <c r="H8075" s="2">
        <v>45345</v>
      </c>
      <c r="I8075" s="3">
        <v>0.90135416666666668</v>
      </c>
      <c r="J8075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8075" s="1" t="s">
        <v>1534</v>
      </c>
      <c r="L8075">
        <v>752.37</v>
      </c>
      <c r="M8075" s="15">
        <v>1</v>
      </c>
      <c r="N8075" s="1" t="s">
        <v>9622</v>
      </c>
      <c r="O8075" s="2">
        <v>45345</v>
      </c>
      <c r="P8075" s="3">
        <v>0.90621527777777777</v>
      </c>
      <c r="Q8075">
        <v>467</v>
      </c>
      <c r="R8075">
        <v>752.37</v>
      </c>
      <c r="S8075">
        <f>IF(Orders[[#This Row],[delivery_time]]&gt;Orders[[#This Row],[expected_delivery_time.2]],1,0)</f>
        <v>0</v>
      </c>
    </row>
    <row r="8076" spans="1:19" x14ac:dyDescent="0.3">
      <c r="A8076">
        <v>8075</v>
      </c>
      <c r="B8076">
        <v>55</v>
      </c>
      <c r="C8076">
        <v>258</v>
      </c>
      <c r="D8076" s="1" t="s">
        <v>1547</v>
      </c>
      <c r="E8076" s="2">
        <v>45410</v>
      </c>
      <c r="F8076" s="1" t="s">
        <v>1548</v>
      </c>
      <c r="G8076" s="3">
        <v>0.47881944444444446</v>
      </c>
      <c r="H8076" s="2">
        <v>45410</v>
      </c>
      <c r="I8076" s="3">
        <v>0.49270833333333336</v>
      </c>
      <c r="J8076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8076" s="1" t="s">
        <v>1534</v>
      </c>
      <c r="L8076">
        <v>330.39</v>
      </c>
      <c r="M8076" s="15">
        <v>3</v>
      </c>
      <c r="N8076" s="1" t="s">
        <v>9623</v>
      </c>
      <c r="O8076" s="2">
        <v>45410</v>
      </c>
      <c r="P8076" s="3">
        <v>0.50312500000000004</v>
      </c>
      <c r="Q8076">
        <v>457</v>
      </c>
      <c r="R8076">
        <v>991.17</v>
      </c>
      <c r="S8076">
        <f>IF(Orders[[#This Row],[delivery_time]]&gt;Orders[[#This Row],[expected_delivery_time.2]],1,0)</f>
        <v>0</v>
      </c>
    </row>
    <row r="8077" spans="1:19" x14ac:dyDescent="0.3">
      <c r="A8077">
        <v>8076</v>
      </c>
      <c r="B8077">
        <v>305</v>
      </c>
      <c r="C8077">
        <v>46</v>
      </c>
      <c r="D8077" s="1" t="s">
        <v>1528</v>
      </c>
      <c r="E8077" s="2">
        <v>45303</v>
      </c>
      <c r="F8077" s="1" t="s">
        <v>1543</v>
      </c>
      <c r="G8077" s="3">
        <v>0.68104166666666666</v>
      </c>
      <c r="H8077" s="2">
        <v>45303</v>
      </c>
      <c r="I8077" s="3">
        <v>0.76020833333333337</v>
      </c>
      <c r="J8077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077" s="1" t="s">
        <v>1530</v>
      </c>
      <c r="L8077">
        <v>264.18</v>
      </c>
      <c r="M8077" s="15">
        <v>2</v>
      </c>
      <c r="N8077" s="1" t="s">
        <v>9624</v>
      </c>
      <c r="O8077" s="2">
        <v>45303</v>
      </c>
      <c r="P8077" s="3">
        <v>0.70118055555555558</v>
      </c>
      <c r="Q8077">
        <v>186</v>
      </c>
      <c r="R8077">
        <v>528.36</v>
      </c>
      <c r="S8077">
        <f>IF(Orders[[#This Row],[delivery_time]]&gt;Orders[[#This Row],[expected_delivery_time.2]],1,0)</f>
        <v>1</v>
      </c>
    </row>
    <row r="8078" spans="1:19" x14ac:dyDescent="0.3">
      <c r="A8078">
        <v>8077</v>
      </c>
      <c r="B8078">
        <v>391</v>
      </c>
      <c r="C8078">
        <v>123</v>
      </c>
      <c r="D8078" s="1" t="s">
        <v>1547</v>
      </c>
      <c r="E8078" s="2">
        <v>45364</v>
      </c>
      <c r="F8078" s="1" t="s">
        <v>1529</v>
      </c>
      <c r="G8078" s="3">
        <v>0.12423611111111112</v>
      </c>
      <c r="H8078" s="2">
        <v>45364</v>
      </c>
      <c r="I8078" s="3">
        <v>0.18048611111111112</v>
      </c>
      <c r="J8078" s="3">
        <f>IF(Orders[[#This Row],[delivery_time]]&gt;Orders[[#This Row],[order_time]],Orders[[#This Row],[delivery_time]]-Orders[[#This Row],[order_time]],Orders[[#This Row],[order_time]]-Orders[[#This Row],[delivery_time]])</f>
        <v>5.6250000000000008E-2</v>
      </c>
      <c r="K8078" s="1" t="s">
        <v>1534</v>
      </c>
      <c r="L8078">
        <v>156.69999999999999</v>
      </c>
      <c r="M8078" s="15">
        <v>4</v>
      </c>
      <c r="N8078" s="1" t="s">
        <v>9625</v>
      </c>
      <c r="O8078" s="2">
        <v>45364</v>
      </c>
      <c r="P8078" s="3">
        <v>0.14576388888888889</v>
      </c>
      <c r="Q8078">
        <v>484</v>
      </c>
      <c r="R8078">
        <v>626.79999999999995</v>
      </c>
      <c r="S8078">
        <f>IF(Orders[[#This Row],[delivery_time]]&gt;Orders[[#This Row],[expected_delivery_time.2]],1,0)</f>
        <v>1</v>
      </c>
    </row>
    <row r="8079" spans="1:19" x14ac:dyDescent="0.3">
      <c r="A8079">
        <v>8078</v>
      </c>
      <c r="B8079">
        <v>495</v>
      </c>
      <c r="C8079">
        <v>34</v>
      </c>
      <c r="D8079" s="1" t="s">
        <v>1528</v>
      </c>
      <c r="E8079" s="2">
        <v>45405</v>
      </c>
      <c r="F8079" s="1" t="s">
        <v>1548</v>
      </c>
      <c r="G8079" s="3">
        <v>0.28658564814814813</v>
      </c>
      <c r="H8079" s="2">
        <v>45405</v>
      </c>
      <c r="I8079" s="3">
        <v>0.31714120370370369</v>
      </c>
      <c r="J8079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079" s="1" t="s">
        <v>1534</v>
      </c>
      <c r="L8079">
        <v>310.52</v>
      </c>
      <c r="M8079" s="15">
        <v>2</v>
      </c>
      <c r="N8079" s="1" t="s">
        <v>9626</v>
      </c>
      <c r="O8079" s="2">
        <v>45405</v>
      </c>
      <c r="P8079" s="3">
        <v>0.30255787037037035</v>
      </c>
      <c r="Q8079">
        <v>189</v>
      </c>
      <c r="R8079">
        <v>621.04</v>
      </c>
      <c r="S8079">
        <f>IF(Orders[[#This Row],[delivery_time]]&gt;Orders[[#This Row],[expected_delivery_time.2]],1,0)</f>
        <v>1</v>
      </c>
    </row>
    <row r="8080" spans="1:19" x14ac:dyDescent="0.3">
      <c r="A8080">
        <v>8079</v>
      </c>
      <c r="B8080">
        <v>75</v>
      </c>
      <c r="C8080">
        <v>184</v>
      </c>
      <c r="D8080" s="1" t="s">
        <v>1574</v>
      </c>
      <c r="E8080" s="2">
        <v>45343</v>
      </c>
      <c r="F8080" s="1" t="s">
        <v>1533</v>
      </c>
      <c r="G8080" s="3">
        <v>0.84478009259259257</v>
      </c>
      <c r="H8080" s="2">
        <v>45343</v>
      </c>
      <c r="I8080" s="3">
        <v>0.86630787037037038</v>
      </c>
      <c r="J808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080" s="1" t="s">
        <v>1534</v>
      </c>
      <c r="L8080">
        <v>663.67</v>
      </c>
      <c r="M8080" s="15">
        <v>3</v>
      </c>
      <c r="N8080" s="1" t="s">
        <v>9627</v>
      </c>
      <c r="O8080" s="2">
        <v>45343</v>
      </c>
      <c r="P8080" s="3">
        <v>0.86908564814814815</v>
      </c>
      <c r="Q8080">
        <v>467</v>
      </c>
      <c r="R8080">
        <v>1991.0099999999998</v>
      </c>
      <c r="S8080">
        <f>IF(Orders[[#This Row],[delivery_time]]&gt;Orders[[#This Row],[expected_delivery_time.2]],1,0)</f>
        <v>0</v>
      </c>
    </row>
    <row r="8081" spans="1:19" x14ac:dyDescent="0.3">
      <c r="A8081">
        <v>8080</v>
      </c>
      <c r="B8081">
        <v>398</v>
      </c>
      <c r="C8081">
        <v>185</v>
      </c>
      <c r="D8081" s="1" t="s">
        <v>1536</v>
      </c>
      <c r="E8081" s="2">
        <v>45341</v>
      </c>
      <c r="F8081" s="1" t="s">
        <v>1533</v>
      </c>
      <c r="G8081" s="3">
        <v>2.525462962962963E-2</v>
      </c>
      <c r="H8081" s="2">
        <v>45341</v>
      </c>
      <c r="I8081" s="3">
        <v>4.0532407407407406E-2</v>
      </c>
      <c r="J8081" s="3">
        <f>IF(Orders[[#This Row],[delivery_time]]&gt;Orders[[#This Row],[order_time]],Orders[[#This Row],[delivery_time]]-Orders[[#This Row],[order_time]],Orders[[#This Row],[order_time]]-Orders[[#This Row],[delivery_time]])</f>
        <v>1.5277777777777776E-2</v>
      </c>
      <c r="K8081" s="1" t="s">
        <v>1534</v>
      </c>
      <c r="L8081">
        <v>504.05</v>
      </c>
      <c r="M8081" s="15">
        <v>5</v>
      </c>
      <c r="N8081" s="1" t="s">
        <v>9628</v>
      </c>
      <c r="O8081" s="2">
        <v>45341</v>
      </c>
      <c r="P8081" s="3">
        <v>4.3310185185185188E-2</v>
      </c>
      <c r="Q8081">
        <v>86</v>
      </c>
      <c r="R8081">
        <v>2520.25</v>
      </c>
      <c r="S8081">
        <f>IF(Orders[[#This Row],[delivery_time]]&gt;Orders[[#This Row],[expected_delivery_time.2]],1,0)</f>
        <v>0</v>
      </c>
    </row>
    <row r="8082" spans="1:19" x14ac:dyDescent="0.3">
      <c r="A8082">
        <v>8081</v>
      </c>
      <c r="B8082">
        <v>62</v>
      </c>
      <c r="C8082">
        <v>256</v>
      </c>
      <c r="D8082" s="1" t="s">
        <v>1547</v>
      </c>
      <c r="E8082" s="2">
        <v>45442</v>
      </c>
      <c r="F8082" s="1" t="s">
        <v>1556</v>
      </c>
      <c r="G8082" s="3">
        <v>0.20319444444444446</v>
      </c>
      <c r="H8082" s="2">
        <v>45442</v>
      </c>
      <c r="I8082" s="3">
        <v>0.24138888888888888</v>
      </c>
      <c r="J8082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8082" s="1" t="s">
        <v>1534</v>
      </c>
      <c r="L8082">
        <v>737.95</v>
      </c>
      <c r="M8082" s="15">
        <v>4</v>
      </c>
      <c r="N8082" s="1" t="s">
        <v>9629</v>
      </c>
      <c r="O8082" s="2">
        <v>45442</v>
      </c>
      <c r="P8082" s="3">
        <v>0.22541666666666665</v>
      </c>
      <c r="Q8082">
        <v>261</v>
      </c>
      <c r="R8082">
        <v>2951.8</v>
      </c>
      <c r="S8082">
        <f>IF(Orders[[#This Row],[delivery_time]]&gt;Orders[[#This Row],[expected_delivery_time.2]],1,0)</f>
        <v>1</v>
      </c>
    </row>
    <row r="8083" spans="1:19" x14ac:dyDescent="0.3">
      <c r="A8083">
        <v>8082</v>
      </c>
      <c r="B8083">
        <v>406</v>
      </c>
      <c r="C8083">
        <v>64</v>
      </c>
      <c r="D8083" s="1" t="s">
        <v>1536</v>
      </c>
      <c r="E8083" s="2">
        <v>45416</v>
      </c>
      <c r="F8083" s="1" t="s">
        <v>1556</v>
      </c>
      <c r="G8083" s="3">
        <v>0.60388888888888892</v>
      </c>
      <c r="H8083" s="2">
        <v>45416</v>
      </c>
      <c r="I8083" s="3">
        <v>0.67333333333333334</v>
      </c>
      <c r="J8083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083" s="1" t="s">
        <v>1534</v>
      </c>
      <c r="L8083">
        <v>901.18</v>
      </c>
      <c r="M8083" s="15">
        <v>1</v>
      </c>
      <c r="N8083" s="1" t="s">
        <v>9630</v>
      </c>
      <c r="O8083" s="2">
        <v>45416</v>
      </c>
      <c r="P8083" s="3">
        <v>0.62333333333333329</v>
      </c>
      <c r="Q8083">
        <v>276</v>
      </c>
      <c r="R8083">
        <v>901.18</v>
      </c>
      <c r="S8083">
        <f>IF(Orders[[#This Row],[delivery_time]]&gt;Orders[[#This Row],[expected_delivery_time.2]],1,0)</f>
        <v>1</v>
      </c>
    </row>
    <row r="8084" spans="1:19" x14ac:dyDescent="0.3">
      <c r="A8084">
        <v>8083</v>
      </c>
      <c r="B8084">
        <v>4</v>
      </c>
      <c r="C8084">
        <v>253</v>
      </c>
      <c r="D8084" s="1" t="s">
        <v>1536</v>
      </c>
      <c r="E8084" s="2">
        <v>45300</v>
      </c>
      <c r="F8084" s="1" t="s">
        <v>1543</v>
      </c>
      <c r="G8084" s="3">
        <v>0.21270833333333333</v>
      </c>
      <c r="H8084" s="2">
        <v>45300</v>
      </c>
      <c r="I8084" s="3">
        <v>0.229375</v>
      </c>
      <c r="J8084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8084" s="1" t="s">
        <v>1534</v>
      </c>
      <c r="L8084">
        <v>745.18</v>
      </c>
      <c r="M8084" s="15">
        <v>3</v>
      </c>
      <c r="N8084" s="1" t="s">
        <v>9631</v>
      </c>
      <c r="O8084" s="2">
        <v>45300</v>
      </c>
      <c r="P8084" s="3">
        <v>0.24048611111111112</v>
      </c>
      <c r="Q8084">
        <v>371</v>
      </c>
      <c r="R8084">
        <v>2235.54</v>
      </c>
      <c r="S8084">
        <f>IF(Orders[[#This Row],[delivery_time]]&gt;Orders[[#This Row],[expected_delivery_time.2]],1,0)</f>
        <v>0</v>
      </c>
    </row>
    <row r="8085" spans="1:19" x14ac:dyDescent="0.3">
      <c r="A8085">
        <v>8084</v>
      </c>
      <c r="B8085">
        <v>239</v>
      </c>
      <c r="C8085">
        <v>17</v>
      </c>
      <c r="D8085" s="1" t="s">
        <v>1585</v>
      </c>
      <c r="E8085" s="2">
        <v>45383</v>
      </c>
      <c r="F8085" s="1" t="s">
        <v>1548</v>
      </c>
      <c r="G8085" s="3">
        <v>0.40232638888888889</v>
      </c>
      <c r="H8085" s="2">
        <v>45383</v>
      </c>
      <c r="I8085" s="3">
        <v>0.43913194444444442</v>
      </c>
      <c r="J8085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085" s="1" t="s">
        <v>1534</v>
      </c>
      <c r="L8085">
        <v>861.33</v>
      </c>
      <c r="M8085" s="15">
        <v>2</v>
      </c>
      <c r="N8085" s="1" t="s">
        <v>9632</v>
      </c>
      <c r="O8085" s="2">
        <v>45383</v>
      </c>
      <c r="P8085" s="3">
        <v>0.42802083333333335</v>
      </c>
      <c r="Q8085">
        <v>497</v>
      </c>
      <c r="R8085">
        <v>1722.66</v>
      </c>
      <c r="S8085">
        <f>IF(Orders[[#This Row],[delivery_time]]&gt;Orders[[#This Row],[expected_delivery_time.2]],1,0)</f>
        <v>1</v>
      </c>
    </row>
    <row r="8086" spans="1:19" x14ac:dyDescent="0.3">
      <c r="A8086">
        <v>8085</v>
      </c>
      <c r="B8086">
        <v>305</v>
      </c>
      <c r="C8086">
        <v>30</v>
      </c>
      <c r="D8086" s="1" t="s">
        <v>1550</v>
      </c>
      <c r="E8086" s="2">
        <v>45397</v>
      </c>
      <c r="F8086" s="1" t="s">
        <v>1548</v>
      </c>
      <c r="G8086" s="3">
        <v>0.68451388888888887</v>
      </c>
      <c r="H8086" s="2">
        <v>45397</v>
      </c>
      <c r="I8086" s="3">
        <v>0.73034722222222226</v>
      </c>
      <c r="J8086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8086" s="1" t="s">
        <v>1534</v>
      </c>
      <c r="L8086">
        <v>962.04</v>
      </c>
      <c r="M8086" s="15">
        <v>5</v>
      </c>
      <c r="N8086" s="1" t="s">
        <v>9633</v>
      </c>
      <c r="O8086" s="2">
        <v>45397</v>
      </c>
      <c r="P8086" s="3">
        <v>0.69840277777777782</v>
      </c>
      <c r="Q8086">
        <v>344</v>
      </c>
      <c r="R8086">
        <v>4810.2</v>
      </c>
      <c r="S8086">
        <f>IF(Orders[[#This Row],[delivery_time]]&gt;Orders[[#This Row],[expected_delivery_time.2]],1,0)</f>
        <v>1</v>
      </c>
    </row>
    <row r="8087" spans="1:19" x14ac:dyDescent="0.3">
      <c r="A8087">
        <v>8086</v>
      </c>
      <c r="B8087">
        <v>324</v>
      </c>
      <c r="C8087">
        <v>88</v>
      </c>
      <c r="D8087" s="1" t="s">
        <v>1528</v>
      </c>
      <c r="E8087" s="2">
        <v>45346</v>
      </c>
      <c r="F8087" s="1" t="s">
        <v>1533</v>
      </c>
      <c r="G8087" s="3">
        <v>0.49587962962962961</v>
      </c>
      <c r="H8087" s="2">
        <v>45346</v>
      </c>
      <c r="I8087" s="3">
        <v>0.54796296296296299</v>
      </c>
      <c r="J8087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8087" s="1" t="s">
        <v>1534</v>
      </c>
      <c r="L8087">
        <v>445.91</v>
      </c>
      <c r="M8087" s="15">
        <v>3</v>
      </c>
      <c r="N8087" s="1" t="s">
        <v>9634</v>
      </c>
      <c r="O8087" s="2">
        <v>45346</v>
      </c>
      <c r="P8087" s="3">
        <v>0.50976851851851857</v>
      </c>
      <c r="Q8087">
        <v>243</v>
      </c>
      <c r="R8087">
        <v>1337.73</v>
      </c>
      <c r="S8087">
        <f>IF(Orders[[#This Row],[delivery_time]]&gt;Orders[[#This Row],[expected_delivery_time.2]],1,0)</f>
        <v>1</v>
      </c>
    </row>
    <row r="8088" spans="1:19" x14ac:dyDescent="0.3">
      <c r="A8088">
        <v>8087</v>
      </c>
      <c r="B8088">
        <v>252</v>
      </c>
      <c r="C8088">
        <v>136</v>
      </c>
      <c r="D8088" s="1" t="s">
        <v>1538</v>
      </c>
      <c r="E8088" s="2">
        <v>45436</v>
      </c>
      <c r="F8088" s="1" t="s">
        <v>1556</v>
      </c>
      <c r="G8088" s="3">
        <v>0.64337962962962958</v>
      </c>
      <c r="H8088" s="2">
        <v>45436</v>
      </c>
      <c r="I8088" s="3">
        <v>0.68851851851851853</v>
      </c>
      <c r="J8088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8088" s="1" t="s">
        <v>1534</v>
      </c>
      <c r="L8088">
        <v>671.2</v>
      </c>
      <c r="M8088" s="15">
        <v>2</v>
      </c>
      <c r="N8088" s="1" t="s">
        <v>9635</v>
      </c>
      <c r="O8088" s="2">
        <v>45436</v>
      </c>
      <c r="P8088" s="3">
        <v>0.65935185185185186</v>
      </c>
      <c r="Q8088">
        <v>478</v>
      </c>
      <c r="R8088">
        <v>1342.4</v>
      </c>
      <c r="S8088">
        <f>IF(Orders[[#This Row],[delivery_time]]&gt;Orders[[#This Row],[expected_delivery_time.2]],1,0)</f>
        <v>1</v>
      </c>
    </row>
    <row r="8089" spans="1:19" x14ac:dyDescent="0.3">
      <c r="A8089">
        <v>8088</v>
      </c>
      <c r="B8089">
        <v>60</v>
      </c>
      <c r="C8089">
        <v>122</v>
      </c>
      <c r="D8089" s="1" t="s">
        <v>1538</v>
      </c>
      <c r="E8089" s="2">
        <v>45348</v>
      </c>
      <c r="F8089" s="1" t="s">
        <v>1533</v>
      </c>
      <c r="G8089" s="3">
        <v>0.14598379629629629</v>
      </c>
      <c r="H8089" s="2">
        <v>45348</v>
      </c>
      <c r="I8089" s="3">
        <v>0.18209490740740741</v>
      </c>
      <c r="J8089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8089" s="1" t="s">
        <v>1534</v>
      </c>
      <c r="L8089">
        <v>879.83</v>
      </c>
      <c r="M8089" s="15">
        <v>5</v>
      </c>
      <c r="N8089" s="1" t="s">
        <v>9636</v>
      </c>
      <c r="O8089" s="2">
        <v>45348</v>
      </c>
      <c r="P8089" s="3">
        <v>0.16056712962962963</v>
      </c>
      <c r="Q8089">
        <v>25</v>
      </c>
      <c r="R8089">
        <v>4399.1500000000005</v>
      </c>
      <c r="S8089">
        <f>IF(Orders[[#This Row],[delivery_time]]&gt;Orders[[#This Row],[expected_delivery_time.2]],1,0)</f>
        <v>1</v>
      </c>
    </row>
    <row r="8090" spans="1:19" x14ac:dyDescent="0.3">
      <c r="A8090">
        <v>8089</v>
      </c>
      <c r="B8090">
        <v>199</v>
      </c>
      <c r="C8090">
        <v>251</v>
      </c>
      <c r="D8090" s="1" t="s">
        <v>1550</v>
      </c>
      <c r="E8090" s="2">
        <v>45448</v>
      </c>
      <c r="F8090" s="1" t="s">
        <v>1545</v>
      </c>
      <c r="G8090" s="3">
        <v>0.25601851851851853</v>
      </c>
      <c r="H8090" s="2">
        <v>45448</v>
      </c>
      <c r="I8090" s="3">
        <v>0.30740740740740741</v>
      </c>
      <c r="J8090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8090" s="1" t="s">
        <v>1534</v>
      </c>
      <c r="L8090">
        <v>136.51</v>
      </c>
      <c r="M8090" s="15">
        <v>4</v>
      </c>
      <c r="N8090" s="1" t="s">
        <v>9637</v>
      </c>
      <c r="O8090" s="2">
        <v>45448</v>
      </c>
      <c r="P8090" s="3">
        <v>0.28379629629629627</v>
      </c>
      <c r="Q8090">
        <v>247</v>
      </c>
      <c r="R8090">
        <v>546.04</v>
      </c>
      <c r="S8090">
        <f>IF(Orders[[#This Row],[delivery_time]]&gt;Orders[[#This Row],[expected_delivery_time.2]],1,0)</f>
        <v>1</v>
      </c>
    </row>
    <row r="8091" spans="1:19" x14ac:dyDescent="0.3">
      <c r="A8091">
        <v>8090</v>
      </c>
      <c r="B8091">
        <v>92</v>
      </c>
      <c r="C8091">
        <v>118</v>
      </c>
      <c r="D8091" s="1" t="s">
        <v>1550</v>
      </c>
      <c r="E8091" s="2">
        <v>45324</v>
      </c>
      <c r="F8091" s="1" t="s">
        <v>1533</v>
      </c>
      <c r="G8091" s="3">
        <v>6.0775462962962962E-2</v>
      </c>
      <c r="H8091" s="2">
        <v>45324</v>
      </c>
      <c r="I8091" s="3">
        <v>0.13577546296296297</v>
      </c>
      <c r="J8091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8091" s="1" t="s">
        <v>1534</v>
      </c>
      <c r="L8091">
        <v>249.41</v>
      </c>
      <c r="M8091" s="15">
        <v>2</v>
      </c>
      <c r="N8091" s="1" t="s">
        <v>9638</v>
      </c>
      <c r="O8091" s="2">
        <v>45324</v>
      </c>
      <c r="P8091" s="3">
        <v>8.8553240740740738E-2</v>
      </c>
      <c r="Q8091">
        <v>178</v>
      </c>
      <c r="R8091">
        <v>498.82</v>
      </c>
      <c r="S8091">
        <f>IF(Orders[[#This Row],[delivery_time]]&gt;Orders[[#This Row],[expected_delivery_time.2]],1,0)</f>
        <v>1</v>
      </c>
    </row>
    <row r="8092" spans="1:19" x14ac:dyDescent="0.3">
      <c r="A8092">
        <v>8091</v>
      </c>
      <c r="B8092">
        <v>387</v>
      </c>
      <c r="C8092">
        <v>84</v>
      </c>
      <c r="D8092" s="1" t="s">
        <v>1538</v>
      </c>
      <c r="E8092" s="2">
        <v>45316</v>
      </c>
      <c r="F8092" s="1" t="s">
        <v>1543</v>
      </c>
      <c r="G8092" s="3">
        <v>0.14396990740740739</v>
      </c>
      <c r="H8092" s="2">
        <v>45316</v>
      </c>
      <c r="I8092" s="3">
        <v>0.16133101851851853</v>
      </c>
      <c r="J8092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8092" s="1" t="s">
        <v>1534</v>
      </c>
      <c r="L8092">
        <v>169.84</v>
      </c>
      <c r="M8092" s="15">
        <v>4</v>
      </c>
      <c r="N8092" s="1" t="s">
        <v>9639</v>
      </c>
      <c r="O8092" s="2">
        <v>45316</v>
      </c>
      <c r="P8092" s="3">
        <v>0.16619212962962962</v>
      </c>
      <c r="Q8092">
        <v>166</v>
      </c>
      <c r="R8092">
        <v>679.36</v>
      </c>
      <c r="S8092">
        <f>IF(Orders[[#This Row],[delivery_time]]&gt;Orders[[#This Row],[expected_delivery_time.2]],1,0)</f>
        <v>0</v>
      </c>
    </row>
    <row r="8093" spans="1:19" x14ac:dyDescent="0.3">
      <c r="A8093">
        <v>8092</v>
      </c>
      <c r="B8093">
        <v>386</v>
      </c>
      <c r="C8093">
        <v>154</v>
      </c>
      <c r="D8093" s="1" t="s">
        <v>1536</v>
      </c>
      <c r="E8093" s="2">
        <v>45477</v>
      </c>
      <c r="F8093" s="1" t="s">
        <v>1539</v>
      </c>
      <c r="G8093" s="3">
        <v>0.64910879629629625</v>
      </c>
      <c r="H8093" s="2">
        <v>45477</v>
      </c>
      <c r="I8093" s="3">
        <v>0.66369212962962965</v>
      </c>
      <c r="J8093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8093" s="1" t="s">
        <v>1534</v>
      </c>
      <c r="L8093">
        <v>312.2</v>
      </c>
      <c r="M8093" s="15">
        <v>4</v>
      </c>
      <c r="N8093" s="1" t="s">
        <v>9640</v>
      </c>
      <c r="O8093" s="2">
        <v>45477</v>
      </c>
      <c r="P8093" s="3">
        <v>0.66716435185185186</v>
      </c>
      <c r="Q8093">
        <v>228</v>
      </c>
      <c r="R8093">
        <v>1248.8</v>
      </c>
      <c r="S8093">
        <f>IF(Orders[[#This Row],[delivery_time]]&gt;Orders[[#This Row],[expected_delivery_time.2]],1,0)</f>
        <v>0</v>
      </c>
    </row>
    <row r="8094" spans="1:19" x14ac:dyDescent="0.3">
      <c r="A8094">
        <v>8093</v>
      </c>
      <c r="B8094">
        <v>438</v>
      </c>
      <c r="C8094">
        <v>7</v>
      </c>
      <c r="D8094" s="1" t="s">
        <v>1538</v>
      </c>
      <c r="E8094" s="2">
        <v>45408</v>
      </c>
      <c r="F8094" s="1" t="s">
        <v>1548</v>
      </c>
      <c r="G8094" s="3">
        <v>0.66967592592592595</v>
      </c>
      <c r="H8094" s="2">
        <v>45408</v>
      </c>
      <c r="I8094" s="3">
        <v>0.69814814814814818</v>
      </c>
      <c r="J8094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094" s="1" t="s">
        <v>1534</v>
      </c>
      <c r="L8094">
        <v>199.32</v>
      </c>
      <c r="M8094" s="15">
        <v>1</v>
      </c>
      <c r="N8094" s="1" t="s">
        <v>9641</v>
      </c>
      <c r="O8094" s="2">
        <v>45408</v>
      </c>
      <c r="P8094" s="3">
        <v>0.68981481481481477</v>
      </c>
      <c r="Q8094">
        <v>258</v>
      </c>
      <c r="R8094">
        <v>199.32</v>
      </c>
      <c r="S8094">
        <f>IF(Orders[[#This Row],[delivery_time]]&gt;Orders[[#This Row],[expected_delivery_time.2]],1,0)</f>
        <v>1</v>
      </c>
    </row>
    <row r="8095" spans="1:19" x14ac:dyDescent="0.3">
      <c r="A8095">
        <v>8094</v>
      </c>
      <c r="B8095">
        <v>368</v>
      </c>
      <c r="C8095">
        <v>192</v>
      </c>
      <c r="D8095" s="1" t="s">
        <v>1554</v>
      </c>
      <c r="E8095" s="2">
        <v>45325</v>
      </c>
      <c r="F8095" s="1" t="s">
        <v>1533</v>
      </c>
      <c r="G8095" s="3">
        <v>0.43668981481481484</v>
      </c>
      <c r="H8095" s="2">
        <v>45325</v>
      </c>
      <c r="I8095" s="3">
        <v>0.50821759259259258</v>
      </c>
      <c r="J8095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095" s="1" t="s">
        <v>1534</v>
      </c>
      <c r="L8095">
        <v>300.33999999999997</v>
      </c>
      <c r="M8095" s="15">
        <v>3</v>
      </c>
      <c r="N8095" s="1" t="s">
        <v>9642</v>
      </c>
      <c r="O8095" s="2">
        <v>45325</v>
      </c>
      <c r="P8095" s="3">
        <v>0.46377314814814813</v>
      </c>
      <c r="Q8095">
        <v>23</v>
      </c>
      <c r="R8095">
        <v>901.02</v>
      </c>
      <c r="S8095">
        <f>IF(Orders[[#This Row],[delivery_time]]&gt;Orders[[#This Row],[expected_delivery_time.2]],1,0)</f>
        <v>1</v>
      </c>
    </row>
    <row r="8096" spans="1:19" x14ac:dyDescent="0.3">
      <c r="A8096">
        <v>8095</v>
      </c>
      <c r="B8096">
        <v>498</v>
      </c>
      <c r="C8096">
        <v>100</v>
      </c>
      <c r="D8096" s="1" t="s">
        <v>1574</v>
      </c>
      <c r="E8096" s="2">
        <v>45436</v>
      </c>
      <c r="F8096" s="1" t="s">
        <v>1556</v>
      </c>
      <c r="G8096" s="3">
        <v>0.74471064814814814</v>
      </c>
      <c r="H8096" s="2">
        <v>45436</v>
      </c>
      <c r="I8096" s="3">
        <v>0.81623842592592588</v>
      </c>
      <c r="J8096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096" s="1" t="s">
        <v>1534</v>
      </c>
      <c r="L8096">
        <v>337.23</v>
      </c>
      <c r="M8096" s="15">
        <v>5</v>
      </c>
      <c r="N8096" s="1" t="s">
        <v>9643</v>
      </c>
      <c r="O8096" s="2">
        <v>45436</v>
      </c>
      <c r="P8096" s="3">
        <v>0.77179398148148148</v>
      </c>
      <c r="Q8096">
        <v>492</v>
      </c>
      <c r="R8096">
        <v>1686.15</v>
      </c>
      <c r="S8096">
        <f>IF(Orders[[#This Row],[delivery_time]]&gt;Orders[[#This Row],[expected_delivery_time.2]],1,0)</f>
        <v>1</v>
      </c>
    </row>
    <row r="8097" spans="1:19" x14ac:dyDescent="0.3">
      <c r="A8097">
        <v>8096</v>
      </c>
      <c r="B8097">
        <v>182</v>
      </c>
      <c r="C8097">
        <v>18</v>
      </c>
      <c r="D8097" s="1" t="s">
        <v>1547</v>
      </c>
      <c r="E8097" s="2">
        <v>45343</v>
      </c>
      <c r="F8097" s="1" t="s">
        <v>1533</v>
      </c>
      <c r="G8097" s="3">
        <v>0.63124999999999998</v>
      </c>
      <c r="H8097" s="2">
        <v>45343</v>
      </c>
      <c r="I8097" s="3">
        <v>0.64722222222222225</v>
      </c>
      <c r="J8097" s="3">
        <f>IF(Orders[[#This Row],[delivery_time]]&gt;Orders[[#This Row],[order_time]],Orders[[#This Row],[delivery_time]]-Orders[[#This Row],[order_time]],Orders[[#This Row],[order_time]]-Orders[[#This Row],[delivery_time]])</f>
        <v>1.5972222222222276E-2</v>
      </c>
      <c r="K8097" s="1" t="s">
        <v>1534</v>
      </c>
      <c r="L8097">
        <v>436.54</v>
      </c>
      <c r="M8097" s="15">
        <v>5</v>
      </c>
      <c r="N8097" s="1" t="s">
        <v>9644</v>
      </c>
      <c r="O8097" s="2">
        <v>45343</v>
      </c>
      <c r="P8097" s="3">
        <v>0.64583333333333337</v>
      </c>
      <c r="Q8097">
        <v>95</v>
      </c>
      <c r="R8097">
        <v>2182.7000000000003</v>
      </c>
      <c r="S8097">
        <f>IF(Orders[[#This Row],[delivery_time]]&gt;Orders[[#This Row],[expected_delivery_time.2]],1,0)</f>
        <v>1</v>
      </c>
    </row>
    <row r="8098" spans="1:19" x14ac:dyDescent="0.3">
      <c r="A8098">
        <v>8097</v>
      </c>
      <c r="B8098">
        <v>316</v>
      </c>
      <c r="C8098">
        <v>206</v>
      </c>
      <c r="D8098" s="1" t="s">
        <v>1574</v>
      </c>
      <c r="E8098" s="2">
        <v>45537</v>
      </c>
      <c r="F8098" s="1" t="s">
        <v>1564</v>
      </c>
      <c r="G8098" s="3">
        <v>0.62149305555555556</v>
      </c>
      <c r="H8098" s="2">
        <v>45537</v>
      </c>
      <c r="I8098" s="3">
        <v>0.66315972222222219</v>
      </c>
      <c r="J8098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8098" s="1" t="s">
        <v>1534</v>
      </c>
      <c r="L8098">
        <v>459.83</v>
      </c>
      <c r="M8098" s="15">
        <v>1</v>
      </c>
      <c r="N8098" s="1" t="s">
        <v>9645</v>
      </c>
      <c r="O8098" s="2">
        <v>45537</v>
      </c>
      <c r="P8098" s="3">
        <v>0.64024305555555561</v>
      </c>
      <c r="Q8098">
        <v>364</v>
      </c>
      <c r="R8098">
        <v>459.83</v>
      </c>
      <c r="S8098">
        <f>IF(Orders[[#This Row],[delivery_time]]&gt;Orders[[#This Row],[expected_delivery_time.2]],1,0)</f>
        <v>1</v>
      </c>
    </row>
    <row r="8099" spans="1:19" x14ac:dyDescent="0.3">
      <c r="A8099">
        <v>8098</v>
      </c>
      <c r="B8099">
        <v>407</v>
      </c>
      <c r="C8099">
        <v>294</v>
      </c>
      <c r="D8099" s="1" t="s">
        <v>1536</v>
      </c>
      <c r="E8099" s="2">
        <v>45337</v>
      </c>
      <c r="F8099" s="1" t="s">
        <v>1533</v>
      </c>
      <c r="G8099" s="3">
        <v>0.91285879629629629</v>
      </c>
      <c r="H8099" s="2">
        <v>45337</v>
      </c>
      <c r="I8099" s="3">
        <v>0.94480324074074074</v>
      </c>
      <c r="J809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099" s="1" t="s">
        <v>1534</v>
      </c>
      <c r="L8099">
        <v>800.59</v>
      </c>
      <c r="M8099" s="15">
        <v>3</v>
      </c>
      <c r="N8099" s="1" t="s">
        <v>9646</v>
      </c>
      <c r="O8099" s="2">
        <v>45337</v>
      </c>
      <c r="P8099" s="3">
        <v>0.93646990740740743</v>
      </c>
      <c r="Q8099">
        <v>411</v>
      </c>
      <c r="R8099">
        <v>2401.77</v>
      </c>
      <c r="S8099">
        <f>IF(Orders[[#This Row],[delivery_time]]&gt;Orders[[#This Row],[expected_delivery_time.2]],1,0)</f>
        <v>1</v>
      </c>
    </row>
    <row r="8100" spans="1:19" x14ac:dyDescent="0.3">
      <c r="A8100">
        <v>8099</v>
      </c>
      <c r="B8100">
        <v>381</v>
      </c>
      <c r="C8100">
        <v>51</v>
      </c>
      <c r="D8100" s="1" t="s">
        <v>1547</v>
      </c>
      <c r="E8100" s="2">
        <v>45433</v>
      </c>
      <c r="F8100" s="1" t="s">
        <v>1556</v>
      </c>
      <c r="G8100" s="3">
        <v>0.98112268518518519</v>
      </c>
      <c r="H8100" s="2">
        <v>45434</v>
      </c>
      <c r="I8100" s="3">
        <v>2.0011574074074074E-2</v>
      </c>
      <c r="J8100" s="3">
        <f>IF(Orders[[#This Row],[delivery_time]]&gt;Orders[[#This Row],[order_time]],Orders[[#This Row],[delivery_time]]-Orders[[#This Row],[order_time]],Orders[[#This Row],[order_time]]-Orders[[#This Row],[delivery_time]])</f>
        <v>0.96111111111111114</v>
      </c>
      <c r="K8100" s="1" t="s">
        <v>1534</v>
      </c>
      <c r="L8100">
        <v>733.98</v>
      </c>
      <c r="M8100" s="15">
        <v>3</v>
      </c>
      <c r="N8100" s="1" t="s">
        <v>9647</v>
      </c>
      <c r="O8100" s="2">
        <v>45434</v>
      </c>
      <c r="P8100" s="3">
        <v>4.7337962962962967E-3</v>
      </c>
      <c r="Q8100">
        <v>436</v>
      </c>
      <c r="R8100">
        <v>2201.94</v>
      </c>
      <c r="S8100">
        <f>IF(Orders[[#This Row],[delivery_time]]&gt;Orders[[#This Row],[expected_delivery_time.2]],1,0)</f>
        <v>1</v>
      </c>
    </row>
    <row r="8101" spans="1:19" x14ac:dyDescent="0.3">
      <c r="A8101">
        <v>8100</v>
      </c>
      <c r="B8101">
        <v>421</v>
      </c>
      <c r="C8101">
        <v>115</v>
      </c>
      <c r="D8101" s="1" t="s">
        <v>1574</v>
      </c>
      <c r="E8101" s="2">
        <v>45430</v>
      </c>
      <c r="F8101" s="1" t="s">
        <v>1556</v>
      </c>
      <c r="G8101" s="3">
        <v>0.33471064814814816</v>
      </c>
      <c r="H8101" s="2">
        <v>45430</v>
      </c>
      <c r="I8101" s="3">
        <v>0.36804398148148149</v>
      </c>
      <c r="J8101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101" s="1" t="s">
        <v>1534</v>
      </c>
      <c r="L8101">
        <v>972.66</v>
      </c>
      <c r="M8101" s="15">
        <v>5</v>
      </c>
      <c r="N8101" s="1" t="s">
        <v>9648</v>
      </c>
      <c r="O8101" s="2">
        <v>45430</v>
      </c>
      <c r="P8101" s="3">
        <v>0.35971064814814813</v>
      </c>
      <c r="Q8101">
        <v>216</v>
      </c>
      <c r="R8101">
        <v>4863.3</v>
      </c>
      <c r="S8101">
        <f>IF(Orders[[#This Row],[delivery_time]]&gt;Orders[[#This Row],[expected_delivery_time.2]],1,0)</f>
        <v>1</v>
      </c>
    </row>
    <row r="8102" spans="1:19" x14ac:dyDescent="0.3">
      <c r="A8102">
        <v>8101</v>
      </c>
      <c r="B8102">
        <v>346</v>
      </c>
      <c r="C8102">
        <v>90</v>
      </c>
      <c r="D8102" s="1" t="s">
        <v>1554</v>
      </c>
      <c r="E8102" s="2">
        <v>45480</v>
      </c>
      <c r="F8102" s="1" t="s">
        <v>1539</v>
      </c>
      <c r="G8102" s="3">
        <v>0.68086805555555552</v>
      </c>
      <c r="H8102" s="2">
        <v>45480</v>
      </c>
      <c r="I8102" s="3">
        <v>0.71211805555555552</v>
      </c>
      <c r="J8102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102" s="1" t="s">
        <v>1534</v>
      </c>
      <c r="L8102">
        <v>184.75</v>
      </c>
      <c r="M8102" s="15">
        <v>3</v>
      </c>
      <c r="N8102" s="1" t="s">
        <v>9649</v>
      </c>
      <c r="O8102" s="2">
        <v>45480</v>
      </c>
      <c r="P8102" s="3">
        <v>0.69614583333333335</v>
      </c>
      <c r="Q8102">
        <v>93</v>
      </c>
      <c r="R8102">
        <v>554.25</v>
      </c>
      <c r="S8102">
        <f>IF(Orders[[#This Row],[delivery_time]]&gt;Orders[[#This Row],[expected_delivery_time.2]],1,0)</f>
        <v>1</v>
      </c>
    </row>
    <row r="8103" spans="1:19" x14ac:dyDescent="0.3">
      <c r="A8103">
        <v>8102</v>
      </c>
      <c r="B8103">
        <v>158</v>
      </c>
      <c r="C8103">
        <v>219</v>
      </c>
      <c r="D8103" s="1" t="s">
        <v>1550</v>
      </c>
      <c r="E8103" s="2">
        <v>45351</v>
      </c>
      <c r="F8103" s="1" t="s">
        <v>1533</v>
      </c>
      <c r="G8103" s="3">
        <v>0.59285879629629634</v>
      </c>
      <c r="H8103" s="2">
        <v>45351</v>
      </c>
      <c r="I8103" s="3">
        <v>0.63799768518518518</v>
      </c>
      <c r="J8103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8103" s="1" t="s">
        <v>1534</v>
      </c>
      <c r="L8103">
        <v>297.39999999999998</v>
      </c>
      <c r="M8103" s="15">
        <v>2</v>
      </c>
      <c r="N8103" s="1" t="s">
        <v>9650</v>
      </c>
      <c r="O8103" s="2">
        <v>45351</v>
      </c>
      <c r="P8103" s="3">
        <v>0.61091435185185183</v>
      </c>
      <c r="Q8103">
        <v>321</v>
      </c>
      <c r="R8103">
        <v>594.79999999999995</v>
      </c>
      <c r="S8103">
        <f>IF(Orders[[#This Row],[delivery_time]]&gt;Orders[[#This Row],[expected_delivery_time.2]],1,0)</f>
        <v>1</v>
      </c>
    </row>
    <row r="8104" spans="1:19" x14ac:dyDescent="0.3">
      <c r="A8104">
        <v>8103</v>
      </c>
      <c r="B8104">
        <v>317</v>
      </c>
      <c r="C8104">
        <v>21</v>
      </c>
      <c r="D8104" s="1" t="s">
        <v>1538</v>
      </c>
      <c r="E8104" s="2">
        <v>45500</v>
      </c>
      <c r="F8104" s="1" t="s">
        <v>1539</v>
      </c>
      <c r="G8104" s="3">
        <v>0.90939814814814812</v>
      </c>
      <c r="H8104" s="2">
        <v>45500</v>
      </c>
      <c r="I8104" s="3">
        <v>0.9698148148148148</v>
      </c>
      <c r="J810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104" s="1" t="s">
        <v>1534</v>
      </c>
      <c r="L8104">
        <v>199.4</v>
      </c>
      <c r="M8104" s="15">
        <v>4</v>
      </c>
      <c r="N8104" s="1" t="s">
        <v>9651</v>
      </c>
      <c r="O8104" s="2">
        <v>45500</v>
      </c>
      <c r="P8104" s="3">
        <v>0.93162037037037038</v>
      </c>
      <c r="Q8104">
        <v>150</v>
      </c>
      <c r="R8104">
        <v>797.6</v>
      </c>
      <c r="S8104">
        <f>IF(Orders[[#This Row],[delivery_time]]&gt;Orders[[#This Row],[expected_delivery_time.2]],1,0)</f>
        <v>1</v>
      </c>
    </row>
    <row r="8105" spans="1:19" x14ac:dyDescent="0.3">
      <c r="A8105">
        <v>8104</v>
      </c>
      <c r="B8105">
        <v>377</v>
      </c>
      <c r="C8105">
        <v>47</v>
      </c>
      <c r="D8105" s="1" t="s">
        <v>1536</v>
      </c>
      <c r="E8105" s="2">
        <v>45489</v>
      </c>
      <c r="F8105" s="1" t="s">
        <v>1539</v>
      </c>
      <c r="G8105" s="3">
        <v>0.1852199074074074</v>
      </c>
      <c r="H8105" s="2">
        <v>45489</v>
      </c>
      <c r="I8105" s="3">
        <v>0.25535879629629632</v>
      </c>
      <c r="J8105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8105" s="1" t="s">
        <v>1534</v>
      </c>
      <c r="L8105">
        <v>386.85</v>
      </c>
      <c r="M8105" s="15">
        <v>3</v>
      </c>
      <c r="N8105" s="1" t="s">
        <v>9652</v>
      </c>
      <c r="O8105" s="2">
        <v>45489</v>
      </c>
      <c r="P8105" s="3">
        <v>0.20119212962962962</v>
      </c>
      <c r="Q8105">
        <v>259</v>
      </c>
      <c r="R8105">
        <v>1160.5500000000002</v>
      </c>
      <c r="S8105">
        <f>IF(Orders[[#This Row],[delivery_time]]&gt;Orders[[#This Row],[expected_delivery_time.2]],1,0)</f>
        <v>1</v>
      </c>
    </row>
    <row r="8106" spans="1:19" x14ac:dyDescent="0.3">
      <c r="A8106">
        <v>8105</v>
      </c>
      <c r="B8106">
        <v>397</v>
      </c>
      <c r="C8106">
        <v>210</v>
      </c>
      <c r="D8106" s="1" t="s">
        <v>1528</v>
      </c>
      <c r="E8106" s="2">
        <v>45451</v>
      </c>
      <c r="F8106" s="1" t="s">
        <v>1545</v>
      </c>
      <c r="G8106" s="3">
        <v>0.24364583333333334</v>
      </c>
      <c r="H8106" s="2">
        <v>45451</v>
      </c>
      <c r="I8106" s="3">
        <v>0.29711805555555554</v>
      </c>
      <c r="J8106" s="3">
        <f>IF(Orders[[#This Row],[delivery_time]]&gt;Orders[[#This Row],[order_time]],Orders[[#This Row],[delivery_time]]-Orders[[#This Row],[order_time]],Orders[[#This Row],[order_time]]-Orders[[#This Row],[delivery_time]])</f>
        <v>5.3472222222222199E-2</v>
      </c>
      <c r="K8106" s="1" t="s">
        <v>1534</v>
      </c>
      <c r="L8106">
        <v>911.74</v>
      </c>
      <c r="M8106" s="15">
        <v>2</v>
      </c>
      <c r="N8106" s="1" t="s">
        <v>9653</v>
      </c>
      <c r="O8106" s="2">
        <v>45451</v>
      </c>
      <c r="P8106" s="3">
        <v>0.27003472222222225</v>
      </c>
      <c r="Q8106">
        <v>220</v>
      </c>
      <c r="R8106">
        <v>1823.48</v>
      </c>
      <c r="S8106">
        <f>IF(Orders[[#This Row],[delivery_time]]&gt;Orders[[#This Row],[expected_delivery_time.2]],1,0)</f>
        <v>1</v>
      </c>
    </row>
    <row r="8107" spans="1:19" x14ac:dyDescent="0.3">
      <c r="A8107">
        <v>8106</v>
      </c>
      <c r="B8107">
        <v>366</v>
      </c>
      <c r="C8107">
        <v>1</v>
      </c>
      <c r="D8107" s="1" t="s">
        <v>1550</v>
      </c>
      <c r="E8107" s="2">
        <v>45505</v>
      </c>
      <c r="F8107" s="1" t="s">
        <v>1560</v>
      </c>
      <c r="G8107" s="3">
        <v>0.39587962962962964</v>
      </c>
      <c r="H8107" s="2">
        <v>45505</v>
      </c>
      <c r="I8107" s="3">
        <v>0.45907407407407408</v>
      </c>
      <c r="J8107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107" s="1" t="s">
        <v>1534</v>
      </c>
      <c r="L8107">
        <v>310.02999999999997</v>
      </c>
      <c r="M8107" s="15">
        <v>2</v>
      </c>
      <c r="N8107" s="1" t="s">
        <v>9654</v>
      </c>
      <c r="O8107" s="2">
        <v>45505</v>
      </c>
      <c r="P8107" s="3">
        <v>0.41601851851851851</v>
      </c>
      <c r="Q8107">
        <v>306</v>
      </c>
      <c r="R8107">
        <v>620.05999999999995</v>
      </c>
      <c r="S8107">
        <f>IF(Orders[[#This Row],[delivery_time]]&gt;Orders[[#This Row],[expected_delivery_time.2]],1,0)</f>
        <v>1</v>
      </c>
    </row>
    <row r="8108" spans="1:19" x14ac:dyDescent="0.3">
      <c r="A8108">
        <v>8107</v>
      </c>
      <c r="B8108">
        <v>148</v>
      </c>
      <c r="C8108">
        <v>23</v>
      </c>
      <c r="D8108" s="1" t="s">
        <v>1542</v>
      </c>
      <c r="E8108" s="2">
        <v>45500</v>
      </c>
      <c r="F8108" s="1" t="s">
        <v>1539</v>
      </c>
      <c r="G8108" s="3">
        <v>0.23521990740740742</v>
      </c>
      <c r="H8108" s="2">
        <v>45500</v>
      </c>
      <c r="I8108" s="3">
        <v>0.30049768518518516</v>
      </c>
      <c r="J8108" s="3">
        <f>IF(Orders[[#This Row],[delivery_time]]&gt;Orders[[#This Row],[order_time]],Orders[[#This Row],[delivery_time]]-Orders[[#This Row],[order_time]],Orders[[#This Row],[order_time]]-Orders[[#This Row],[delivery_time]])</f>
        <v>6.527777777777774E-2</v>
      </c>
      <c r="K8108" s="1" t="s">
        <v>1534</v>
      </c>
      <c r="L8108">
        <v>625.80999999999995</v>
      </c>
      <c r="M8108" s="15">
        <v>5</v>
      </c>
      <c r="N8108" s="1" t="s">
        <v>9655</v>
      </c>
      <c r="O8108" s="2">
        <v>45500</v>
      </c>
      <c r="P8108" s="3">
        <v>0.24980324074074073</v>
      </c>
      <c r="Q8108">
        <v>355</v>
      </c>
      <c r="R8108">
        <v>3129.0499999999997</v>
      </c>
      <c r="S8108">
        <f>IF(Orders[[#This Row],[delivery_time]]&gt;Orders[[#This Row],[expected_delivery_time.2]],1,0)</f>
        <v>1</v>
      </c>
    </row>
    <row r="8109" spans="1:19" x14ac:dyDescent="0.3">
      <c r="A8109">
        <v>8108</v>
      </c>
      <c r="B8109">
        <v>340</v>
      </c>
      <c r="C8109">
        <v>58</v>
      </c>
      <c r="D8109" s="1" t="s">
        <v>1585</v>
      </c>
      <c r="E8109" s="2">
        <v>45333</v>
      </c>
      <c r="F8109" s="1" t="s">
        <v>1533</v>
      </c>
      <c r="G8109" s="3">
        <v>5.980324074074074E-2</v>
      </c>
      <c r="H8109" s="2">
        <v>45333</v>
      </c>
      <c r="I8109" s="3">
        <v>0.10008101851851851</v>
      </c>
      <c r="J8109" s="3">
        <f>IF(Orders[[#This Row],[delivery_time]]&gt;Orders[[#This Row],[order_time]],Orders[[#This Row],[delivery_time]]-Orders[[#This Row],[order_time]],Orders[[#This Row],[order_time]]-Orders[[#This Row],[delivery_time]])</f>
        <v>4.0277777777777773E-2</v>
      </c>
      <c r="K8109" s="1" t="s">
        <v>1534</v>
      </c>
      <c r="L8109">
        <v>254.68</v>
      </c>
      <c r="M8109" s="15">
        <v>5</v>
      </c>
      <c r="N8109" s="1" t="s">
        <v>9656</v>
      </c>
      <c r="O8109" s="2">
        <v>45333</v>
      </c>
      <c r="P8109" s="3">
        <v>7.7858796296296301E-2</v>
      </c>
      <c r="Q8109">
        <v>346</v>
      </c>
      <c r="R8109">
        <v>1273.4000000000001</v>
      </c>
      <c r="S8109">
        <f>IF(Orders[[#This Row],[delivery_time]]&gt;Orders[[#This Row],[expected_delivery_time.2]],1,0)</f>
        <v>1</v>
      </c>
    </row>
    <row r="8110" spans="1:19" x14ac:dyDescent="0.3">
      <c r="A8110">
        <v>8109</v>
      </c>
      <c r="B8110">
        <v>80</v>
      </c>
      <c r="C8110">
        <v>131</v>
      </c>
      <c r="D8110" s="1" t="s">
        <v>1585</v>
      </c>
      <c r="E8110" s="2">
        <v>45484</v>
      </c>
      <c r="F8110" s="1" t="s">
        <v>1539</v>
      </c>
      <c r="G8110" s="3">
        <v>0.12706018518518519</v>
      </c>
      <c r="H8110" s="2">
        <v>45484</v>
      </c>
      <c r="I8110" s="3">
        <v>0.1617824074074074</v>
      </c>
      <c r="J811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110" s="1" t="s">
        <v>1534</v>
      </c>
      <c r="L8110">
        <v>766.25</v>
      </c>
      <c r="M8110" s="15">
        <v>4</v>
      </c>
      <c r="N8110" s="1" t="s">
        <v>9657</v>
      </c>
      <c r="O8110" s="2">
        <v>45484</v>
      </c>
      <c r="P8110" s="3">
        <v>0.1444212962962963</v>
      </c>
      <c r="Q8110">
        <v>304</v>
      </c>
      <c r="R8110">
        <v>3065</v>
      </c>
      <c r="S8110">
        <f>IF(Orders[[#This Row],[delivery_time]]&gt;Orders[[#This Row],[expected_delivery_time.2]],1,0)</f>
        <v>1</v>
      </c>
    </row>
    <row r="8111" spans="1:19" x14ac:dyDescent="0.3">
      <c r="A8111">
        <v>8110</v>
      </c>
      <c r="B8111">
        <v>366</v>
      </c>
      <c r="C8111">
        <v>54</v>
      </c>
      <c r="D8111" s="1" t="s">
        <v>1550</v>
      </c>
      <c r="E8111" s="2">
        <v>45409</v>
      </c>
      <c r="F8111" s="1" t="s">
        <v>1548</v>
      </c>
      <c r="G8111" s="3">
        <v>6.8946759259259263E-2</v>
      </c>
      <c r="H8111" s="2">
        <v>45409</v>
      </c>
      <c r="I8111" s="3">
        <v>0.12311342592592593</v>
      </c>
      <c r="J8111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8111" s="1" t="s">
        <v>1534</v>
      </c>
      <c r="L8111">
        <v>313.48</v>
      </c>
      <c r="M8111" s="15">
        <v>3</v>
      </c>
      <c r="N8111" s="1" t="s">
        <v>9658</v>
      </c>
      <c r="O8111" s="2">
        <v>45409</v>
      </c>
      <c r="P8111" s="3">
        <v>8.7696759259259266E-2</v>
      </c>
      <c r="Q8111">
        <v>165</v>
      </c>
      <c r="R8111">
        <v>940.44</v>
      </c>
      <c r="S8111">
        <f>IF(Orders[[#This Row],[delivery_time]]&gt;Orders[[#This Row],[expected_delivery_time.2]],1,0)</f>
        <v>1</v>
      </c>
    </row>
    <row r="8112" spans="1:19" x14ac:dyDescent="0.3">
      <c r="A8112">
        <v>8111</v>
      </c>
      <c r="B8112">
        <v>190</v>
      </c>
      <c r="C8112">
        <v>28</v>
      </c>
      <c r="D8112" s="1" t="s">
        <v>1528</v>
      </c>
      <c r="E8112" s="2">
        <v>45311</v>
      </c>
      <c r="F8112" s="1" t="s">
        <v>1543</v>
      </c>
      <c r="G8112" s="3">
        <v>0.64490740740740737</v>
      </c>
      <c r="H8112" s="2">
        <v>45311</v>
      </c>
      <c r="I8112" s="3">
        <v>0.66921296296296295</v>
      </c>
      <c r="J8112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112" s="1" t="s">
        <v>1534</v>
      </c>
      <c r="L8112">
        <v>700.47</v>
      </c>
      <c r="M8112" s="15">
        <v>1</v>
      </c>
      <c r="N8112" s="1" t="s">
        <v>9659</v>
      </c>
      <c r="O8112" s="2">
        <v>45311</v>
      </c>
      <c r="P8112" s="3">
        <v>0.6650462962962963</v>
      </c>
      <c r="Q8112">
        <v>10</v>
      </c>
      <c r="R8112">
        <v>700.47</v>
      </c>
      <c r="S8112">
        <f>IF(Orders[[#This Row],[delivery_time]]&gt;Orders[[#This Row],[expected_delivery_time.2]],1,0)</f>
        <v>1</v>
      </c>
    </row>
    <row r="8113" spans="1:19" x14ac:dyDescent="0.3">
      <c r="A8113">
        <v>8112</v>
      </c>
      <c r="B8113">
        <v>493</v>
      </c>
      <c r="C8113">
        <v>16</v>
      </c>
      <c r="D8113" s="1" t="s">
        <v>1547</v>
      </c>
      <c r="E8113" s="2">
        <v>45436</v>
      </c>
      <c r="F8113" s="1" t="s">
        <v>1556</v>
      </c>
      <c r="G8113" s="3">
        <v>0.88527777777777783</v>
      </c>
      <c r="H8113" s="2">
        <v>45436</v>
      </c>
      <c r="I8113" s="3">
        <v>0.92069444444444448</v>
      </c>
      <c r="J8113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113" s="1" t="s">
        <v>1534</v>
      </c>
      <c r="L8113">
        <v>290.92</v>
      </c>
      <c r="M8113" s="15">
        <v>3</v>
      </c>
      <c r="N8113" s="1" t="s">
        <v>9660</v>
      </c>
      <c r="O8113" s="2">
        <v>45436</v>
      </c>
      <c r="P8113" s="3">
        <v>0.90194444444444444</v>
      </c>
      <c r="Q8113">
        <v>281</v>
      </c>
      <c r="R8113">
        <v>872.76</v>
      </c>
      <c r="S8113">
        <f>IF(Orders[[#This Row],[delivery_time]]&gt;Orders[[#This Row],[expected_delivery_time.2]],1,0)</f>
        <v>1</v>
      </c>
    </row>
    <row r="8114" spans="1:19" x14ac:dyDescent="0.3">
      <c r="A8114">
        <v>8113</v>
      </c>
      <c r="B8114">
        <v>118</v>
      </c>
      <c r="C8114">
        <v>286</v>
      </c>
      <c r="D8114" s="1" t="s">
        <v>1550</v>
      </c>
      <c r="E8114" s="2">
        <v>45339</v>
      </c>
      <c r="F8114" s="1" t="s">
        <v>1533</v>
      </c>
      <c r="G8114" s="3">
        <v>0.65160879629629631</v>
      </c>
      <c r="H8114" s="2">
        <v>45339</v>
      </c>
      <c r="I8114" s="3">
        <v>0.66896990740740736</v>
      </c>
      <c r="J8114" s="3">
        <f>IF(Orders[[#This Row],[delivery_time]]&gt;Orders[[#This Row],[order_time]],Orders[[#This Row],[delivery_time]]-Orders[[#This Row],[order_time]],Orders[[#This Row],[order_time]]-Orders[[#This Row],[delivery_time]])</f>
        <v>1.7361111111111049E-2</v>
      </c>
      <c r="K8114" s="1" t="s">
        <v>1534</v>
      </c>
      <c r="L8114">
        <v>110.25</v>
      </c>
      <c r="M8114" s="15">
        <v>5</v>
      </c>
      <c r="N8114" s="1" t="s">
        <v>9661</v>
      </c>
      <c r="O8114" s="2">
        <v>45339</v>
      </c>
      <c r="P8114" s="3">
        <v>0.67383101851851857</v>
      </c>
      <c r="Q8114">
        <v>377</v>
      </c>
      <c r="R8114">
        <v>551.25</v>
      </c>
      <c r="S8114">
        <f>IF(Orders[[#This Row],[delivery_time]]&gt;Orders[[#This Row],[expected_delivery_time.2]],1,0)</f>
        <v>0</v>
      </c>
    </row>
    <row r="8115" spans="1:19" x14ac:dyDescent="0.3">
      <c r="A8115">
        <v>8114</v>
      </c>
      <c r="B8115">
        <v>161</v>
      </c>
      <c r="C8115">
        <v>7</v>
      </c>
      <c r="D8115" s="1" t="s">
        <v>1585</v>
      </c>
      <c r="E8115" s="2">
        <v>45495</v>
      </c>
      <c r="F8115" s="1" t="s">
        <v>1539</v>
      </c>
      <c r="G8115" s="3">
        <v>5.8946759259259261E-2</v>
      </c>
      <c r="H8115" s="2">
        <v>45495</v>
      </c>
      <c r="I8115" s="3">
        <v>0.12214120370370371</v>
      </c>
      <c r="J8115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115" s="1" t="s">
        <v>1534</v>
      </c>
      <c r="L8115">
        <v>884</v>
      </c>
      <c r="M8115" s="15">
        <v>2</v>
      </c>
      <c r="N8115" s="1" t="s">
        <v>9662</v>
      </c>
      <c r="O8115" s="2">
        <v>45495</v>
      </c>
      <c r="P8115" s="3">
        <v>8.6030092592592589E-2</v>
      </c>
      <c r="Q8115">
        <v>72</v>
      </c>
      <c r="R8115">
        <v>1768</v>
      </c>
      <c r="S8115">
        <f>IF(Orders[[#This Row],[delivery_time]]&gt;Orders[[#This Row],[expected_delivery_time.2]],1,0)</f>
        <v>1</v>
      </c>
    </row>
    <row r="8116" spans="1:19" x14ac:dyDescent="0.3">
      <c r="A8116">
        <v>8115</v>
      </c>
      <c r="B8116">
        <v>59</v>
      </c>
      <c r="C8116">
        <v>39</v>
      </c>
      <c r="D8116" s="1" t="s">
        <v>1574</v>
      </c>
      <c r="E8116" s="2">
        <v>45371</v>
      </c>
      <c r="F8116" s="1" t="s">
        <v>1529</v>
      </c>
      <c r="G8116" s="3">
        <v>0.24847222222222223</v>
      </c>
      <c r="H8116" s="2">
        <v>45371</v>
      </c>
      <c r="I8116" s="3">
        <v>0.30888888888888888</v>
      </c>
      <c r="J8116" s="3">
        <f>IF(Orders[[#This Row],[delivery_time]]&gt;Orders[[#This Row],[order_time]],Orders[[#This Row],[delivery_time]]-Orders[[#This Row],[order_time]],Orders[[#This Row],[order_time]]-Orders[[#This Row],[delivery_time]])</f>
        <v>6.0416666666666646E-2</v>
      </c>
      <c r="K8116" s="1" t="s">
        <v>1534</v>
      </c>
      <c r="L8116">
        <v>276.2</v>
      </c>
      <c r="M8116" s="15">
        <v>4</v>
      </c>
      <c r="N8116" s="1" t="s">
        <v>9663</v>
      </c>
      <c r="O8116" s="2">
        <v>45371</v>
      </c>
      <c r="P8116" s="3">
        <v>0.26791666666666669</v>
      </c>
      <c r="Q8116">
        <v>252</v>
      </c>
      <c r="R8116">
        <v>1104.8</v>
      </c>
      <c r="S8116">
        <f>IF(Orders[[#This Row],[delivery_time]]&gt;Orders[[#This Row],[expected_delivery_time.2]],1,0)</f>
        <v>1</v>
      </c>
    </row>
    <row r="8117" spans="1:19" x14ac:dyDescent="0.3">
      <c r="A8117">
        <v>8116</v>
      </c>
      <c r="B8117">
        <v>254</v>
      </c>
      <c r="C8117">
        <v>114</v>
      </c>
      <c r="D8117" s="1" t="s">
        <v>1574</v>
      </c>
      <c r="E8117" s="2">
        <v>45481</v>
      </c>
      <c r="F8117" s="1" t="s">
        <v>1539</v>
      </c>
      <c r="G8117" s="3">
        <v>0.66858796296296297</v>
      </c>
      <c r="H8117" s="2">
        <v>45481</v>
      </c>
      <c r="I8117" s="3">
        <v>0.72622685185185187</v>
      </c>
      <c r="J811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117" s="1" t="s">
        <v>1534</v>
      </c>
      <c r="L8117">
        <v>853.22</v>
      </c>
      <c r="M8117" s="15">
        <v>1</v>
      </c>
      <c r="N8117" s="1" t="s">
        <v>9664</v>
      </c>
      <c r="O8117" s="2">
        <v>45481</v>
      </c>
      <c r="P8117" s="3">
        <v>0.69428240740740743</v>
      </c>
      <c r="Q8117">
        <v>129</v>
      </c>
      <c r="R8117">
        <v>853.22</v>
      </c>
      <c r="S8117">
        <f>IF(Orders[[#This Row],[delivery_time]]&gt;Orders[[#This Row],[expected_delivery_time.2]],1,0)</f>
        <v>1</v>
      </c>
    </row>
    <row r="8118" spans="1:19" x14ac:dyDescent="0.3">
      <c r="A8118">
        <v>8117</v>
      </c>
      <c r="B8118">
        <v>367</v>
      </c>
      <c r="C8118">
        <v>177</v>
      </c>
      <c r="D8118" s="1" t="s">
        <v>1542</v>
      </c>
      <c r="E8118" s="2">
        <v>45507</v>
      </c>
      <c r="F8118" s="1" t="s">
        <v>1560</v>
      </c>
      <c r="G8118" s="3">
        <v>0.63947916666666671</v>
      </c>
      <c r="H8118" s="2">
        <v>45507</v>
      </c>
      <c r="I8118" s="3">
        <v>0.67420138888888892</v>
      </c>
      <c r="J811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118" s="1" t="s">
        <v>1534</v>
      </c>
      <c r="L8118">
        <v>191.12</v>
      </c>
      <c r="M8118" s="15">
        <v>2</v>
      </c>
      <c r="N8118" s="1" t="s">
        <v>9665</v>
      </c>
      <c r="O8118" s="2">
        <v>45507</v>
      </c>
      <c r="P8118" s="3">
        <v>0.65406249999999999</v>
      </c>
      <c r="Q8118">
        <v>47</v>
      </c>
      <c r="R8118">
        <v>382.24</v>
      </c>
      <c r="S8118">
        <f>IF(Orders[[#This Row],[delivery_time]]&gt;Orders[[#This Row],[expected_delivery_time.2]],1,0)</f>
        <v>1</v>
      </c>
    </row>
    <row r="8119" spans="1:19" x14ac:dyDescent="0.3">
      <c r="A8119">
        <v>8118</v>
      </c>
      <c r="B8119">
        <v>477</v>
      </c>
      <c r="C8119">
        <v>20</v>
      </c>
      <c r="D8119" s="1" t="s">
        <v>1585</v>
      </c>
      <c r="E8119" s="2">
        <v>45423</v>
      </c>
      <c r="F8119" s="1" t="s">
        <v>1556</v>
      </c>
      <c r="G8119" s="3">
        <v>0.60806712962962961</v>
      </c>
      <c r="H8119" s="2">
        <v>45423</v>
      </c>
      <c r="I8119" s="3">
        <v>0.64626157407407403</v>
      </c>
      <c r="J8119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8119" s="1" t="s">
        <v>1534</v>
      </c>
      <c r="L8119">
        <v>228.19</v>
      </c>
      <c r="M8119" s="15">
        <v>3</v>
      </c>
      <c r="N8119" s="1" t="s">
        <v>9666</v>
      </c>
      <c r="O8119" s="2">
        <v>45423</v>
      </c>
      <c r="P8119" s="3">
        <v>0.62542824074074077</v>
      </c>
      <c r="Q8119">
        <v>377</v>
      </c>
      <c r="R8119">
        <v>684.56999999999994</v>
      </c>
      <c r="S8119">
        <f>IF(Orders[[#This Row],[delivery_time]]&gt;Orders[[#This Row],[expected_delivery_time.2]],1,0)</f>
        <v>1</v>
      </c>
    </row>
    <row r="8120" spans="1:19" x14ac:dyDescent="0.3">
      <c r="A8120">
        <v>8119</v>
      </c>
      <c r="B8120">
        <v>124</v>
      </c>
      <c r="C8120">
        <v>50</v>
      </c>
      <c r="D8120" s="1" t="s">
        <v>1550</v>
      </c>
      <c r="E8120" s="2">
        <v>45488</v>
      </c>
      <c r="F8120" s="1" t="s">
        <v>1539</v>
      </c>
      <c r="G8120" s="3">
        <v>0.74717592592592597</v>
      </c>
      <c r="H8120" s="2">
        <v>45488</v>
      </c>
      <c r="I8120" s="3">
        <v>0.7839814814814815</v>
      </c>
      <c r="J8120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120" s="1" t="s">
        <v>1534</v>
      </c>
      <c r="L8120">
        <v>943.56</v>
      </c>
      <c r="M8120" s="15">
        <v>3</v>
      </c>
      <c r="N8120" s="1" t="s">
        <v>9667</v>
      </c>
      <c r="O8120" s="2">
        <v>45488</v>
      </c>
      <c r="P8120" s="3">
        <v>0.77495370370370376</v>
      </c>
      <c r="Q8120">
        <v>407</v>
      </c>
      <c r="R8120">
        <v>2830.68</v>
      </c>
      <c r="S8120">
        <f>IF(Orders[[#This Row],[delivery_time]]&gt;Orders[[#This Row],[expected_delivery_time.2]],1,0)</f>
        <v>1</v>
      </c>
    </row>
    <row r="8121" spans="1:19" x14ac:dyDescent="0.3">
      <c r="A8121">
        <v>8120</v>
      </c>
      <c r="B8121">
        <v>210</v>
      </c>
      <c r="C8121">
        <v>59</v>
      </c>
      <c r="D8121" s="1" t="s">
        <v>1547</v>
      </c>
      <c r="E8121" s="2">
        <v>45498</v>
      </c>
      <c r="F8121" s="1" t="s">
        <v>1539</v>
      </c>
      <c r="G8121" s="3">
        <v>0.19400462962962964</v>
      </c>
      <c r="H8121" s="2">
        <v>45498</v>
      </c>
      <c r="I8121" s="3">
        <v>0.25650462962962961</v>
      </c>
      <c r="J8121" s="3">
        <f>IF(Orders[[#This Row],[delivery_time]]&gt;Orders[[#This Row],[order_time]],Orders[[#This Row],[delivery_time]]-Orders[[#This Row],[order_time]],Orders[[#This Row],[order_time]]-Orders[[#This Row],[delivery_time]])</f>
        <v>6.2499999999999972E-2</v>
      </c>
      <c r="K8121" s="1" t="s">
        <v>1530</v>
      </c>
      <c r="L8121">
        <v>605.54</v>
      </c>
      <c r="M8121" s="15">
        <v>2</v>
      </c>
      <c r="N8121" s="1" t="s">
        <v>9668</v>
      </c>
      <c r="O8121" s="2">
        <v>45498</v>
      </c>
      <c r="P8121" s="3">
        <v>0.2217824074074074</v>
      </c>
      <c r="Q8121">
        <v>203</v>
      </c>
      <c r="R8121">
        <v>1211.08</v>
      </c>
      <c r="S8121">
        <f>IF(Orders[[#This Row],[delivery_time]]&gt;Orders[[#This Row],[expected_delivery_time.2]],1,0)</f>
        <v>1</v>
      </c>
    </row>
    <row r="8122" spans="1:19" x14ac:dyDescent="0.3">
      <c r="A8122">
        <v>8121</v>
      </c>
      <c r="B8122">
        <v>294</v>
      </c>
      <c r="C8122">
        <v>198</v>
      </c>
      <c r="D8122" s="1" t="s">
        <v>1528</v>
      </c>
      <c r="E8122" s="2">
        <v>45461</v>
      </c>
      <c r="F8122" s="1" t="s">
        <v>1545</v>
      </c>
      <c r="G8122" s="3">
        <v>0.66591435185185188</v>
      </c>
      <c r="H8122" s="2">
        <v>45461</v>
      </c>
      <c r="I8122" s="3">
        <v>0.72424768518518523</v>
      </c>
      <c r="J8122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8122" s="1" t="s">
        <v>1534</v>
      </c>
      <c r="L8122">
        <v>739.67</v>
      </c>
      <c r="M8122" s="15">
        <v>5</v>
      </c>
      <c r="N8122" s="1" t="s">
        <v>9669</v>
      </c>
      <c r="O8122" s="2">
        <v>45461</v>
      </c>
      <c r="P8122" s="3">
        <v>0.69369212962962967</v>
      </c>
      <c r="Q8122">
        <v>253</v>
      </c>
      <c r="R8122">
        <v>3698.35</v>
      </c>
      <c r="S8122">
        <f>IF(Orders[[#This Row],[delivery_time]]&gt;Orders[[#This Row],[expected_delivery_time.2]],1,0)</f>
        <v>1</v>
      </c>
    </row>
    <row r="8123" spans="1:19" x14ac:dyDescent="0.3">
      <c r="A8123">
        <v>8122</v>
      </c>
      <c r="B8123">
        <v>354</v>
      </c>
      <c r="C8123">
        <v>209</v>
      </c>
      <c r="D8123" s="1" t="s">
        <v>1532</v>
      </c>
      <c r="E8123" s="2">
        <v>45339</v>
      </c>
      <c r="F8123" s="1" t="s">
        <v>1533</v>
      </c>
      <c r="G8123" s="3">
        <v>0.28834490740740742</v>
      </c>
      <c r="H8123" s="2">
        <v>45339</v>
      </c>
      <c r="I8123" s="3">
        <v>0.35431712962962963</v>
      </c>
      <c r="J812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123" s="1" t="s">
        <v>1534</v>
      </c>
      <c r="L8123">
        <v>965.98</v>
      </c>
      <c r="M8123" s="15">
        <v>1</v>
      </c>
      <c r="N8123" s="1" t="s">
        <v>9670</v>
      </c>
      <c r="O8123" s="2">
        <v>45339</v>
      </c>
      <c r="P8123" s="3">
        <v>0.30570601851851853</v>
      </c>
      <c r="Q8123">
        <v>319</v>
      </c>
      <c r="R8123">
        <v>965.98</v>
      </c>
      <c r="S8123">
        <f>IF(Orders[[#This Row],[delivery_time]]&gt;Orders[[#This Row],[expected_delivery_time.2]],1,0)</f>
        <v>1</v>
      </c>
    </row>
    <row r="8124" spans="1:19" x14ac:dyDescent="0.3">
      <c r="A8124">
        <v>8123</v>
      </c>
      <c r="B8124">
        <v>184</v>
      </c>
      <c r="C8124">
        <v>298</v>
      </c>
      <c r="D8124" s="1" t="s">
        <v>1574</v>
      </c>
      <c r="E8124" s="2">
        <v>45350</v>
      </c>
      <c r="F8124" s="1" t="s">
        <v>1533</v>
      </c>
      <c r="G8124" s="3">
        <v>0.99145833333333333</v>
      </c>
      <c r="H8124" s="2">
        <v>45351</v>
      </c>
      <c r="I8124" s="3">
        <v>7.3402777777777775E-2</v>
      </c>
      <c r="J8124" s="3">
        <f>IF(Orders[[#This Row],[delivery_time]]&gt;Orders[[#This Row],[order_time]],Orders[[#This Row],[delivery_time]]-Orders[[#This Row],[order_time]],Orders[[#This Row],[order_time]]-Orders[[#This Row],[delivery_time]])</f>
        <v>0.91805555555555551</v>
      </c>
      <c r="K8124" s="1" t="s">
        <v>1530</v>
      </c>
      <c r="L8124">
        <v>889.69</v>
      </c>
      <c r="M8124" s="15">
        <v>3</v>
      </c>
      <c r="N8124" s="1" t="s">
        <v>9671</v>
      </c>
      <c r="O8124" s="2">
        <v>45351</v>
      </c>
      <c r="P8124" s="3">
        <v>1.5069444444444444E-2</v>
      </c>
      <c r="Q8124">
        <v>387</v>
      </c>
      <c r="R8124">
        <v>2669.07</v>
      </c>
      <c r="S8124">
        <f>IF(Orders[[#This Row],[delivery_time]]&gt;Orders[[#This Row],[expected_delivery_time.2]],1,0)</f>
        <v>1</v>
      </c>
    </row>
    <row r="8125" spans="1:19" x14ac:dyDescent="0.3">
      <c r="A8125">
        <v>8124</v>
      </c>
      <c r="B8125">
        <v>206</v>
      </c>
      <c r="C8125">
        <v>27</v>
      </c>
      <c r="D8125" s="1" t="s">
        <v>1547</v>
      </c>
      <c r="E8125" s="2">
        <v>45531</v>
      </c>
      <c r="F8125" s="1" t="s">
        <v>1560</v>
      </c>
      <c r="G8125" s="3">
        <v>0.5367939814814815</v>
      </c>
      <c r="H8125" s="2">
        <v>45531</v>
      </c>
      <c r="I8125" s="3">
        <v>0.61040509259259257</v>
      </c>
      <c r="J8125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8125" s="1" t="s">
        <v>1534</v>
      </c>
      <c r="L8125">
        <v>183.82</v>
      </c>
      <c r="M8125" s="15">
        <v>2</v>
      </c>
      <c r="N8125" s="1" t="s">
        <v>9672</v>
      </c>
      <c r="O8125" s="2">
        <v>45531</v>
      </c>
      <c r="P8125" s="3">
        <v>0.5631828703703704</v>
      </c>
      <c r="Q8125">
        <v>307</v>
      </c>
      <c r="R8125">
        <v>367.64</v>
      </c>
      <c r="S8125">
        <f>IF(Orders[[#This Row],[delivery_time]]&gt;Orders[[#This Row],[expected_delivery_time.2]],1,0)</f>
        <v>1</v>
      </c>
    </row>
    <row r="8126" spans="1:19" x14ac:dyDescent="0.3">
      <c r="A8126">
        <v>8125</v>
      </c>
      <c r="B8126">
        <v>100</v>
      </c>
      <c r="C8126">
        <v>36</v>
      </c>
      <c r="D8126" s="1" t="s">
        <v>1542</v>
      </c>
      <c r="E8126" s="2">
        <v>45369</v>
      </c>
      <c r="F8126" s="1" t="s">
        <v>1529</v>
      </c>
      <c r="G8126" s="3">
        <v>0.67831018518518515</v>
      </c>
      <c r="H8126" s="2">
        <v>45369</v>
      </c>
      <c r="I8126" s="3">
        <v>0.75747685185185187</v>
      </c>
      <c r="J8126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126" s="1" t="s">
        <v>1534</v>
      </c>
      <c r="L8126">
        <v>119.41</v>
      </c>
      <c r="M8126" s="15">
        <v>1</v>
      </c>
      <c r="N8126" s="1" t="s">
        <v>9673</v>
      </c>
      <c r="O8126" s="2">
        <v>45369</v>
      </c>
      <c r="P8126" s="3">
        <v>0.70469907407407406</v>
      </c>
      <c r="Q8126">
        <v>466</v>
      </c>
      <c r="R8126">
        <v>119.41</v>
      </c>
      <c r="S8126">
        <f>IF(Orders[[#This Row],[delivery_time]]&gt;Orders[[#This Row],[expected_delivery_time.2]],1,0)</f>
        <v>1</v>
      </c>
    </row>
    <row r="8127" spans="1:19" x14ac:dyDescent="0.3">
      <c r="A8127">
        <v>8126</v>
      </c>
      <c r="B8127">
        <v>213</v>
      </c>
      <c r="C8127">
        <v>64</v>
      </c>
      <c r="D8127" s="1" t="s">
        <v>1574</v>
      </c>
      <c r="E8127" s="2">
        <v>45310</v>
      </c>
      <c r="F8127" s="1" t="s">
        <v>1543</v>
      </c>
      <c r="G8127" s="3">
        <v>0.39756944444444442</v>
      </c>
      <c r="H8127" s="2">
        <v>45310</v>
      </c>
      <c r="I8127" s="3">
        <v>0.46423611111111113</v>
      </c>
      <c r="J8127" s="3">
        <f>IF(Orders[[#This Row],[delivery_time]]&gt;Orders[[#This Row],[order_time]],Orders[[#This Row],[delivery_time]]-Orders[[#This Row],[order_time]],Orders[[#This Row],[order_time]]-Orders[[#This Row],[delivery_time]])</f>
        <v>6.6666666666666707E-2</v>
      </c>
      <c r="K8127" s="1" t="s">
        <v>1534</v>
      </c>
      <c r="L8127">
        <v>263.74</v>
      </c>
      <c r="M8127" s="15">
        <v>4</v>
      </c>
      <c r="N8127" s="1" t="s">
        <v>9674</v>
      </c>
      <c r="O8127" s="2">
        <v>45310</v>
      </c>
      <c r="P8127" s="3">
        <v>0.42534722222222221</v>
      </c>
      <c r="Q8127">
        <v>446</v>
      </c>
      <c r="R8127">
        <v>1054.96</v>
      </c>
      <c r="S8127">
        <f>IF(Orders[[#This Row],[delivery_time]]&gt;Orders[[#This Row],[expected_delivery_time.2]],1,0)</f>
        <v>1</v>
      </c>
    </row>
    <row r="8128" spans="1:19" x14ac:dyDescent="0.3">
      <c r="A8128">
        <v>8127</v>
      </c>
      <c r="B8128">
        <v>294</v>
      </c>
      <c r="C8128">
        <v>167</v>
      </c>
      <c r="D8128" s="1" t="s">
        <v>1547</v>
      </c>
      <c r="E8128" s="2">
        <v>45327</v>
      </c>
      <c r="F8128" s="1" t="s">
        <v>1533</v>
      </c>
      <c r="G8128" s="3">
        <v>0.77692129629629625</v>
      </c>
      <c r="H8128" s="2">
        <v>45327</v>
      </c>
      <c r="I8128" s="3">
        <v>0.82622685185185185</v>
      </c>
      <c r="J8128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8128" s="1" t="s">
        <v>1534</v>
      </c>
      <c r="L8128">
        <v>741.71</v>
      </c>
      <c r="M8128" s="15">
        <v>5</v>
      </c>
      <c r="N8128" s="1" t="s">
        <v>9675</v>
      </c>
      <c r="O8128" s="2">
        <v>45327</v>
      </c>
      <c r="P8128" s="3">
        <v>0.79358796296296297</v>
      </c>
      <c r="Q8128">
        <v>279</v>
      </c>
      <c r="R8128">
        <v>3708.55</v>
      </c>
      <c r="S8128">
        <f>IF(Orders[[#This Row],[delivery_time]]&gt;Orders[[#This Row],[expected_delivery_time.2]],1,0)</f>
        <v>1</v>
      </c>
    </row>
    <row r="8129" spans="1:19" x14ac:dyDescent="0.3">
      <c r="A8129">
        <v>8128</v>
      </c>
      <c r="B8129">
        <v>316</v>
      </c>
      <c r="C8129">
        <v>178</v>
      </c>
      <c r="D8129" s="1" t="s">
        <v>1550</v>
      </c>
      <c r="E8129" s="2">
        <v>45493</v>
      </c>
      <c r="F8129" s="1" t="s">
        <v>1539</v>
      </c>
      <c r="G8129" s="3">
        <v>0.52579861111111115</v>
      </c>
      <c r="H8129" s="2">
        <v>45493</v>
      </c>
      <c r="I8129" s="3">
        <v>0.58829861111111115</v>
      </c>
      <c r="J8129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129" s="1" t="s">
        <v>1534</v>
      </c>
      <c r="L8129">
        <v>644.63</v>
      </c>
      <c r="M8129" s="15">
        <v>1</v>
      </c>
      <c r="N8129" s="1" t="s">
        <v>9676</v>
      </c>
      <c r="O8129" s="2">
        <v>45493</v>
      </c>
      <c r="P8129" s="3">
        <v>0.5528819444444445</v>
      </c>
      <c r="Q8129">
        <v>147</v>
      </c>
      <c r="R8129">
        <v>644.63</v>
      </c>
      <c r="S8129">
        <f>IF(Orders[[#This Row],[delivery_time]]&gt;Orders[[#This Row],[expected_delivery_time.2]],1,0)</f>
        <v>1</v>
      </c>
    </row>
    <row r="8130" spans="1:19" x14ac:dyDescent="0.3">
      <c r="A8130">
        <v>8129</v>
      </c>
      <c r="B8130">
        <v>55</v>
      </c>
      <c r="C8130">
        <v>188</v>
      </c>
      <c r="D8130" s="1" t="s">
        <v>1542</v>
      </c>
      <c r="E8130" s="2">
        <v>45420</v>
      </c>
      <c r="F8130" s="1" t="s">
        <v>1556</v>
      </c>
      <c r="G8130" s="3">
        <v>0.27888888888888891</v>
      </c>
      <c r="H8130" s="2">
        <v>45420</v>
      </c>
      <c r="I8130" s="3">
        <v>0.33374999999999999</v>
      </c>
      <c r="J8130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8130" s="1" t="s">
        <v>1534</v>
      </c>
      <c r="L8130">
        <v>712.15</v>
      </c>
      <c r="M8130" s="15">
        <v>5</v>
      </c>
      <c r="N8130" s="1" t="s">
        <v>9677</v>
      </c>
      <c r="O8130" s="2">
        <v>45420</v>
      </c>
      <c r="P8130" s="3">
        <v>0.2976388888888889</v>
      </c>
      <c r="Q8130">
        <v>498</v>
      </c>
      <c r="R8130">
        <v>3560.75</v>
      </c>
      <c r="S8130">
        <f>IF(Orders[[#This Row],[delivery_time]]&gt;Orders[[#This Row],[expected_delivery_time.2]],1,0)</f>
        <v>1</v>
      </c>
    </row>
    <row r="8131" spans="1:19" x14ac:dyDescent="0.3">
      <c r="A8131">
        <v>8130</v>
      </c>
      <c r="B8131">
        <v>213</v>
      </c>
      <c r="C8131">
        <v>8</v>
      </c>
      <c r="D8131" s="1" t="s">
        <v>1550</v>
      </c>
      <c r="E8131" s="2">
        <v>45381</v>
      </c>
      <c r="F8131" s="1" t="s">
        <v>1529</v>
      </c>
      <c r="G8131" s="3">
        <v>0.6653472222222222</v>
      </c>
      <c r="H8131" s="2">
        <v>45381</v>
      </c>
      <c r="I8131" s="3">
        <v>0.72229166666666667</v>
      </c>
      <c r="J813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131" s="1" t="s">
        <v>1534</v>
      </c>
      <c r="L8131">
        <v>987.11</v>
      </c>
      <c r="M8131" s="15">
        <v>5</v>
      </c>
      <c r="N8131" s="1" t="s">
        <v>9678</v>
      </c>
      <c r="O8131" s="2">
        <v>45381</v>
      </c>
      <c r="P8131" s="3">
        <v>0.68409722222222225</v>
      </c>
      <c r="Q8131">
        <v>65</v>
      </c>
      <c r="R8131">
        <v>4935.55</v>
      </c>
      <c r="S8131">
        <f>IF(Orders[[#This Row],[delivery_time]]&gt;Orders[[#This Row],[expected_delivery_time.2]],1,0)</f>
        <v>1</v>
      </c>
    </row>
    <row r="8132" spans="1:19" x14ac:dyDescent="0.3">
      <c r="A8132">
        <v>8131</v>
      </c>
      <c r="B8132">
        <v>448</v>
      </c>
      <c r="C8132">
        <v>19</v>
      </c>
      <c r="D8132" s="1" t="s">
        <v>1538</v>
      </c>
      <c r="E8132" s="2">
        <v>45453</v>
      </c>
      <c r="F8132" s="1" t="s">
        <v>1545</v>
      </c>
      <c r="G8132" s="3">
        <v>0.70552083333333337</v>
      </c>
      <c r="H8132" s="2">
        <v>45453</v>
      </c>
      <c r="I8132" s="3">
        <v>0.76385416666666661</v>
      </c>
      <c r="J8132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8132" s="1" t="s">
        <v>1534</v>
      </c>
      <c r="L8132">
        <v>209.78</v>
      </c>
      <c r="M8132" s="15">
        <v>2</v>
      </c>
      <c r="N8132" s="1" t="s">
        <v>9679</v>
      </c>
      <c r="O8132" s="2">
        <v>45453</v>
      </c>
      <c r="P8132" s="3">
        <v>0.72843749999999996</v>
      </c>
      <c r="Q8132">
        <v>75</v>
      </c>
      <c r="R8132">
        <v>419.56</v>
      </c>
      <c r="S8132">
        <f>IF(Orders[[#This Row],[delivery_time]]&gt;Orders[[#This Row],[expected_delivery_time.2]],1,0)</f>
        <v>1</v>
      </c>
    </row>
    <row r="8133" spans="1:19" x14ac:dyDescent="0.3">
      <c r="A8133">
        <v>8132</v>
      </c>
      <c r="B8133">
        <v>158</v>
      </c>
      <c r="C8133">
        <v>209</v>
      </c>
      <c r="D8133" s="1" t="s">
        <v>1574</v>
      </c>
      <c r="E8133" s="2">
        <v>45445</v>
      </c>
      <c r="F8133" s="1" t="s">
        <v>1545</v>
      </c>
      <c r="G8133" s="3">
        <v>0.13694444444444445</v>
      </c>
      <c r="H8133" s="2">
        <v>45445</v>
      </c>
      <c r="I8133" s="3">
        <v>0.20222222222222222</v>
      </c>
      <c r="J8133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133" s="1" t="s">
        <v>1530</v>
      </c>
      <c r="L8133">
        <v>918.56</v>
      </c>
      <c r="M8133" s="15">
        <v>3</v>
      </c>
      <c r="N8133" s="1" t="s">
        <v>9680</v>
      </c>
      <c r="O8133" s="2">
        <v>45445</v>
      </c>
      <c r="P8133" s="3">
        <v>0.16194444444444445</v>
      </c>
      <c r="Q8133">
        <v>237</v>
      </c>
      <c r="R8133">
        <v>2755.68</v>
      </c>
      <c r="S8133">
        <f>IF(Orders[[#This Row],[delivery_time]]&gt;Orders[[#This Row],[expected_delivery_time.2]],1,0)</f>
        <v>1</v>
      </c>
    </row>
    <row r="8134" spans="1:19" x14ac:dyDescent="0.3">
      <c r="A8134">
        <v>8133</v>
      </c>
      <c r="B8134">
        <v>247</v>
      </c>
      <c r="C8134">
        <v>241</v>
      </c>
      <c r="D8134" s="1" t="s">
        <v>1538</v>
      </c>
      <c r="E8134" s="2">
        <v>45489</v>
      </c>
      <c r="F8134" s="1" t="s">
        <v>1539</v>
      </c>
      <c r="G8134" s="3">
        <v>0.55494212962962963</v>
      </c>
      <c r="H8134" s="2">
        <v>45489</v>
      </c>
      <c r="I8134" s="3">
        <v>0.63063657407407403</v>
      </c>
      <c r="J8134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8134" s="1" t="s">
        <v>1534</v>
      </c>
      <c r="L8134">
        <v>773.66</v>
      </c>
      <c r="M8134" s="15">
        <v>2</v>
      </c>
      <c r="N8134" s="1" t="s">
        <v>9681</v>
      </c>
      <c r="O8134" s="2">
        <v>45489</v>
      </c>
      <c r="P8134" s="3">
        <v>0.57924768518518521</v>
      </c>
      <c r="Q8134">
        <v>464</v>
      </c>
      <c r="R8134">
        <v>1547.32</v>
      </c>
      <c r="S8134">
        <f>IF(Orders[[#This Row],[delivery_time]]&gt;Orders[[#This Row],[expected_delivery_time.2]],1,0)</f>
        <v>1</v>
      </c>
    </row>
    <row r="8135" spans="1:19" x14ac:dyDescent="0.3">
      <c r="A8135">
        <v>8134</v>
      </c>
      <c r="B8135">
        <v>236</v>
      </c>
      <c r="C8135">
        <v>178</v>
      </c>
      <c r="D8135" s="1" t="s">
        <v>1528</v>
      </c>
      <c r="E8135" s="2">
        <v>45392</v>
      </c>
      <c r="F8135" s="1" t="s">
        <v>1548</v>
      </c>
      <c r="G8135" s="3">
        <v>0.2366550925925926</v>
      </c>
      <c r="H8135" s="2">
        <v>45392</v>
      </c>
      <c r="I8135" s="3">
        <v>0.25193287037037038</v>
      </c>
      <c r="J813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8135" s="1" t="s">
        <v>1534</v>
      </c>
      <c r="L8135">
        <v>783.37</v>
      </c>
      <c r="M8135" s="15">
        <v>1</v>
      </c>
      <c r="N8135" s="1" t="s">
        <v>9682</v>
      </c>
      <c r="O8135" s="2">
        <v>45392</v>
      </c>
      <c r="P8135" s="3">
        <v>0.25957175925925924</v>
      </c>
      <c r="Q8135">
        <v>11</v>
      </c>
      <c r="R8135">
        <v>783.37</v>
      </c>
      <c r="S8135">
        <f>IF(Orders[[#This Row],[delivery_time]]&gt;Orders[[#This Row],[expected_delivery_time.2]],1,0)</f>
        <v>0</v>
      </c>
    </row>
    <row r="8136" spans="1:19" x14ac:dyDescent="0.3">
      <c r="A8136">
        <v>8135</v>
      </c>
      <c r="B8136">
        <v>420</v>
      </c>
      <c r="C8136">
        <v>291</v>
      </c>
      <c r="D8136" s="1" t="s">
        <v>1532</v>
      </c>
      <c r="E8136" s="2">
        <v>45363</v>
      </c>
      <c r="F8136" s="1" t="s">
        <v>1529</v>
      </c>
      <c r="G8136" s="3">
        <v>0.58548611111111115</v>
      </c>
      <c r="H8136" s="2">
        <v>45363</v>
      </c>
      <c r="I8136" s="3">
        <v>0.62645833333333334</v>
      </c>
      <c r="J8136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8136" s="1" t="s">
        <v>1534</v>
      </c>
      <c r="L8136">
        <v>121.43</v>
      </c>
      <c r="M8136" s="15">
        <v>1</v>
      </c>
      <c r="N8136" s="1" t="s">
        <v>9683</v>
      </c>
      <c r="O8136" s="2">
        <v>45363</v>
      </c>
      <c r="P8136" s="3">
        <v>0.60215277777777776</v>
      </c>
      <c r="Q8136">
        <v>261</v>
      </c>
      <c r="R8136">
        <v>121.43</v>
      </c>
      <c r="S8136">
        <f>IF(Orders[[#This Row],[delivery_time]]&gt;Orders[[#This Row],[expected_delivery_time.2]],1,0)</f>
        <v>1</v>
      </c>
    </row>
    <row r="8137" spans="1:19" x14ac:dyDescent="0.3">
      <c r="A8137">
        <v>8136</v>
      </c>
      <c r="B8137">
        <v>268</v>
      </c>
      <c r="C8137">
        <v>133</v>
      </c>
      <c r="D8137" s="1" t="s">
        <v>1538</v>
      </c>
      <c r="E8137" s="2">
        <v>45517</v>
      </c>
      <c r="F8137" s="1" t="s">
        <v>1560</v>
      </c>
      <c r="G8137" s="3">
        <v>0.71824074074074074</v>
      </c>
      <c r="H8137" s="2">
        <v>45517</v>
      </c>
      <c r="I8137" s="3">
        <v>0.80018518518518522</v>
      </c>
      <c r="J8137" s="3">
        <f>IF(Orders[[#This Row],[delivery_time]]&gt;Orders[[#This Row],[order_time]],Orders[[#This Row],[delivery_time]]-Orders[[#This Row],[order_time]],Orders[[#This Row],[order_time]]-Orders[[#This Row],[delivery_time]])</f>
        <v>8.1944444444444486E-2</v>
      </c>
      <c r="K8137" s="1" t="s">
        <v>1534</v>
      </c>
      <c r="L8137">
        <v>727.57</v>
      </c>
      <c r="M8137" s="15">
        <v>5</v>
      </c>
      <c r="N8137" s="1" t="s">
        <v>9684</v>
      </c>
      <c r="O8137" s="2">
        <v>45517</v>
      </c>
      <c r="P8137" s="3">
        <v>0.73976851851851855</v>
      </c>
      <c r="Q8137">
        <v>242</v>
      </c>
      <c r="R8137">
        <v>3637.8500000000004</v>
      </c>
      <c r="S8137">
        <f>IF(Orders[[#This Row],[delivery_time]]&gt;Orders[[#This Row],[expected_delivery_time.2]],1,0)</f>
        <v>1</v>
      </c>
    </row>
    <row r="8138" spans="1:19" x14ac:dyDescent="0.3">
      <c r="A8138">
        <v>8137</v>
      </c>
      <c r="B8138">
        <v>61</v>
      </c>
      <c r="C8138">
        <v>153</v>
      </c>
      <c r="D8138" s="1" t="s">
        <v>1538</v>
      </c>
      <c r="E8138" s="2">
        <v>45403</v>
      </c>
      <c r="F8138" s="1" t="s">
        <v>1548</v>
      </c>
      <c r="G8138" s="3">
        <v>0.90614583333333332</v>
      </c>
      <c r="H8138" s="2">
        <v>45403</v>
      </c>
      <c r="I8138" s="3">
        <v>0.9568402777777778</v>
      </c>
      <c r="J8138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8138" s="1" t="s">
        <v>1534</v>
      </c>
      <c r="L8138">
        <v>180.99</v>
      </c>
      <c r="M8138" s="15">
        <v>2</v>
      </c>
      <c r="N8138" s="1" t="s">
        <v>9685</v>
      </c>
      <c r="O8138" s="2">
        <v>45403</v>
      </c>
      <c r="P8138" s="3">
        <v>0.92628472222222225</v>
      </c>
      <c r="Q8138">
        <v>214</v>
      </c>
      <c r="R8138">
        <v>361.98</v>
      </c>
      <c r="S8138">
        <f>IF(Orders[[#This Row],[delivery_time]]&gt;Orders[[#This Row],[expected_delivery_time.2]],1,0)</f>
        <v>1</v>
      </c>
    </row>
    <row r="8139" spans="1:19" x14ac:dyDescent="0.3">
      <c r="A8139">
        <v>8138</v>
      </c>
      <c r="B8139">
        <v>291</v>
      </c>
      <c r="C8139">
        <v>238</v>
      </c>
      <c r="D8139" s="1" t="s">
        <v>1532</v>
      </c>
      <c r="E8139" s="2">
        <v>45533</v>
      </c>
      <c r="F8139" s="1" t="s">
        <v>1560</v>
      </c>
      <c r="G8139" s="3">
        <v>5.0856481481481482E-2</v>
      </c>
      <c r="H8139" s="2">
        <v>45533</v>
      </c>
      <c r="I8139" s="3">
        <v>8.6967592592592596E-2</v>
      </c>
      <c r="J8139" s="3">
        <f>IF(Orders[[#This Row],[delivery_time]]&gt;Orders[[#This Row],[order_time]],Orders[[#This Row],[delivery_time]]-Orders[[#This Row],[order_time]],Orders[[#This Row],[order_time]]-Orders[[#This Row],[delivery_time]])</f>
        <v>3.6111111111111115E-2</v>
      </c>
      <c r="K8139" s="1" t="s">
        <v>1534</v>
      </c>
      <c r="L8139">
        <v>711.24</v>
      </c>
      <c r="M8139" s="15">
        <v>5</v>
      </c>
      <c r="N8139" s="1" t="s">
        <v>9686</v>
      </c>
      <c r="O8139" s="2">
        <v>45533</v>
      </c>
      <c r="P8139" s="3">
        <v>6.6134259259259254E-2</v>
      </c>
      <c r="Q8139">
        <v>114</v>
      </c>
      <c r="R8139">
        <v>3556.2</v>
      </c>
      <c r="S8139">
        <f>IF(Orders[[#This Row],[delivery_time]]&gt;Orders[[#This Row],[expected_delivery_time.2]],1,0)</f>
        <v>1</v>
      </c>
    </row>
    <row r="8140" spans="1:19" x14ac:dyDescent="0.3">
      <c r="A8140">
        <v>8139</v>
      </c>
      <c r="B8140">
        <v>130</v>
      </c>
      <c r="C8140">
        <v>125</v>
      </c>
      <c r="D8140" s="1" t="s">
        <v>1585</v>
      </c>
      <c r="E8140" s="2">
        <v>45344</v>
      </c>
      <c r="F8140" s="1" t="s">
        <v>1533</v>
      </c>
      <c r="G8140" s="3">
        <v>0.9306712962962963</v>
      </c>
      <c r="H8140" s="2">
        <v>45344</v>
      </c>
      <c r="I8140" s="3">
        <v>0.99108796296296298</v>
      </c>
      <c r="J814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140" s="1" t="s">
        <v>1534</v>
      </c>
      <c r="L8140">
        <v>539.4</v>
      </c>
      <c r="M8140" s="15">
        <v>5</v>
      </c>
      <c r="N8140" s="1" t="s">
        <v>9687</v>
      </c>
      <c r="O8140" s="2">
        <v>45344</v>
      </c>
      <c r="P8140" s="3">
        <v>0.95150462962962967</v>
      </c>
      <c r="Q8140">
        <v>396</v>
      </c>
      <c r="R8140">
        <v>2697</v>
      </c>
      <c r="S8140">
        <f>IF(Orders[[#This Row],[delivery_time]]&gt;Orders[[#This Row],[expected_delivery_time.2]],1,0)</f>
        <v>1</v>
      </c>
    </row>
    <row r="8141" spans="1:19" x14ac:dyDescent="0.3">
      <c r="A8141">
        <v>8140</v>
      </c>
      <c r="B8141">
        <v>476</v>
      </c>
      <c r="C8141">
        <v>117</v>
      </c>
      <c r="D8141" s="1" t="s">
        <v>1550</v>
      </c>
      <c r="E8141" s="2">
        <v>45363</v>
      </c>
      <c r="F8141" s="1" t="s">
        <v>1529</v>
      </c>
      <c r="G8141" s="3">
        <v>0.17402777777777778</v>
      </c>
      <c r="H8141" s="2">
        <v>45363</v>
      </c>
      <c r="I8141" s="3">
        <v>0.24694444444444444</v>
      </c>
      <c r="J8141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8141" s="1" t="s">
        <v>1534</v>
      </c>
      <c r="L8141">
        <v>983.99</v>
      </c>
      <c r="M8141" s="15">
        <v>3</v>
      </c>
      <c r="N8141" s="1" t="s">
        <v>9688</v>
      </c>
      <c r="O8141" s="2">
        <v>45363</v>
      </c>
      <c r="P8141" s="3">
        <v>0.19347222222222221</v>
      </c>
      <c r="Q8141">
        <v>401</v>
      </c>
      <c r="R8141">
        <v>2951.9700000000003</v>
      </c>
      <c r="S8141">
        <f>IF(Orders[[#This Row],[delivery_time]]&gt;Orders[[#This Row],[expected_delivery_time.2]],1,0)</f>
        <v>1</v>
      </c>
    </row>
    <row r="8142" spans="1:19" x14ac:dyDescent="0.3">
      <c r="A8142">
        <v>8141</v>
      </c>
      <c r="B8142">
        <v>120</v>
      </c>
      <c r="C8142">
        <v>89</v>
      </c>
      <c r="D8142" s="1" t="s">
        <v>1550</v>
      </c>
      <c r="E8142" s="2">
        <v>45373</v>
      </c>
      <c r="F8142" s="1" t="s">
        <v>1529</v>
      </c>
      <c r="G8142" s="3">
        <v>0.19256944444444443</v>
      </c>
      <c r="H8142" s="2">
        <v>45373</v>
      </c>
      <c r="I8142" s="3">
        <v>0.26131944444444444</v>
      </c>
      <c r="J8142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8142" s="1" t="s">
        <v>1534</v>
      </c>
      <c r="L8142">
        <v>809.2</v>
      </c>
      <c r="M8142" s="15">
        <v>2</v>
      </c>
      <c r="N8142" s="1" t="s">
        <v>9689</v>
      </c>
      <c r="O8142" s="2">
        <v>45373</v>
      </c>
      <c r="P8142" s="3">
        <v>0.21131944444444445</v>
      </c>
      <c r="Q8142">
        <v>182</v>
      </c>
      <c r="R8142">
        <v>1618.4</v>
      </c>
      <c r="S8142">
        <f>IF(Orders[[#This Row],[delivery_time]]&gt;Orders[[#This Row],[expected_delivery_time.2]],1,0)</f>
        <v>1</v>
      </c>
    </row>
    <row r="8143" spans="1:19" x14ac:dyDescent="0.3">
      <c r="A8143">
        <v>8142</v>
      </c>
      <c r="B8143">
        <v>77</v>
      </c>
      <c r="C8143">
        <v>236</v>
      </c>
      <c r="D8143" s="1" t="s">
        <v>1536</v>
      </c>
      <c r="E8143" s="2">
        <v>45309</v>
      </c>
      <c r="F8143" s="1" t="s">
        <v>1543</v>
      </c>
      <c r="G8143" s="3">
        <v>0.47688657407407409</v>
      </c>
      <c r="H8143" s="2">
        <v>45309</v>
      </c>
      <c r="I8143" s="3">
        <v>0.54841435185185183</v>
      </c>
      <c r="J8143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143" s="1" t="s">
        <v>1534</v>
      </c>
      <c r="L8143">
        <v>144.30000000000001</v>
      </c>
      <c r="M8143" s="15">
        <v>5</v>
      </c>
      <c r="N8143" s="1" t="s">
        <v>9690</v>
      </c>
      <c r="O8143" s="2">
        <v>45309</v>
      </c>
      <c r="P8143" s="3">
        <v>0.50188657407407411</v>
      </c>
      <c r="Q8143">
        <v>376</v>
      </c>
      <c r="R8143">
        <v>721.5</v>
      </c>
      <c r="S8143">
        <f>IF(Orders[[#This Row],[delivery_time]]&gt;Orders[[#This Row],[expected_delivery_time.2]],1,0)</f>
        <v>1</v>
      </c>
    </row>
    <row r="8144" spans="1:19" x14ac:dyDescent="0.3">
      <c r="A8144">
        <v>8143</v>
      </c>
      <c r="B8144">
        <v>138</v>
      </c>
      <c r="C8144">
        <v>202</v>
      </c>
      <c r="D8144" s="1" t="s">
        <v>1528</v>
      </c>
      <c r="E8144" s="2">
        <v>45505</v>
      </c>
      <c r="F8144" s="1" t="s">
        <v>1560</v>
      </c>
      <c r="G8144" s="3">
        <v>0.27295138888888887</v>
      </c>
      <c r="H8144" s="2">
        <v>45505</v>
      </c>
      <c r="I8144" s="3">
        <v>0.3243402777777778</v>
      </c>
      <c r="J8144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8144" s="1" t="s">
        <v>1534</v>
      </c>
      <c r="L8144">
        <v>919.07</v>
      </c>
      <c r="M8144" s="15">
        <v>4</v>
      </c>
      <c r="N8144" s="1" t="s">
        <v>9691</v>
      </c>
      <c r="O8144" s="2">
        <v>45505</v>
      </c>
      <c r="P8144" s="3">
        <v>0.29100694444444447</v>
      </c>
      <c r="Q8144">
        <v>68</v>
      </c>
      <c r="R8144">
        <v>3676.28</v>
      </c>
      <c r="S8144">
        <f>IF(Orders[[#This Row],[delivery_time]]&gt;Orders[[#This Row],[expected_delivery_time.2]],1,0)</f>
        <v>1</v>
      </c>
    </row>
    <row r="8145" spans="1:19" x14ac:dyDescent="0.3">
      <c r="A8145">
        <v>8144</v>
      </c>
      <c r="B8145">
        <v>30</v>
      </c>
      <c r="C8145">
        <v>183</v>
      </c>
      <c r="D8145" s="1" t="s">
        <v>1532</v>
      </c>
      <c r="E8145" s="2">
        <v>45525</v>
      </c>
      <c r="F8145" s="1" t="s">
        <v>1560</v>
      </c>
      <c r="G8145" s="3">
        <v>0.62138888888888888</v>
      </c>
      <c r="H8145" s="2">
        <v>45525</v>
      </c>
      <c r="I8145" s="3">
        <v>0.67902777777777779</v>
      </c>
      <c r="J8145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145" s="1" t="s">
        <v>1534</v>
      </c>
      <c r="L8145">
        <v>671.27</v>
      </c>
      <c r="M8145" s="15">
        <v>5</v>
      </c>
      <c r="N8145" s="1" t="s">
        <v>9692</v>
      </c>
      <c r="O8145" s="2">
        <v>45525</v>
      </c>
      <c r="P8145" s="3">
        <v>0.63666666666666671</v>
      </c>
      <c r="Q8145">
        <v>378</v>
      </c>
      <c r="R8145">
        <v>3356.35</v>
      </c>
      <c r="S8145">
        <f>IF(Orders[[#This Row],[delivery_time]]&gt;Orders[[#This Row],[expected_delivery_time.2]],1,0)</f>
        <v>1</v>
      </c>
    </row>
    <row r="8146" spans="1:19" x14ac:dyDescent="0.3">
      <c r="A8146">
        <v>8145</v>
      </c>
      <c r="B8146">
        <v>87</v>
      </c>
      <c r="C8146">
        <v>153</v>
      </c>
      <c r="D8146" s="1" t="s">
        <v>1550</v>
      </c>
      <c r="E8146" s="2">
        <v>45379</v>
      </c>
      <c r="F8146" s="1" t="s">
        <v>1529</v>
      </c>
      <c r="G8146" s="3">
        <v>0.67396990740740736</v>
      </c>
      <c r="H8146" s="2">
        <v>45379</v>
      </c>
      <c r="I8146" s="3">
        <v>0.74480324074074078</v>
      </c>
      <c r="J8146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8146" s="1" t="s">
        <v>1534</v>
      </c>
      <c r="L8146">
        <v>554.01</v>
      </c>
      <c r="M8146" s="15">
        <v>3</v>
      </c>
      <c r="N8146" s="1" t="s">
        <v>9693</v>
      </c>
      <c r="O8146" s="2">
        <v>45379</v>
      </c>
      <c r="P8146" s="3">
        <v>0.69896990740740739</v>
      </c>
      <c r="Q8146">
        <v>112</v>
      </c>
      <c r="R8146">
        <v>1662.03</v>
      </c>
      <c r="S8146">
        <f>IF(Orders[[#This Row],[delivery_time]]&gt;Orders[[#This Row],[expected_delivery_time.2]],1,0)</f>
        <v>1</v>
      </c>
    </row>
    <row r="8147" spans="1:19" x14ac:dyDescent="0.3">
      <c r="A8147">
        <v>8146</v>
      </c>
      <c r="B8147">
        <v>46</v>
      </c>
      <c r="C8147">
        <v>101</v>
      </c>
      <c r="D8147" s="1" t="s">
        <v>1528</v>
      </c>
      <c r="E8147" s="2">
        <v>45364</v>
      </c>
      <c r="F8147" s="1" t="s">
        <v>1529</v>
      </c>
      <c r="G8147" s="3">
        <v>0.30983796296296295</v>
      </c>
      <c r="H8147" s="2">
        <v>45364</v>
      </c>
      <c r="I8147" s="3">
        <v>0.3820601851851852</v>
      </c>
      <c r="J8147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8147" s="1" t="s">
        <v>1534</v>
      </c>
      <c r="L8147">
        <v>498.95</v>
      </c>
      <c r="M8147" s="15">
        <v>5</v>
      </c>
      <c r="N8147" s="1" t="s">
        <v>9694</v>
      </c>
      <c r="O8147" s="2">
        <v>45364</v>
      </c>
      <c r="P8147" s="3">
        <v>0.3369212962962963</v>
      </c>
      <c r="Q8147">
        <v>110</v>
      </c>
      <c r="R8147">
        <v>2494.75</v>
      </c>
      <c r="S8147">
        <f>IF(Orders[[#This Row],[delivery_time]]&gt;Orders[[#This Row],[expected_delivery_time.2]],1,0)</f>
        <v>1</v>
      </c>
    </row>
    <row r="8148" spans="1:19" x14ac:dyDescent="0.3">
      <c r="A8148">
        <v>8147</v>
      </c>
      <c r="B8148">
        <v>384</v>
      </c>
      <c r="C8148">
        <v>251</v>
      </c>
      <c r="D8148" s="1" t="s">
        <v>1528</v>
      </c>
      <c r="E8148" s="2">
        <v>45304</v>
      </c>
      <c r="F8148" s="1" t="s">
        <v>1543</v>
      </c>
      <c r="G8148" s="3">
        <v>0.7384722222222222</v>
      </c>
      <c r="H8148" s="2">
        <v>45304</v>
      </c>
      <c r="I8148" s="3">
        <v>0.80513888888888885</v>
      </c>
      <c r="J814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148" s="1" t="s">
        <v>1534</v>
      </c>
      <c r="L8148">
        <v>180.1</v>
      </c>
      <c r="M8148" s="15">
        <v>3</v>
      </c>
      <c r="N8148" s="1" t="s">
        <v>9695</v>
      </c>
      <c r="O8148" s="2">
        <v>45304</v>
      </c>
      <c r="P8148" s="3">
        <v>0.76208333333333333</v>
      </c>
      <c r="Q8148">
        <v>402</v>
      </c>
      <c r="R8148">
        <v>540.29999999999995</v>
      </c>
      <c r="S8148">
        <f>IF(Orders[[#This Row],[delivery_time]]&gt;Orders[[#This Row],[expected_delivery_time.2]],1,0)</f>
        <v>1</v>
      </c>
    </row>
    <row r="8149" spans="1:19" x14ac:dyDescent="0.3">
      <c r="A8149">
        <v>8148</v>
      </c>
      <c r="B8149">
        <v>42</v>
      </c>
      <c r="C8149">
        <v>51</v>
      </c>
      <c r="D8149" s="1" t="s">
        <v>1585</v>
      </c>
      <c r="E8149" s="2">
        <v>45493</v>
      </c>
      <c r="F8149" s="1" t="s">
        <v>1539</v>
      </c>
      <c r="G8149" s="3">
        <v>0.8495138888888889</v>
      </c>
      <c r="H8149" s="2">
        <v>45493</v>
      </c>
      <c r="I8149" s="3">
        <v>0.87381944444444448</v>
      </c>
      <c r="J8149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149" s="1" t="s">
        <v>1534</v>
      </c>
      <c r="L8149">
        <v>637.92999999999995</v>
      </c>
      <c r="M8149" s="15">
        <v>1</v>
      </c>
      <c r="N8149" s="1" t="s">
        <v>9696</v>
      </c>
      <c r="O8149" s="2">
        <v>45493</v>
      </c>
      <c r="P8149" s="3">
        <v>0.87312500000000004</v>
      </c>
      <c r="Q8149">
        <v>198</v>
      </c>
      <c r="R8149">
        <v>637.92999999999995</v>
      </c>
      <c r="S8149">
        <f>IF(Orders[[#This Row],[delivery_time]]&gt;Orders[[#This Row],[expected_delivery_time.2]],1,0)</f>
        <v>1</v>
      </c>
    </row>
    <row r="8150" spans="1:19" x14ac:dyDescent="0.3">
      <c r="A8150">
        <v>8149</v>
      </c>
      <c r="B8150">
        <v>7</v>
      </c>
      <c r="C8150">
        <v>236</v>
      </c>
      <c r="D8150" s="1" t="s">
        <v>1528</v>
      </c>
      <c r="E8150" s="2">
        <v>45350</v>
      </c>
      <c r="F8150" s="1" t="s">
        <v>1533</v>
      </c>
      <c r="G8150" s="3">
        <v>0.63226851851851851</v>
      </c>
      <c r="H8150" s="2">
        <v>45350</v>
      </c>
      <c r="I8150" s="3">
        <v>0.65171296296296299</v>
      </c>
      <c r="J8150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8150" s="1" t="s">
        <v>1534</v>
      </c>
      <c r="L8150">
        <v>335.9</v>
      </c>
      <c r="M8150" s="15">
        <v>1</v>
      </c>
      <c r="N8150" s="1" t="s">
        <v>9697</v>
      </c>
      <c r="O8150" s="2">
        <v>45350</v>
      </c>
      <c r="P8150" s="3">
        <v>0.64615740740740746</v>
      </c>
      <c r="Q8150">
        <v>17</v>
      </c>
      <c r="R8150">
        <v>335.9</v>
      </c>
      <c r="S8150">
        <f>IF(Orders[[#This Row],[delivery_time]]&gt;Orders[[#This Row],[expected_delivery_time.2]],1,0)</f>
        <v>1</v>
      </c>
    </row>
    <row r="8151" spans="1:19" x14ac:dyDescent="0.3">
      <c r="A8151">
        <v>8150</v>
      </c>
      <c r="B8151">
        <v>474</v>
      </c>
      <c r="C8151">
        <v>39</v>
      </c>
      <c r="D8151" s="1" t="s">
        <v>1550</v>
      </c>
      <c r="E8151" s="2">
        <v>45535</v>
      </c>
      <c r="F8151" s="1" t="s">
        <v>1560</v>
      </c>
      <c r="G8151" s="3">
        <v>0.35659722222222223</v>
      </c>
      <c r="H8151" s="2">
        <v>45535</v>
      </c>
      <c r="I8151" s="3">
        <v>0.43506944444444445</v>
      </c>
      <c r="J8151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8151" s="1" t="s">
        <v>1534</v>
      </c>
      <c r="L8151">
        <v>694.27</v>
      </c>
      <c r="M8151" s="15">
        <v>1</v>
      </c>
      <c r="N8151" s="1" t="s">
        <v>9698</v>
      </c>
      <c r="O8151" s="2">
        <v>45535</v>
      </c>
      <c r="P8151" s="3">
        <v>0.38090277777777776</v>
      </c>
      <c r="Q8151">
        <v>276</v>
      </c>
      <c r="R8151">
        <v>694.27</v>
      </c>
      <c r="S8151">
        <f>IF(Orders[[#This Row],[delivery_time]]&gt;Orders[[#This Row],[expected_delivery_time.2]],1,0)</f>
        <v>1</v>
      </c>
    </row>
    <row r="8152" spans="1:19" x14ac:dyDescent="0.3">
      <c r="A8152">
        <v>8151</v>
      </c>
      <c r="B8152">
        <v>481</v>
      </c>
      <c r="C8152">
        <v>141</v>
      </c>
      <c r="D8152" s="1" t="s">
        <v>1538</v>
      </c>
      <c r="E8152" s="2">
        <v>45367</v>
      </c>
      <c r="F8152" s="1" t="s">
        <v>1529</v>
      </c>
      <c r="G8152" s="3">
        <v>4.5601851851851853E-3</v>
      </c>
      <c r="H8152" s="2">
        <v>45367</v>
      </c>
      <c r="I8152" s="3">
        <v>4.4143518518518519E-2</v>
      </c>
      <c r="J8152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8152" s="1" t="s">
        <v>1534</v>
      </c>
      <c r="L8152">
        <v>470.13</v>
      </c>
      <c r="M8152" s="15">
        <v>4</v>
      </c>
      <c r="N8152" s="1" t="s">
        <v>9699</v>
      </c>
      <c r="O8152" s="2">
        <v>45367</v>
      </c>
      <c r="P8152" s="3">
        <v>2.4699074074074075E-2</v>
      </c>
      <c r="Q8152">
        <v>448</v>
      </c>
      <c r="R8152">
        <v>1880.52</v>
      </c>
      <c r="S8152">
        <f>IF(Orders[[#This Row],[delivery_time]]&gt;Orders[[#This Row],[expected_delivery_time.2]],1,0)</f>
        <v>1</v>
      </c>
    </row>
    <row r="8153" spans="1:19" x14ac:dyDescent="0.3">
      <c r="A8153">
        <v>8152</v>
      </c>
      <c r="B8153">
        <v>4</v>
      </c>
      <c r="C8153">
        <v>120</v>
      </c>
      <c r="D8153" s="1" t="s">
        <v>1550</v>
      </c>
      <c r="E8153" s="2">
        <v>45493</v>
      </c>
      <c r="F8153" s="1" t="s">
        <v>1539</v>
      </c>
      <c r="G8153" s="3">
        <v>0.74721064814814819</v>
      </c>
      <c r="H8153" s="2">
        <v>45493</v>
      </c>
      <c r="I8153" s="3">
        <v>0.78401620370370373</v>
      </c>
      <c r="J8153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153" s="1" t="s">
        <v>1534</v>
      </c>
      <c r="L8153">
        <v>133.97</v>
      </c>
      <c r="M8153" s="15">
        <v>1</v>
      </c>
      <c r="N8153" s="1" t="s">
        <v>9700</v>
      </c>
      <c r="O8153" s="2">
        <v>45493</v>
      </c>
      <c r="P8153" s="3">
        <v>0.76943287037037034</v>
      </c>
      <c r="Q8153">
        <v>217</v>
      </c>
      <c r="R8153">
        <v>133.97</v>
      </c>
      <c r="S8153">
        <f>IF(Orders[[#This Row],[delivery_time]]&gt;Orders[[#This Row],[expected_delivery_time.2]],1,0)</f>
        <v>1</v>
      </c>
    </row>
    <row r="8154" spans="1:19" x14ac:dyDescent="0.3">
      <c r="A8154">
        <v>8153</v>
      </c>
      <c r="B8154">
        <v>316</v>
      </c>
      <c r="C8154">
        <v>86</v>
      </c>
      <c r="D8154" s="1" t="s">
        <v>1528</v>
      </c>
      <c r="E8154" s="2">
        <v>45398</v>
      </c>
      <c r="F8154" s="1" t="s">
        <v>1548</v>
      </c>
      <c r="G8154" s="3">
        <v>0.17724537037037036</v>
      </c>
      <c r="H8154" s="2">
        <v>45398</v>
      </c>
      <c r="I8154" s="3">
        <v>0.20780092592592592</v>
      </c>
      <c r="J8154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154" s="1" t="s">
        <v>1534</v>
      </c>
      <c r="L8154">
        <v>387.01</v>
      </c>
      <c r="M8154" s="15">
        <v>5</v>
      </c>
      <c r="N8154" s="1" t="s">
        <v>9701</v>
      </c>
      <c r="O8154" s="2">
        <v>45398</v>
      </c>
      <c r="P8154" s="3">
        <v>0.20016203703703703</v>
      </c>
      <c r="Q8154">
        <v>129</v>
      </c>
      <c r="R8154">
        <v>1935.05</v>
      </c>
      <c r="S8154">
        <f>IF(Orders[[#This Row],[delivery_time]]&gt;Orders[[#This Row],[expected_delivery_time.2]],1,0)</f>
        <v>1</v>
      </c>
    </row>
    <row r="8155" spans="1:19" x14ac:dyDescent="0.3">
      <c r="A8155">
        <v>8154</v>
      </c>
      <c r="B8155">
        <v>422</v>
      </c>
      <c r="C8155">
        <v>122</v>
      </c>
      <c r="D8155" s="1" t="s">
        <v>1550</v>
      </c>
      <c r="E8155" s="2">
        <v>45500</v>
      </c>
      <c r="F8155" s="1" t="s">
        <v>1539</v>
      </c>
      <c r="G8155" s="3">
        <v>0.74309027777777781</v>
      </c>
      <c r="H8155" s="2">
        <v>45500</v>
      </c>
      <c r="I8155" s="3">
        <v>0.77781250000000002</v>
      </c>
      <c r="J8155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155" s="1" t="s">
        <v>1534</v>
      </c>
      <c r="L8155">
        <v>522.62</v>
      </c>
      <c r="M8155" s="15">
        <v>5</v>
      </c>
      <c r="N8155" s="1" t="s">
        <v>9702</v>
      </c>
      <c r="O8155" s="2">
        <v>45500</v>
      </c>
      <c r="P8155" s="3">
        <v>0.75836805555555553</v>
      </c>
      <c r="Q8155">
        <v>21</v>
      </c>
      <c r="R8155">
        <v>2613.1</v>
      </c>
      <c r="S8155">
        <f>IF(Orders[[#This Row],[delivery_time]]&gt;Orders[[#This Row],[expected_delivery_time.2]],1,0)</f>
        <v>1</v>
      </c>
    </row>
    <row r="8156" spans="1:19" x14ac:dyDescent="0.3">
      <c r="A8156">
        <v>8155</v>
      </c>
      <c r="B8156">
        <v>91</v>
      </c>
      <c r="C8156">
        <v>127</v>
      </c>
      <c r="D8156" s="1" t="s">
        <v>1536</v>
      </c>
      <c r="E8156" s="2">
        <v>45439</v>
      </c>
      <c r="F8156" s="1" t="s">
        <v>1556</v>
      </c>
      <c r="G8156" s="3">
        <v>0.67275462962962962</v>
      </c>
      <c r="H8156" s="2">
        <v>45439</v>
      </c>
      <c r="I8156" s="3">
        <v>0.73594907407407406</v>
      </c>
      <c r="J8156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156" s="1" t="s">
        <v>1534</v>
      </c>
      <c r="L8156">
        <v>837.76</v>
      </c>
      <c r="M8156" s="15">
        <v>3</v>
      </c>
      <c r="N8156" s="1" t="s">
        <v>9703</v>
      </c>
      <c r="O8156" s="2">
        <v>45439</v>
      </c>
      <c r="P8156" s="3">
        <v>0.6887268518518519</v>
      </c>
      <c r="Q8156">
        <v>106</v>
      </c>
      <c r="R8156">
        <v>2513.2799999999997</v>
      </c>
      <c r="S8156">
        <f>IF(Orders[[#This Row],[delivery_time]]&gt;Orders[[#This Row],[expected_delivery_time.2]],1,0)</f>
        <v>1</v>
      </c>
    </row>
    <row r="8157" spans="1:19" x14ac:dyDescent="0.3">
      <c r="A8157">
        <v>8156</v>
      </c>
      <c r="B8157">
        <v>232</v>
      </c>
      <c r="C8157">
        <v>152</v>
      </c>
      <c r="D8157" s="1" t="s">
        <v>1547</v>
      </c>
      <c r="E8157" s="2">
        <v>45520</v>
      </c>
      <c r="F8157" s="1" t="s">
        <v>1560</v>
      </c>
      <c r="G8157" s="3">
        <v>0.51260416666666664</v>
      </c>
      <c r="H8157" s="2">
        <v>45520</v>
      </c>
      <c r="I8157" s="3">
        <v>0.56329861111111112</v>
      </c>
      <c r="J8157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8157" s="1" t="s">
        <v>1534</v>
      </c>
      <c r="L8157">
        <v>122.37</v>
      </c>
      <c r="M8157" s="15">
        <v>1</v>
      </c>
      <c r="N8157" s="1" t="s">
        <v>9704</v>
      </c>
      <c r="O8157" s="2">
        <v>45520</v>
      </c>
      <c r="P8157" s="3">
        <v>0.53135416666666668</v>
      </c>
      <c r="Q8157">
        <v>311</v>
      </c>
      <c r="R8157">
        <v>122.37</v>
      </c>
      <c r="S8157">
        <f>IF(Orders[[#This Row],[delivery_time]]&gt;Orders[[#This Row],[expected_delivery_time.2]],1,0)</f>
        <v>1</v>
      </c>
    </row>
    <row r="8158" spans="1:19" x14ac:dyDescent="0.3">
      <c r="A8158">
        <v>8157</v>
      </c>
      <c r="B8158">
        <v>244</v>
      </c>
      <c r="C8158">
        <v>163</v>
      </c>
      <c r="D8158" s="1" t="s">
        <v>1542</v>
      </c>
      <c r="E8158" s="2">
        <v>45551</v>
      </c>
      <c r="F8158" s="1" t="s">
        <v>1564</v>
      </c>
      <c r="G8158" s="3">
        <v>0.53435185185185186</v>
      </c>
      <c r="H8158" s="2">
        <v>45551</v>
      </c>
      <c r="I8158" s="3">
        <v>0.59476851851851853</v>
      </c>
      <c r="J815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158" s="1" t="s">
        <v>1534</v>
      </c>
      <c r="L8158">
        <v>890.41</v>
      </c>
      <c r="M8158" s="15">
        <v>1</v>
      </c>
      <c r="N8158" s="1" t="s">
        <v>9705</v>
      </c>
      <c r="O8158" s="2">
        <v>45551</v>
      </c>
      <c r="P8158" s="3">
        <v>0.5482407407407407</v>
      </c>
      <c r="Q8158">
        <v>160</v>
      </c>
      <c r="R8158">
        <v>890.41</v>
      </c>
      <c r="S8158">
        <f>IF(Orders[[#This Row],[delivery_time]]&gt;Orders[[#This Row],[expected_delivery_time.2]],1,0)</f>
        <v>1</v>
      </c>
    </row>
    <row r="8159" spans="1:19" x14ac:dyDescent="0.3">
      <c r="A8159">
        <v>8158</v>
      </c>
      <c r="B8159">
        <v>358</v>
      </c>
      <c r="C8159">
        <v>88</v>
      </c>
      <c r="D8159" s="1" t="s">
        <v>1542</v>
      </c>
      <c r="E8159" s="2">
        <v>45453</v>
      </c>
      <c r="F8159" s="1" t="s">
        <v>1545</v>
      </c>
      <c r="G8159" s="3">
        <v>0.25370370370370371</v>
      </c>
      <c r="H8159" s="2">
        <v>45453</v>
      </c>
      <c r="I8159" s="3">
        <v>0.2675925925925926</v>
      </c>
      <c r="J8159" s="3">
        <f>IF(Orders[[#This Row],[delivery_time]]&gt;Orders[[#This Row],[order_time]],Orders[[#This Row],[delivery_time]]-Orders[[#This Row],[order_time]],Orders[[#This Row],[order_time]]-Orders[[#This Row],[delivery_time]])</f>
        <v>1.3888888888888895E-2</v>
      </c>
      <c r="K8159" s="1" t="s">
        <v>1534</v>
      </c>
      <c r="L8159">
        <v>382.13</v>
      </c>
      <c r="M8159" s="15">
        <v>2</v>
      </c>
      <c r="N8159" s="1" t="s">
        <v>9706</v>
      </c>
      <c r="O8159" s="2">
        <v>45453</v>
      </c>
      <c r="P8159" s="3">
        <v>0.28078703703703706</v>
      </c>
      <c r="Q8159">
        <v>105</v>
      </c>
      <c r="R8159">
        <v>764.26</v>
      </c>
      <c r="S8159">
        <f>IF(Orders[[#This Row],[delivery_time]]&gt;Orders[[#This Row],[expected_delivery_time.2]],1,0)</f>
        <v>0</v>
      </c>
    </row>
    <row r="8160" spans="1:19" x14ac:dyDescent="0.3">
      <c r="A8160">
        <v>8159</v>
      </c>
      <c r="B8160">
        <v>83</v>
      </c>
      <c r="C8160">
        <v>5</v>
      </c>
      <c r="D8160" s="1" t="s">
        <v>1547</v>
      </c>
      <c r="E8160" s="2">
        <v>45527</v>
      </c>
      <c r="F8160" s="1" t="s">
        <v>1560</v>
      </c>
      <c r="G8160" s="3">
        <v>1.5706018518518518E-2</v>
      </c>
      <c r="H8160" s="2">
        <v>45527</v>
      </c>
      <c r="I8160" s="3">
        <v>7.4733796296296298E-2</v>
      </c>
      <c r="J8160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8160" s="1" t="s">
        <v>1534</v>
      </c>
      <c r="L8160">
        <v>953.26</v>
      </c>
      <c r="M8160" s="15">
        <v>5</v>
      </c>
      <c r="N8160" s="1" t="s">
        <v>9707</v>
      </c>
      <c r="O8160" s="2">
        <v>45527</v>
      </c>
      <c r="P8160" s="3">
        <v>3.0289351851851852E-2</v>
      </c>
      <c r="Q8160">
        <v>445</v>
      </c>
      <c r="R8160">
        <v>4766.3</v>
      </c>
      <c r="S8160">
        <f>IF(Orders[[#This Row],[delivery_time]]&gt;Orders[[#This Row],[expected_delivery_time.2]],1,0)</f>
        <v>1</v>
      </c>
    </row>
    <row r="8161" spans="1:19" x14ac:dyDescent="0.3">
      <c r="A8161">
        <v>8160</v>
      </c>
      <c r="B8161">
        <v>359</v>
      </c>
      <c r="C8161">
        <v>134</v>
      </c>
      <c r="D8161" s="1" t="s">
        <v>1547</v>
      </c>
      <c r="E8161" s="2">
        <v>45328</v>
      </c>
      <c r="F8161" s="1" t="s">
        <v>1533</v>
      </c>
      <c r="G8161" s="3">
        <v>0.3646064814814815</v>
      </c>
      <c r="H8161" s="2">
        <v>45328</v>
      </c>
      <c r="I8161" s="3">
        <v>0.37988425925925928</v>
      </c>
      <c r="J8161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8161" s="1" t="s">
        <v>1534</v>
      </c>
      <c r="L8161">
        <v>304.51</v>
      </c>
      <c r="M8161" s="15">
        <v>5</v>
      </c>
      <c r="N8161" s="1" t="s">
        <v>9708</v>
      </c>
      <c r="O8161" s="2">
        <v>45328</v>
      </c>
      <c r="P8161" s="3">
        <v>0.38266203703703705</v>
      </c>
      <c r="Q8161">
        <v>62</v>
      </c>
      <c r="R8161">
        <v>1522.55</v>
      </c>
      <c r="S8161">
        <f>IF(Orders[[#This Row],[delivery_time]]&gt;Orders[[#This Row],[expected_delivery_time.2]],1,0)</f>
        <v>0</v>
      </c>
    </row>
    <row r="8162" spans="1:19" x14ac:dyDescent="0.3">
      <c r="A8162">
        <v>8161</v>
      </c>
      <c r="B8162">
        <v>126</v>
      </c>
      <c r="C8162">
        <v>41</v>
      </c>
      <c r="D8162" s="1" t="s">
        <v>1532</v>
      </c>
      <c r="E8162" s="2">
        <v>45450</v>
      </c>
      <c r="F8162" s="1" t="s">
        <v>1545</v>
      </c>
      <c r="G8162" s="3">
        <v>0.86569444444444443</v>
      </c>
      <c r="H8162" s="2">
        <v>45450</v>
      </c>
      <c r="I8162" s="3">
        <v>0.88791666666666669</v>
      </c>
      <c r="J8162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8162" s="1" t="s">
        <v>1530</v>
      </c>
      <c r="L8162">
        <v>220.53</v>
      </c>
      <c r="M8162" s="15">
        <v>4</v>
      </c>
      <c r="N8162" s="1" t="s">
        <v>9709</v>
      </c>
      <c r="O8162" s="2">
        <v>45450</v>
      </c>
      <c r="P8162" s="3">
        <v>0.87958333333333338</v>
      </c>
      <c r="Q8162">
        <v>282</v>
      </c>
      <c r="R8162">
        <v>882.12</v>
      </c>
      <c r="S8162">
        <f>IF(Orders[[#This Row],[delivery_time]]&gt;Orders[[#This Row],[expected_delivery_time.2]],1,0)</f>
        <v>1</v>
      </c>
    </row>
    <row r="8163" spans="1:19" x14ac:dyDescent="0.3">
      <c r="A8163">
        <v>8162</v>
      </c>
      <c r="B8163">
        <v>191</v>
      </c>
      <c r="C8163">
        <v>20</v>
      </c>
      <c r="D8163" s="1" t="s">
        <v>1542</v>
      </c>
      <c r="E8163" s="2">
        <v>45480</v>
      </c>
      <c r="F8163" s="1" t="s">
        <v>1539</v>
      </c>
      <c r="G8163" s="3">
        <v>0.47988425925925926</v>
      </c>
      <c r="H8163" s="2">
        <v>45480</v>
      </c>
      <c r="I8163" s="3">
        <v>0.52710648148148154</v>
      </c>
      <c r="J8163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8163" s="1" t="s">
        <v>1534</v>
      </c>
      <c r="L8163">
        <v>500.1</v>
      </c>
      <c r="M8163" s="15">
        <v>3</v>
      </c>
      <c r="N8163" s="1" t="s">
        <v>9710</v>
      </c>
      <c r="O8163" s="2">
        <v>45480</v>
      </c>
      <c r="P8163" s="3">
        <v>0.49932870370370369</v>
      </c>
      <c r="Q8163">
        <v>379</v>
      </c>
      <c r="R8163">
        <v>1500.3000000000002</v>
      </c>
      <c r="S8163">
        <f>IF(Orders[[#This Row],[delivery_time]]&gt;Orders[[#This Row],[expected_delivery_time.2]],1,0)</f>
        <v>1</v>
      </c>
    </row>
    <row r="8164" spans="1:19" x14ac:dyDescent="0.3">
      <c r="A8164">
        <v>8163</v>
      </c>
      <c r="B8164">
        <v>379</v>
      </c>
      <c r="C8164">
        <v>205</v>
      </c>
      <c r="D8164" s="1" t="s">
        <v>1547</v>
      </c>
      <c r="E8164" s="2">
        <v>45322</v>
      </c>
      <c r="F8164" s="1" t="s">
        <v>1543</v>
      </c>
      <c r="G8164" s="3">
        <v>4.5428240740740741E-2</v>
      </c>
      <c r="H8164" s="2">
        <v>45322</v>
      </c>
      <c r="I8164" s="3">
        <v>7.8067129629629625E-2</v>
      </c>
      <c r="J8164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164" s="1" t="s">
        <v>1534</v>
      </c>
      <c r="L8164">
        <v>918.13</v>
      </c>
      <c r="M8164" s="15">
        <v>1</v>
      </c>
      <c r="N8164" s="1" t="s">
        <v>9711</v>
      </c>
      <c r="O8164" s="2">
        <v>45322</v>
      </c>
      <c r="P8164" s="3">
        <v>7.1122685185185192E-2</v>
      </c>
      <c r="Q8164">
        <v>442</v>
      </c>
      <c r="R8164">
        <v>918.13</v>
      </c>
      <c r="S8164">
        <f>IF(Orders[[#This Row],[delivery_time]]&gt;Orders[[#This Row],[expected_delivery_time.2]],1,0)</f>
        <v>1</v>
      </c>
    </row>
    <row r="8165" spans="1:19" x14ac:dyDescent="0.3">
      <c r="A8165">
        <v>8164</v>
      </c>
      <c r="B8165">
        <v>284</v>
      </c>
      <c r="C8165">
        <v>26</v>
      </c>
      <c r="D8165" s="1" t="s">
        <v>1554</v>
      </c>
      <c r="E8165" s="2">
        <v>45505</v>
      </c>
      <c r="F8165" s="1" t="s">
        <v>1560</v>
      </c>
      <c r="G8165" s="3">
        <v>0.77770833333333333</v>
      </c>
      <c r="H8165" s="2">
        <v>45505</v>
      </c>
      <c r="I8165" s="3">
        <v>0.83187500000000003</v>
      </c>
      <c r="J8165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8165" s="1" t="s">
        <v>1534</v>
      </c>
      <c r="L8165">
        <v>526.13</v>
      </c>
      <c r="M8165" s="15">
        <v>3</v>
      </c>
      <c r="N8165" s="1" t="s">
        <v>9712</v>
      </c>
      <c r="O8165" s="2">
        <v>45505</v>
      </c>
      <c r="P8165" s="3">
        <v>0.80479166666666668</v>
      </c>
      <c r="Q8165">
        <v>230</v>
      </c>
      <c r="R8165">
        <v>1578.3899999999999</v>
      </c>
      <c r="S8165">
        <f>IF(Orders[[#This Row],[delivery_time]]&gt;Orders[[#This Row],[expected_delivery_time.2]],1,0)</f>
        <v>1</v>
      </c>
    </row>
    <row r="8166" spans="1:19" x14ac:dyDescent="0.3">
      <c r="A8166">
        <v>8165</v>
      </c>
      <c r="B8166">
        <v>465</v>
      </c>
      <c r="C8166">
        <v>240</v>
      </c>
      <c r="D8166" s="1" t="s">
        <v>1538</v>
      </c>
      <c r="E8166" s="2">
        <v>45310</v>
      </c>
      <c r="F8166" s="1" t="s">
        <v>1543</v>
      </c>
      <c r="G8166" s="3">
        <v>0.51302083333333337</v>
      </c>
      <c r="H8166" s="2">
        <v>45310</v>
      </c>
      <c r="I8166" s="3">
        <v>0.56996527777777772</v>
      </c>
      <c r="J8166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8166" s="1" t="s">
        <v>1530</v>
      </c>
      <c r="L8166">
        <v>595.89</v>
      </c>
      <c r="M8166" s="15">
        <v>5</v>
      </c>
      <c r="N8166" s="1" t="s">
        <v>9713</v>
      </c>
      <c r="O8166" s="2">
        <v>45310</v>
      </c>
      <c r="P8166" s="3">
        <v>0.53315972222222219</v>
      </c>
      <c r="Q8166">
        <v>60</v>
      </c>
      <c r="R8166">
        <v>2979.45</v>
      </c>
      <c r="S8166">
        <f>IF(Orders[[#This Row],[delivery_time]]&gt;Orders[[#This Row],[expected_delivery_time.2]],1,0)</f>
        <v>1</v>
      </c>
    </row>
    <row r="8167" spans="1:19" x14ac:dyDescent="0.3">
      <c r="A8167">
        <v>8166</v>
      </c>
      <c r="B8167">
        <v>478</v>
      </c>
      <c r="C8167">
        <v>294</v>
      </c>
      <c r="D8167" s="1" t="s">
        <v>1574</v>
      </c>
      <c r="E8167" s="2">
        <v>45438</v>
      </c>
      <c r="F8167" s="1" t="s">
        <v>1556</v>
      </c>
      <c r="G8167" s="3">
        <v>0.96689814814814812</v>
      </c>
      <c r="H8167" s="2">
        <v>45439</v>
      </c>
      <c r="I8167" s="3">
        <v>3.0787037037037036E-2</v>
      </c>
      <c r="J8167" s="3">
        <f>IF(Orders[[#This Row],[delivery_time]]&gt;Orders[[#This Row],[order_time]],Orders[[#This Row],[delivery_time]]-Orders[[#This Row],[order_time]],Orders[[#This Row],[order_time]]-Orders[[#This Row],[delivery_time]])</f>
        <v>0.93611111111111112</v>
      </c>
      <c r="K8167" s="1" t="s">
        <v>1534</v>
      </c>
      <c r="L8167">
        <v>132.6</v>
      </c>
      <c r="M8167" s="15">
        <v>4</v>
      </c>
      <c r="N8167" s="1" t="s">
        <v>9714</v>
      </c>
      <c r="O8167" s="2">
        <v>45438</v>
      </c>
      <c r="P8167" s="3">
        <v>0.99398148148148147</v>
      </c>
      <c r="Q8167">
        <v>173</v>
      </c>
      <c r="R8167">
        <v>530.4</v>
      </c>
      <c r="S8167">
        <f>IF(Orders[[#This Row],[delivery_time]]&gt;Orders[[#This Row],[expected_delivery_time.2]],1,0)</f>
        <v>0</v>
      </c>
    </row>
    <row r="8168" spans="1:19" x14ac:dyDescent="0.3">
      <c r="A8168">
        <v>8167</v>
      </c>
      <c r="B8168">
        <v>324</v>
      </c>
      <c r="C8168">
        <v>157</v>
      </c>
      <c r="D8168" s="1" t="s">
        <v>1547</v>
      </c>
      <c r="E8168" s="2">
        <v>45393</v>
      </c>
      <c r="F8168" s="1" t="s">
        <v>1548</v>
      </c>
      <c r="G8168" s="3">
        <v>0.72851851851851857</v>
      </c>
      <c r="H8168" s="2">
        <v>45393</v>
      </c>
      <c r="I8168" s="3">
        <v>0.79796296296296299</v>
      </c>
      <c r="J8168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168" s="1" t="s">
        <v>1534</v>
      </c>
      <c r="L8168">
        <v>192.02</v>
      </c>
      <c r="M8168" s="15">
        <v>4</v>
      </c>
      <c r="N8168" s="1" t="s">
        <v>9715</v>
      </c>
      <c r="O8168" s="2">
        <v>45393</v>
      </c>
      <c r="P8168" s="3">
        <v>0.7472685185185185</v>
      </c>
      <c r="Q8168">
        <v>233</v>
      </c>
      <c r="R8168">
        <v>768.08</v>
      </c>
      <c r="S8168">
        <f>IF(Orders[[#This Row],[delivery_time]]&gt;Orders[[#This Row],[expected_delivery_time.2]],1,0)</f>
        <v>1</v>
      </c>
    </row>
    <row r="8169" spans="1:19" x14ac:dyDescent="0.3">
      <c r="A8169">
        <v>8168</v>
      </c>
      <c r="B8169">
        <v>187</v>
      </c>
      <c r="C8169">
        <v>272</v>
      </c>
      <c r="D8169" s="1" t="s">
        <v>1542</v>
      </c>
      <c r="E8169" s="2">
        <v>45458</v>
      </c>
      <c r="F8169" s="1" t="s">
        <v>1545</v>
      </c>
      <c r="G8169" s="3">
        <v>0.21872685185185184</v>
      </c>
      <c r="H8169" s="2">
        <v>45458</v>
      </c>
      <c r="I8169" s="3">
        <v>0.26386574074074076</v>
      </c>
      <c r="J8169" s="3">
        <f>IF(Orders[[#This Row],[delivery_time]]&gt;Orders[[#This Row],[order_time]],Orders[[#This Row],[delivery_time]]-Orders[[#This Row],[order_time]],Orders[[#This Row],[order_time]]-Orders[[#This Row],[delivery_time]])</f>
        <v>4.5138888888888923E-2</v>
      </c>
      <c r="K8169" s="1" t="s">
        <v>1530</v>
      </c>
      <c r="L8169">
        <v>667.27</v>
      </c>
      <c r="M8169" s="15">
        <v>4</v>
      </c>
      <c r="N8169" s="1" t="s">
        <v>9716</v>
      </c>
      <c r="O8169" s="2">
        <v>45458</v>
      </c>
      <c r="P8169" s="3">
        <v>0.23678240740740741</v>
      </c>
      <c r="Q8169">
        <v>317</v>
      </c>
      <c r="R8169">
        <v>2669.08</v>
      </c>
      <c r="S8169">
        <f>IF(Orders[[#This Row],[delivery_time]]&gt;Orders[[#This Row],[expected_delivery_time.2]],1,0)</f>
        <v>1</v>
      </c>
    </row>
    <row r="8170" spans="1:19" x14ac:dyDescent="0.3">
      <c r="A8170">
        <v>8169</v>
      </c>
      <c r="B8170">
        <v>98</v>
      </c>
      <c r="C8170">
        <v>78</v>
      </c>
      <c r="D8170" s="1" t="s">
        <v>1536</v>
      </c>
      <c r="E8170" s="2">
        <v>45550</v>
      </c>
      <c r="F8170" s="1" t="s">
        <v>1564</v>
      </c>
      <c r="G8170" s="3">
        <v>0.80642361111111116</v>
      </c>
      <c r="H8170" s="2">
        <v>45550</v>
      </c>
      <c r="I8170" s="3">
        <v>0.82725694444444442</v>
      </c>
      <c r="J8170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8170" s="1" t="s">
        <v>1534</v>
      </c>
      <c r="L8170">
        <v>278.83</v>
      </c>
      <c r="M8170" s="15">
        <v>5</v>
      </c>
      <c r="N8170" s="1" t="s">
        <v>9717</v>
      </c>
      <c r="O8170" s="2">
        <v>45550</v>
      </c>
      <c r="P8170" s="3">
        <v>0.83072916666666663</v>
      </c>
      <c r="Q8170">
        <v>336</v>
      </c>
      <c r="R8170">
        <v>1394.1499999999999</v>
      </c>
      <c r="S8170">
        <f>IF(Orders[[#This Row],[delivery_time]]&gt;Orders[[#This Row],[expected_delivery_time.2]],1,0)</f>
        <v>0</v>
      </c>
    </row>
    <row r="8171" spans="1:19" x14ac:dyDescent="0.3">
      <c r="A8171">
        <v>8170</v>
      </c>
      <c r="B8171">
        <v>164</v>
      </c>
      <c r="C8171">
        <v>157</v>
      </c>
      <c r="D8171" s="1" t="s">
        <v>1536</v>
      </c>
      <c r="E8171" s="2">
        <v>45409</v>
      </c>
      <c r="F8171" s="1" t="s">
        <v>1548</v>
      </c>
      <c r="G8171" s="3">
        <v>0.31871527777777775</v>
      </c>
      <c r="H8171" s="2">
        <v>45409</v>
      </c>
      <c r="I8171" s="3">
        <v>0.39510416666666665</v>
      </c>
      <c r="J8171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8171" s="1" t="s">
        <v>1534</v>
      </c>
      <c r="L8171">
        <v>239.62</v>
      </c>
      <c r="M8171" s="15">
        <v>2</v>
      </c>
      <c r="N8171" s="1" t="s">
        <v>9718</v>
      </c>
      <c r="O8171" s="2">
        <v>45409</v>
      </c>
      <c r="P8171" s="3">
        <v>0.34440972222222221</v>
      </c>
      <c r="Q8171">
        <v>251</v>
      </c>
      <c r="R8171">
        <v>479.24</v>
      </c>
      <c r="S8171">
        <f>IF(Orders[[#This Row],[delivery_time]]&gt;Orders[[#This Row],[expected_delivery_time.2]],1,0)</f>
        <v>1</v>
      </c>
    </row>
    <row r="8172" spans="1:19" x14ac:dyDescent="0.3">
      <c r="A8172">
        <v>8171</v>
      </c>
      <c r="B8172">
        <v>286</v>
      </c>
      <c r="C8172">
        <v>110</v>
      </c>
      <c r="D8172" s="1" t="s">
        <v>1538</v>
      </c>
      <c r="E8172" s="2">
        <v>45377</v>
      </c>
      <c r="F8172" s="1" t="s">
        <v>1529</v>
      </c>
      <c r="G8172" s="3">
        <v>0.81354166666666672</v>
      </c>
      <c r="H8172" s="2">
        <v>45377</v>
      </c>
      <c r="I8172" s="3">
        <v>0.83923611111111107</v>
      </c>
      <c r="J8172" s="3">
        <f>IF(Orders[[#This Row],[delivery_time]]&gt;Orders[[#This Row],[order_time]],Orders[[#This Row],[delivery_time]]-Orders[[#This Row],[order_time]],Orders[[#This Row],[order_time]]-Orders[[#This Row],[delivery_time]])</f>
        <v>2.5694444444444353E-2</v>
      </c>
      <c r="K8172" s="1" t="s">
        <v>1534</v>
      </c>
      <c r="L8172">
        <v>386.14</v>
      </c>
      <c r="M8172" s="15">
        <v>5</v>
      </c>
      <c r="N8172" s="1" t="s">
        <v>9719</v>
      </c>
      <c r="O8172" s="2">
        <v>45377</v>
      </c>
      <c r="P8172" s="3">
        <v>0.83020833333333333</v>
      </c>
      <c r="Q8172">
        <v>282</v>
      </c>
      <c r="R8172">
        <v>1930.6999999999998</v>
      </c>
      <c r="S8172">
        <f>IF(Orders[[#This Row],[delivery_time]]&gt;Orders[[#This Row],[expected_delivery_time.2]],1,0)</f>
        <v>1</v>
      </c>
    </row>
    <row r="8173" spans="1:19" x14ac:dyDescent="0.3">
      <c r="A8173">
        <v>8172</v>
      </c>
      <c r="B8173">
        <v>396</v>
      </c>
      <c r="C8173">
        <v>220</v>
      </c>
      <c r="D8173" s="1" t="s">
        <v>1550</v>
      </c>
      <c r="E8173" s="2">
        <v>45475</v>
      </c>
      <c r="F8173" s="1" t="s">
        <v>1539</v>
      </c>
      <c r="G8173" s="3">
        <v>0.21834490740740742</v>
      </c>
      <c r="H8173" s="2">
        <v>45475</v>
      </c>
      <c r="I8173" s="3">
        <v>0.29473379629629631</v>
      </c>
      <c r="J8173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8173" s="1" t="s">
        <v>1534</v>
      </c>
      <c r="L8173">
        <v>148.09</v>
      </c>
      <c r="M8173" s="15">
        <v>4</v>
      </c>
      <c r="N8173" s="1" t="s">
        <v>9720</v>
      </c>
      <c r="O8173" s="2">
        <v>45475</v>
      </c>
      <c r="P8173" s="3">
        <v>0.24126157407407409</v>
      </c>
      <c r="Q8173">
        <v>12</v>
      </c>
      <c r="R8173">
        <v>592.36</v>
      </c>
      <c r="S8173">
        <f>IF(Orders[[#This Row],[delivery_time]]&gt;Orders[[#This Row],[expected_delivery_time.2]],1,0)</f>
        <v>1</v>
      </c>
    </row>
    <row r="8174" spans="1:19" x14ac:dyDescent="0.3">
      <c r="A8174">
        <v>8173</v>
      </c>
      <c r="B8174">
        <v>128</v>
      </c>
      <c r="C8174">
        <v>194</v>
      </c>
      <c r="D8174" s="1" t="s">
        <v>1574</v>
      </c>
      <c r="E8174" s="2">
        <v>45380</v>
      </c>
      <c r="F8174" s="1" t="s">
        <v>1529</v>
      </c>
      <c r="G8174" s="3">
        <v>0.15527777777777776</v>
      </c>
      <c r="H8174" s="2">
        <v>45380</v>
      </c>
      <c r="I8174" s="3">
        <v>0.2011111111111111</v>
      </c>
      <c r="J8174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174" s="1" t="s">
        <v>1534</v>
      </c>
      <c r="L8174">
        <v>539.66</v>
      </c>
      <c r="M8174" s="15">
        <v>3</v>
      </c>
      <c r="N8174" s="1" t="s">
        <v>9721</v>
      </c>
      <c r="O8174" s="2">
        <v>45380</v>
      </c>
      <c r="P8174" s="3">
        <v>0.1698611111111111</v>
      </c>
      <c r="Q8174">
        <v>382</v>
      </c>
      <c r="R8174">
        <v>1618.98</v>
      </c>
      <c r="S8174">
        <f>IF(Orders[[#This Row],[delivery_time]]&gt;Orders[[#This Row],[expected_delivery_time.2]],1,0)</f>
        <v>1</v>
      </c>
    </row>
    <row r="8175" spans="1:19" x14ac:dyDescent="0.3">
      <c r="A8175">
        <v>8174</v>
      </c>
      <c r="B8175">
        <v>329</v>
      </c>
      <c r="C8175">
        <v>275</v>
      </c>
      <c r="D8175" s="1" t="s">
        <v>1554</v>
      </c>
      <c r="E8175" s="2">
        <v>45293</v>
      </c>
      <c r="F8175" s="1" t="s">
        <v>1543</v>
      </c>
      <c r="G8175" s="3">
        <v>0.48586805555555557</v>
      </c>
      <c r="H8175" s="2">
        <v>45293</v>
      </c>
      <c r="I8175" s="3">
        <v>0.5685069444444445</v>
      </c>
      <c r="J8175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175" s="1" t="s">
        <v>1534</v>
      </c>
      <c r="L8175">
        <v>798.82</v>
      </c>
      <c r="M8175" s="15">
        <v>4</v>
      </c>
      <c r="N8175" s="1" t="s">
        <v>9722</v>
      </c>
      <c r="O8175" s="2">
        <v>45293</v>
      </c>
      <c r="P8175" s="3">
        <v>0.5046180555555555</v>
      </c>
      <c r="Q8175">
        <v>460</v>
      </c>
      <c r="R8175">
        <v>3195.28</v>
      </c>
      <c r="S8175">
        <f>IF(Orders[[#This Row],[delivery_time]]&gt;Orders[[#This Row],[expected_delivery_time.2]],1,0)</f>
        <v>1</v>
      </c>
    </row>
    <row r="8176" spans="1:19" x14ac:dyDescent="0.3">
      <c r="A8176">
        <v>8175</v>
      </c>
      <c r="B8176">
        <v>339</v>
      </c>
      <c r="C8176">
        <v>42</v>
      </c>
      <c r="D8176" s="1" t="s">
        <v>1542</v>
      </c>
      <c r="E8176" s="2">
        <v>45367</v>
      </c>
      <c r="F8176" s="1" t="s">
        <v>1529</v>
      </c>
      <c r="G8176" s="3">
        <v>0.91065972222222225</v>
      </c>
      <c r="H8176" s="2">
        <v>45367</v>
      </c>
      <c r="I8176" s="3">
        <v>0.98218749999999999</v>
      </c>
      <c r="J8176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176" s="1" t="s">
        <v>1534</v>
      </c>
      <c r="L8176">
        <v>598.03</v>
      </c>
      <c r="M8176" s="15">
        <v>4</v>
      </c>
      <c r="N8176" s="1" t="s">
        <v>9723</v>
      </c>
      <c r="O8176" s="2">
        <v>45367</v>
      </c>
      <c r="P8176" s="3">
        <v>0.9328819444444445</v>
      </c>
      <c r="Q8176">
        <v>302</v>
      </c>
      <c r="R8176">
        <v>2392.12</v>
      </c>
      <c r="S8176">
        <f>IF(Orders[[#This Row],[delivery_time]]&gt;Orders[[#This Row],[expected_delivery_time.2]],1,0)</f>
        <v>1</v>
      </c>
    </row>
    <row r="8177" spans="1:19" x14ac:dyDescent="0.3">
      <c r="A8177">
        <v>8176</v>
      </c>
      <c r="B8177">
        <v>17</v>
      </c>
      <c r="C8177">
        <v>296</v>
      </c>
      <c r="D8177" s="1" t="s">
        <v>1532</v>
      </c>
      <c r="E8177" s="2">
        <v>45549</v>
      </c>
      <c r="F8177" s="1" t="s">
        <v>1564</v>
      </c>
      <c r="G8177" s="3">
        <v>1.6689814814814814E-2</v>
      </c>
      <c r="H8177" s="2">
        <v>45549</v>
      </c>
      <c r="I8177" s="3">
        <v>3.9606481481481479E-2</v>
      </c>
      <c r="J8177" s="3">
        <f>IF(Orders[[#This Row],[delivery_time]]&gt;Orders[[#This Row],[order_time]],Orders[[#This Row],[delivery_time]]-Orders[[#This Row],[order_time]],Orders[[#This Row],[order_time]]-Orders[[#This Row],[delivery_time]])</f>
        <v>2.2916666666666665E-2</v>
      </c>
      <c r="K8177" s="1" t="s">
        <v>1534</v>
      </c>
      <c r="L8177">
        <v>360.47</v>
      </c>
      <c r="M8177" s="15">
        <v>5</v>
      </c>
      <c r="N8177" s="1" t="s">
        <v>9724</v>
      </c>
      <c r="O8177" s="2">
        <v>45549</v>
      </c>
      <c r="P8177" s="3">
        <v>3.6828703703703704E-2</v>
      </c>
      <c r="Q8177">
        <v>282</v>
      </c>
      <c r="R8177">
        <v>1802.3500000000001</v>
      </c>
      <c r="S8177">
        <f>IF(Orders[[#This Row],[delivery_time]]&gt;Orders[[#This Row],[expected_delivery_time.2]],1,0)</f>
        <v>1</v>
      </c>
    </row>
    <row r="8178" spans="1:19" x14ac:dyDescent="0.3">
      <c r="A8178">
        <v>8177</v>
      </c>
      <c r="B8178">
        <v>411</v>
      </c>
      <c r="C8178">
        <v>268</v>
      </c>
      <c r="D8178" s="1" t="s">
        <v>1542</v>
      </c>
      <c r="E8178" s="2">
        <v>45342</v>
      </c>
      <c r="F8178" s="1" t="s">
        <v>1533</v>
      </c>
      <c r="G8178" s="3">
        <v>0.83215277777777774</v>
      </c>
      <c r="H8178" s="2">
        <v>45342</v>
      </c>
      <c r="I8178" s="3">
        <v>0.86687499999999995</v>
      </c>
      <c r="J817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178" s="1" t="s">
        <v>1534</v>
      </c>
      <c r="L8178">
        <v>876.89</v>
      </c>
      <c r="M8178" s="15">
        <v>5</v>
      </c>
      <c r="N8178" s="1" t="s">
        <v>9725</v>
      </c>
      <c r="O8178" s="2">
        <v>45342</v>
      </c>
      <c r="P8178" s="3">
        <v>0.85090277777777779</v>
      </c>
      <c r="Q8178">
        <v>86</v>
      </c>
      <c r="R8178">
        <v>4384.45</v>
      </c>
      <c r="S8178">
        <f>IF(Orders[[#This Row],[delivery_time]]&gt;Orders[[#This Row],[expected_delivery_time.2]],1,0)</f>
        <v>1</v>
      </c>
    </row>
    <row r="8179" spans="1:19" x14ac:dyDescent="0.3">
      <c r="A8179">
        <v>8178</v>
      </c>
      <c r="B8179">
        <v>424</v>
      </c>
      <c r="C8179">
        <v>53</v>
      </c>
      <c r="D8179" s="1" t="s">
        <v>1542</v>
      </c>
      <c r="E8179" s="2">
        <v>45529</v>
      </c>
      <c r="F8179" s="1" t="s">
        <v>1560</v>
      </c>
      <c r="G8179" s="3">
        <v>0.70112268518518517</v>
      </c>
      <c r="H8179" s="2">
        <v>45529</v>
      </c>
      <c r="I8179" s="3">
        <v>0.75876157407407407</v>
      </c>
      <c r="J817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179" s="1" t="s">
        <v>1534</v>
      </c>
      <c r="L8179">
        <v>793.45</v>
      </c>
      <c r="M8179" s="15">
        <v>1</v>
      </c>
      <c r="N8179" s="1" t="s">
        <v>9726</v>
      </c>
      <c r="O8179" s="2">
        <v>45529</v>
      </c>
      <c r="P8179" s="3">
        <v>0.72820601851851852</v>
      </c>
      <c r="Q8179">
        <v>229</v>
      </c>
      <c r="R8179">
        <v>793.45</v>
      </c>
      <c r="S8179">
        <f>IF(Orders[[#This Row],[delivery_time]]&gt;Orders[[#This Row],[expected_delivery_time.2]],1,0)</f>
        <v>1</v>
      </c>
    </row>
    <row r="8180" spans="1:19" x14ac:dyDescent="0.3">
      <c r="A8180">
        <v>8179</v>
      </c>
      <c r="B8180">
        <v>344</v>
      </c>
      <c r="C8180">
        <v>280</v>
      </c>
      <c r="D8180" s="1" t="s">
        <v>1538</v>
      </c>
      <c r="E8180" s="2">
        <v>45418</v>
      </c>
      <c r="F8180" s="1" t="s">
        <v>1556</v>
      </c>
      <c r="G8180" s="3">
        <v>0.44649305555555557</v>
      </c>
      <c r="H8180" s="2">
        <v>45418</v>
      </c>
      <c r="I8180" s="3">
        <v>0.50413194444444442</v>
      </c>
      <c r="J8180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8180" s="1" t="s">
        <v>1534</v>
      </c>
      <c r="L8180">
        <v>826.03</v>
      </c>
      <c r="M8180" s="15">
        <v>1</v>
      </c>
      <c r="N8180" s="1" t="s">
        <v>9727</v>
      </c>
      <c r="O8180" s="2">
        <v>45418</v>
      </c>
      <c r="P8180" s="3">
        <v>0.46246527777777779</v>
      </c>
      <c r="Q8180">
        <v>244</v>
      </c>
      <c r="R8180">
        <v>826.03</v>
      </c>
      <c r="S8180">
        <f>IF(Orders[[#This Row],[delivery_time]]&gt;Orders[[#This Row],[expected_delivery_time.2]],1,0)</f>
        <v>1</v>
      </c>
    </row>
    <row r="8181" spans="1:19" x14ac:dyDescent="0.3">
      <c r="A8181">
        <v>8180</v>
      </c>
      <c r="B8181">
        <v>44</v>
      </c>
      <c r="C8181">
        <v>59</v>
      </c>
      <c r="D8181" s="1" t="s">
        <v>1536</v>
      </c>
      <c r="E8181" s="2">
        <v>45306</v>
      </c>
      <c r="F8181" s="1" t="s">
        <v>1543</v>
      </c>
      <c r="G8181" s="3">
        <v>0.56755787037037042</v>
      </c>
      <c r="H8181" s="2">
        <v>45306</v>
      </c>
      <c r="I8181" s="3">
        <v>0.59116898148148145</v>
      </c>
      <c r="J8181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8181" s="1" t="s">
        <v>1534</v>
      </c>
      <c r="L8181">
        <v>185.82</v>
      </c>
      <c r="M8181" s="15">
        <v>5</v>
      </c>
      <c r="N8181" s="1" t="s">
        <v>9728</v>
      </c>
      <c r="O8181" s="2">
        <v>45306</v>
      </c>
      <c r="P8181" s="3">
        <v>0.58144675925925926</v>
      </c>
      <c r="Q8181">
        <v>45</v>
      </c>
      <c r="R8181">
        <v>929.09999999999991</v>
      </c>
      <c r="S8181">
        <f>IF(Orders[[#This Row],[delivery_time]]&gt;Orders[[#This Row],[expected_delivery_time.2]],1,0)</f>
        <v>1</v>
      </c>
    </row>
    <row r="8182" spans="1:19" x14ac:dyDescent="0.3">
      <c r="A8182">
        <v>8181</v>
      </c>
      <c r="B8182">
        <v>486</v>
      </c>
      <c r="C8182">
        <v>90</v>
      </c>
      <c r="D8182" s="1" t="s">
        <v>1550</v>
      </c>
      <c r="E8182" s="2">
        <v>45318</v>
      </c>
      <c r="F8182" s="1" t="s">
        <v>1543</v>
      </c>
      <c r="G8182" s="3">
        <v>0.42306712962962961</v>
      </c>
      <c r="H8182" s="2">
        <v>45318</v>
      </c>
      <c r="I8182" s="3">
        <v>0.47862268518518519</v>
      </c>
      <c r="J8182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8182" s="1" t="s">
        <v>1534</v>
      </c>
      <c r="L8182">
        <v>146.24</v>
      </c>
      <c r="M8182" s="15">
        <v>5</v>
      </c>
      <c r="N8182" s="1" t="s">
        <v>9729</v>
      </c>
      <c r="O8182" s="2">
        <v>45318</v>
      </c>
      <c r="P8182" s="3">
        <v>0.44598379629629631</v>
      </c>
      <c r="Q8182">
        <v>297</v>
      </c>
      <c r="R8182">
        <v>731.2</v>
      </c>
      <c r="S8182">
        <f>IF(Orders[[#This Row],[delivery_time]]&gt;Orders[[#This Row],[expected_delivery_time.2]],1,0)</f>
        <v>1</v>
      </c>
    </row>
    <row r="8183" spans="1:19" x14ac:dyDescent="0.3">
      <c r="A8183">
        <v>8182</v>
      </c>
      <c r="B8183">
        <v>133</v>
      </c>
      <c r="C8183">
        <v>53</v>
      </c>
      <c r="D8183" s="1" t="s">
        <v>1574</v>
      </c>
      <c r="E8183" s="2">
        <v>45542</v>
      </c>
      <c r="F8183" s="1" t="s">
        <v>1564</v>
      </c>
      <c r="G8183" s="3">
        <v>0.76776620370370374</v>
      </c>
      <c r="H8183" s="2">
        <v>45542</v>
      </c>
      <c r="I8183" s="3">
        <v>0.79415509259259254</v>
      </c>
      <c r="J8183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8183" s="1" t="s">
        <v>1534</v>
      </c>
      <c r="L8183">
        <v>407.66</v>
      </c>
      <c r="M8183" s="15">
        <v>4</v>
      </c>
      <c r="N8183" s="1" t="s">
        <v>9730</v>
      </c>
      <c r="O8183" s="2">
        <v>45542</v>
      </c>
      <c r="P8183" s="3">
        <v>0.78443287037037035</v>
      </c>
      <c r="Q8183">
        <v>492</v>
      </c>
      <c r="R8183">
        <v>1630.64</v>
      </c>
      <c r="S8183">
        <f>IF(Orders[[#This Row],[delivery_time]]&gt;Orders[[#This Row],[expected_delivery_time.2]],1,0)</f>
        <v>1</v>
      </c>
    </row>
    <row r="8184" spans="1:19" x14ac:dyDescent="0.3">
      <c r="A8184">
        <v>8183</v>
      </c>
      <c r="B8184">
        <v>107</v>
      </c>
      <c r="C8184">
        <v>130</v>
      </c>
      <c r="D8184" s="1" t="s">
        <v>1542</v>
      </c>
      <c r="E8184" s="2">
        <v>45397</v>
      </c>
      <c r="F8184" s="1" t="s">
        <v>1548</v>
      </c>
      <c r="G8184" s="3">
        <v>0.1724074074074074</v>
      </c>
      <c r="H8184" s="2">
        <v>45397</v>
      </c>
      <c r="I8184" s="3">
        <v>0.21615740740740741</v>
      </c>
      <c r="J8184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8184" s="1" t="s">
        <v>1534</v>
      </c>
      <c r="L8184">
        <v>875.72</v>
      </c>
      <c r="M8184" s="15">
        <v>4</v>
      </c>
      <c r="N8184" s="1" t="s">
        <v>9731</v>
      </c>
      <c r="O8184" s="2">
        <v>45397</v>
      </c>
      <c r="P8184" s="3">
        <v>0.19671296296296295</v>
      </c>
      <c r="Q8184">
        <v>274</v>
      </c>
      <c r="R8184">
        <v>3502.88</v>
      </c>
      <c r="S8184">
        <f>IF(Orders[[#This Row],[delivery_time]]&gt;Orders[[#This Row],[expected_delivery_time.2]],1,0)</f>
        <v>1</v>
      </c>
    </row>
    <row r="8185" spans="1:19" x14ac:dyDescent="0.3">
      <c r="A8185">
        <v>8184</v>
      </c>
      <c r="B8185">
        <v>204</v>
      </c>
      <c r="C8185">
        <v>105</v>
      </c>
      <c r="D8185" s="1" t="s">
        <v>1528</v>
      </c>
      <c r="E8185" s="2">
        <v>45400</v>
      </c>
      <c r="F8185" s="1" t="s">
        <v>1548</v>
      </c>
      <c r="G8185" s="3">
        <v>0.33501157407407406</v>
      </c>
      <c r="H8185" s="2">
        <v>45400</v>
      </c>
      <c r="I8185" s="3">
        <v>0.39681712962962962</v>
      </c>
      <c r="J8185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185" s="1" t="s">
        <v>1534</v>
      </c>
      <c r="L8185">
        <v>408.32</v>
      </c>
      <c r="M8185" s="15">
        <v>3</v>
      </c>
      <c r="N8185" s="1" t="s">
        <v>9732</v>
      </c>
      <c r="O8185" s="2">
        <v>45400</v>
      </c>
      <c r="P8185" s="3">
        <v>0.35584490740740743</v>
      </c>
      <c r="Q8185">
        <v>296</v>
      </c>
      <c r="R8185">
        <v>1224.96</v>
      </c>
      <c r="S8185">
        <f>IF(Orders[[#This Row],[delivery_time]]&gt;Orders[[#This Row],[expected_delivery_time.2]],1,0)</f>
        <v>1</v>
      </c>
    </row>
    <row r="8186" spans="1:19" x14ac:dyDescent="0.3">
      <c r="A8186">
        <v>8185</v>
      </c>
      <c r="B8186">
        <v>489</v>
      </c>
      <c r="C8186">
        <v>28</v>
      </c>
      <c r="D8186" s="1" t="s">
        <v>1538</v>
      </c>
      <c r="E8186" s="2">
        <v>45301</v>
      </c>
      <c r="F8186" s="1" t="s">
        <v>1543</v>
      </c>
      <c r="G8186" s="3">
        <v>0.59305555555555556</v>
      </c>
      <c r="H8186" s="2">
        <v>45301</v>
      </c>
      <c r="I8186" s="3">
        <v>0.62222222222222223</v>
      </c>
      <c r="J8186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186" s="1" t="s">
        <v>1534</v>
      </c>
      <c r="L8186">
        <v>296.26</v>
      </c>
      <c r="M8186" s="15">
        <v>3</v>
      </c>
      <c r="N8186" s="1" t="s">
        <v>9733</v>
      </c>
      <c r="O8186" s="2">
        <v>45301</v>
      </c>
      <c r="P8186" s="3">
        <v>0.62083333333333335</v>
      </c>
      <c r="Q8186">
        <v>23</v>
      </c>
      <c r="R8186">
        <v>888.78</v>
      </c>
      <c r="S8186">
        <f>IF(Orders[[#This Row],[delivery_time]]&gt;Orders[[#This Row],[expected_delivery_time.2]],1,0)</f>
        <v>1</v>
      </c>
    </row>
    <row r="8187" spans="1:19" x14ac:dyDescent="0.3">
      <c r="A8187">
        <v>8186</v>
      </c>
      <c r="B8187">
        <v>196</v>
      </c>
      <c r="C8187">
        <v>24</v>
      </c>
      <c r="D8187" s="1" t="s">
        <v>1574</v>
      </c>
      <c r="E8187" s="2">
        <v>45349</v>
      </c>
      <c r="F8187" s="1" t="s">
        <v>1533</v>
      </c>
      <c r="G8187" s="3">
        <v>0.7363425925925926</v>
      </c>
      <c r="H8187" s="2">
        <v>45349</v>
      </c>
      <c r="I8187" s="3">
        <v>0.8037037037037037</v>
      </c>
      <c r="J8187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8187" s="1" t="s">
        <v>1534</v>
      </c>
      <c r="L8187">
        <v>261.92</v>
      </c>
      <c r="M8187" s="15">
        <v>3</v>
      </c>
      <c r="N8187" s="1" t="s">
        <v>9734</v>
      </c>
      <c r="O8187" s="2">
        <v>45349</v>
      </c>
      <c r="P8187" s="3">
        <v>0.76342592592592595</v>
      </c>
      <c r="Q8187">
        <v>349</v>
      </c>
      <c r="R8187">
        <v>785.76</v>
      </c>
      <c r="S8187">
        <f>IF(Orders[[#This Row],[delivery_time]]&gt;Orders[[#This Row],[expected_delivery_time.2]],1,0)</f>
        <v>1</v>
      </c>
    </row>
    <row r="8188" spans="1:19" x14ac:dyDescent="0.3">
      <c r="A8188">
        <v>8187</v>
      </c>
      <c r="B8188">
        <v>243</v>
      </c>
      <c r="C8188">
        <v>49</v>
      </c>
      <c r="D8188" s="1" t="s">
        <v>1536</v>
      </c>
      <c r="E8188" s="2">
        <v>45413</v>
      </c>
      <c r="F8188" s="1" t="s">
        <v>1556</v>
      </c>
      <c r="G8188" s="3">
        <v>0.591400462962963</v>
      </c>
      <c r="H8188" s="2">
        <v>45413</v>
      </c>
      <c r="I8188" s="3">
        <v>0.62403935185185189</v>
      </c>
      <c r="J818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188" s="1" t="s">
        <v>1534</v>
      </c>
      <c r="L8188">
        <v>970.64</v>
      </c>
      <c r="M8188" s="15">
        <v>3</v>
      </c>
      <c r="N8188" s="1" t="s">
        <v>9735</v>
      </c>
      <c r="O8188" s="2">
        <v>45413</v>
      </c>
      <c r="P8188" s="3">
        <v>0.61362268518518515</v>
      </c>
      <c r="Q8188">
        <v>231</v>
      </c>
      <c r="R8188">
        <v>2911.92</v>
      </c>
      <c r="S8188">
        <f>IF(Orders[[#This Row],[delivery_time]]&gt;Orders[[#This Row],[expected_delivery_time.2]],1,0)</f>
        <v>1</v>
      </c>
    </row>
    <row r="8189" spans="1:19" x14ac:dyDescent="0.3">
      <c r="A8189">
        <v>8188</v>
      </c>
      <c r="B8189">
        <v>326</v>
      </c>
      <c r="C8189">
        <v>110</v>
      </c>
      <c r="D8189" s="1" t="s">
        <v>1536</v>
      </c>
      <c r="E8189" s="2">
        <v>45414</v>
      </c>
      <c r="F8189" s="1" t="s">
        <v>1556</v>
      </c>
      <c r="G8189" s="3">
        <v>0.46026620370370369</v>
      </c>
      <c r="H8189" s="2">
        <v>45414</v>
      </c>
      <c r="I8189" s="3">
        <v>0.50609953703703703</v>
      </c>
      <c r="J8189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189" s="1" t="s">
        <v>1534</v>
      </c>
      <c r="L8189">
        <v>464.98</v>
      </c>
      <c r="M8189" s="15">
        <v>4</v>
      </c>
      <c r="N8189" s="1" t="s">
        <v>9736</v>
      </c>
      <c r="O8189" s="2">
        <v>45414</v>
      </c>
      <c r="P8189" s="3">
        <v>0.47971064814814812</v>
      </c>
      <c r="Q8189">
        <v>304</v>
      </c>
      <c r="R8189">
        <v>1859.92</v>
      </c>
      <c r="S8189">
        <f>IF(Orders[[#This Row],[delivery_time]]&gt;Orders[[#This Row],[expected_delivery_time.2]],1,0)</f>
        <v>1</v>
      </c>
    </row>
    <row r="8190" spans="1:19" x14ac:dyDescent="0.3">
      <c r="A8190">
        <v>8189</v>
      </c>
      <c r="B8190">
        <v>363</v>
      </c>
      <c r="C8190">
        <v>144</v>
      </c>
      <c r="D8190" s="1" t="s">
        <v>1574</v>
      </c>
      <c r="E8190" s="2">
        <v>45333</v>
      </c>
      <c r="F8190" s="1" t="s">
        <v>1533</v>
      </c>
      <c r="G8190" s="3">
        <v>0.4752662037037037</v>
      </c>
      <c r="H8190" s="2">
        <v>45333</v>
      </c>
      <c r="I8190" s="3">
        <v>0.55790509259259258</v>
      </c>
      <c r="J8190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8190" s="1" t="s">
        <v>1534</v>
      </c>
      <c r="L8190">
        <v>841.31</v>
      </c>
      <c r="M8190" s="15">
        <v>3</v>
      </c>
      <c r="N8190" s="1" t="s">
        <v>9737</v>
      </c>
      <c r="O8190" s="2">
        <v>45333</v>
      </c>
      <c r="P8190" s="3">
        <v>0.49332175925925925</v>
      </c>
      <c r="Q8190">
        <v>447</v>
      </c>
      <c r="R8190">
        <v>2523.9299999999998</v>
      </c>
      <c r="S8190">
        <f>IF(Orders[[#This Row],[delivery_time]]&gt;Orders[[#This Row],[expected_delivery_time.2]],1,0)</f>
        <v>1</v>
      </c>
    </row>
    <row r="8191" spans="1:19" x14ac:dyDescent="0.3">
      <c r="A8191">
        <v>8190</v>
      </c>
      <c r="B8191">
        <v>465</v>
      </c>
      <c r="C8191">
        <v>111</v>
      </c>
      <c r="D8191" s="1" t="s">
        <v>1585</v>
      </c>
      <c r="E8191" s="2">
        <v>45317</v>
      </c>
      <c r="F8191" s="1" t="s">
        <v>1543</v>
      </c>
      <c r="G8191" s="3">
        <v>0.95106481481481486</v>
      </c>
      <c r="H8191" s="2">
        <v>45317</v>
      </c>
      <c r="I8191" s="3">
        <v>0.97537037037037033</v>
      </c>
      <c r="J8191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8191" s="1" t="s">
        <v>1534</v>
      </c>
      <c r="L8191">
        <v>460.19</v>
      </c>
      <c r="M8191" s="15">
        <v>1</v>
      </c>
      <c r="N8191" s="1" t="s">
        <v>9738</v>
      </c>
      <c r="O8191" s="2">
        <v>45317</v>
      </c>
      <c r="P8191" s="3">
        <v>0.97050925925925924</v>
      </c>
      <c r="Q8191">
        <v>497</v>
      </c>
      <c r="R8191">
        <v>460.19</v>
      </c>
      <c r="S8191">
        <f>IF(Orders[[#This Row],[delivery_time]]&gt;Orders[[#This Row],[expected_delivery_time.2]],1,0)</f>
        <v>1</v>
      </c>
    </row>
    <row r="8192" spans="1:19" x14ac:dyDescent="0.3">
      <c r="A8192">
        <v>8191</v>
      </c>
      <c r="B8192">
        <v>300</v>
      </c>
      <c r="C8192">
        <v>113</v>
      </c>
      <c r="D8192" s="1" t="s">
        <v>1536</v>
      </c>
      <c r="E8192" s="2">
        <v>45528</v>
      </c>
      <c r="F8192" s="1" t="s">
        <v>1560</v>
      </c>
      <c r="G8192" s="3">
        <v>0.21163194444444444</v>
      </c>
      <c r="H8192" s="2">
        <v>45528</v>
      </c>
      <c r="I8192" s="3">
        <v>0.24913194444444445</v>
      </c>
      <c r="J8192" s="3">
        <f>IF(Orders[[#This Row],[delivery_time]]&gt;Orders[[#This Row],[order_time]],Orders[[#This Row],[delivery_time]]-Orders[[#This Row],[order_time]],Orders[[#This Row],[order_time]]-Orders[[#This Row],[delivery_time]])</f>
        <v>3.7500000000000006E-2</v>
      </c>
      <c r="K8192" s="1" t="s">
        <v>1534</v>
      </c>
      <c r="L8192">
        <v>866.83</v>
      </c>
      <c r="M8192" s="15">
        <v>3</v>
      </c>
      <c r="N8192" s="1" t="s">
        <v>9739</v>
      </c>
      <c r="O8192" s="2">
        <v>45528</v>
      </c>
      <c r="P8192" s="3">
        <v>0.23802083333333332</v>
      </c>
      <c r="Q8192">
        <v>157</v>
      </c>
      <c r="R8192">
        <v>2600.4900000000002</v>
      </c>
      <c r="S8192">
        <f>IF(Orders[[#This Row],[delivery_time]]&gt;Orders[[#This Row],[expected_delivery_time.2]],1,0)</f>
        <v>1</v>
      </c>
    </row>
    <row r="8193" spans="1:19" x14ac:dyDescent="0.3">
      <c r="A8193">
        <v>8192</v>
      </c>
      <c r="B8193">
        <v>53</v>
      </c>
      <c r="C8193">
        <v>263</v>
      </c>
      <c r="D8193" s="1" t="s">
        <v>1550</v>
      </c>
      <c r="E8193" s="2">
        <v>45426</v>
      </c>
      <c r="F8193" s="1" t="s">
        <v>1556</v>
      </c>
      <c r="G8193" s="3">
        <v>0.56475694444444446</v>
      </c>
      <c r="H8193" s="2">
        <v>45426</v>
      </c>
      <c r="I8193" s="3">
        <v>0.59809027777777779</v>
      </c>
      <c r="J8193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193" s="1" t="s">
        <v>1534</v>
      </c>
      <c r="L8193">
        <v>686.42</v>
      </c>
      <c r="M8193" s="15">
        <v>1</v>
      </c>
      <c r="N8193" s="1" t="s">
        <v>9740</v>
      </c>
      <c r="O8193" s="2">
        <v>45426</v>
      </c>
      <c r="P8193" s="3">
        <v>0.5786458333333333</v>
      </c>
      <c r="Q8193">
        <v>430</v>
      </c>
      <c r="R8193">
        <v>686.42</v>
      </c>
      <c r="S8193">
        <f>IF(Orders[[#This Row],[delivery_time]]&gt;Orders[[#This Row],[expected_delivery_time.2]],1,0)</f>
        <v>1</v>
      </c>
    </row>
    <row r="8194" spans="1:19" x14ac:dyDescent="0.3">
      <c r="A8194">
        <v>8193</v>
      </c>
      <c r="B8194">
        <v>126</v>
      </c>
      <c r="C8194">
        <v>278</v>
      </c>
      <c r="D8194" s="1" t="s">
        <v>1547</v>
      </c>
      <c r="E8194" s="2">
        <v>45522</v>
      </c>
      <c r="F8194" s="1" t="s">
        <v>1560</v>
      </c>
      <c r="G8194" s="3">
        <v>0.81969907407407405</v>
      </c>
      <c r="H8194" s="2">
        <v>45522</v>
      </c>
      <c r="I8194" s="3">
        <v>0.89956018518518521</v>
      </c>
      <c r="J8194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8194" s="1" t="s">
        <v>1534</v>
      </c>
      <c r="L8194">
        <v>879.73</v>
      </c>
      <c r="M8194" s="15">
        <v>5</v>
      </c>
      <c r="N8194" s="1" t="s">
        <v>9741</v>
      </c>
      <c r="O8194" s="2">
        <v>45522</v>
      </c>
      <c r="P8194" s="3">
        <v>0.83428240740740744</v>
      </c>
      <c r="Q8194">
        <v>393</v>
      </c>
      <c r="R8194">
        <v>4398.6499999999996</v>
      </c>
      <c r="S8194">
        <f>IF(Orders[[#This Row],[delivery_time]]&gt;Orders[[#This Row],[expected_delivery_time.2]],1,0)</f>
        <v>1</v>
      </c>
    </row>
    <row r="8195" spans="1:19" x14ac:dyDescent="0.3">
      <c r="A8195">
        <v>8194</v>
      </c>
      <c r="B8195">
        <v>13</v>
      </c>
      <c r="C8195">
        <v>215</v>
      </c>
      <c r="D8195" s="1" t="s">
        <v>1550</v>
      </c>
      <c r="E8195" s="2">
        <v>45515</v>
      </c>
      <c r="F8195" s="1" t="s">
        <v>1560</v>
      </c>
      <c r="G8195" s="3">
        <v>0.53596064814814814</v>
      </c>
      <c r="H8195" s="2">
        <v>45515</v>
      </c>
      <c r="I8195" s="3">
        <v>0.55679398148148151</v>
      </c>
      <c r="J8195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8195" s="1" t="s">
        <v>1534</v>
      </c>
      <c r="L8195">
        <v>346.91</v>
      </c>
      <c r="M8195" s="15">
        <v>2</v>
      </c>
      <c r="N8195" s="1" t="s">
        <v>9742</v>
      </c>
      <c r="O8195" s="2">
        <v>45515</v>
      </c>
      <c r="P8195" s="3">
        <v>0.54984953703703698</v>
      </c>
      <c r="Q8195">
        <v>442</v>
      </c>
      <c r="R8195">
        <v>693.82</v>
      </c>
      <c r="S8195">
        <f>IF(Orders[[#This Row],[delivery_time]]&gt;Orders[[#This Row],[expected_delivery_time.2]],1,0)</f>
        <v>1</v>
      </c>
    </row>
    <row r="8196" spans="1:19" x14ac:dyDescent="0.3">
      <c r="A8196">
        <v>8195</v>
      </c>
      <c r="B8196">
        <v>145</v>
      </c>
      <c r="C8196">
        <v>186</v>
      </c>
      <c r="D8196" s="1" t="s">
        <v>1585</v>
      </c>
      <c r="E8196" s="2">
        <v>45446</v>
      </c>
      <c r="F8196" s="1" t="s">
        <v>1545</v>
      </c>
      <c r="G8196" s="3">
        <v>0.98520833333333335</v>
      </c>
      <c r="H8196" s="2">
        <v>45447</v>
      </c>
      <c r="I8196" s="3">
        <v>2.5486111111111112E-2</v>
      </c>
      <c r="J8196" s="3">
        <f>IF(Orders[[#This Row],[delivery_time]]&gt;Orders[[#This Row],[order_time]],Orders[[#This Row],[delivery_time]]-Orders[[#This Row],[order_time]],Orders[[#This Row],[order_time]]-Orders[[#This Row],[delivery_time]])</f>
        <v>0.95972222222222225</v>
      </c>
      <c r="K8196" s="1" t="s">
        <v>1534</v>
      </c>
      <c r="L8196">
        <v>590.14</v>
      </c>
      <c r="M8196" s="15">
        <v>2</v>
      </c>
      <c r="N8196" s="1" t="s">
        <v>9743</v>
      </c>
      <c r="O8196" s="2">
        <v>45447</v>
      </c>
      <c r="P8196" s="3">
        <v>4.861111111111111E-4</v>
      </c>
      <c r="Q8196">
        <v>179</v>
      </c>
      <c r="R8196">
        <v>1180.28</v>
      </c>
      <c r="S8196">
        <f>IF(Orders[[#This Row],[delivery_time]]&gt;Orders[[#This Row],[expected_delivery_time.2]],1,0)</f>
        <v>1</v>
      </c>
    </row>
    <row r="8197" spans="1:19" x14ac:dyDescent="0.3">
      <c r="A8197">
        <v>8196</v>
      </c>
      <c r="B8197">
        <v>366</v>
      </c>
      <c r="C8197">
        <v>83</v>
      </c>
      <c r="D8197" s="1" t="s">
        <v>1585</v>
      </c>
      <c r="E8197" s="2">
        <v>45532</v>
      </c>
      <c r="F8197" s="1" t="s">
        <v>1560</v>
      </c>
      <c r="G8197" s="3">
        <v>0.36107638888888888</v>
      </c>
      <c r="H8197" s="2">
        <v>45532</v>
      </c>
      <c r="I8197" s="3">
        <v>0.42357638888888888</v>
      </c>
      <c r="J819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197" s="1" t="s">
        <v>1534</v>
      </c>
      <c r="L8197">
        <v>896.92</v>
      </c>
      <c r="M8197" s="15">
        <v>4</v>
      </c>
      <c r="N8197" s="1" t="s">
        <v>9744</v>
      </c>
      <c r="O8197" s="2">
        <v>45532</v>
      </c>
      <c r="P8197" s="3">
        <v>0.3770486111111111</v>
      </c>
      <c r="Q8197">
        <v>117</v>
      </c>
      <c r="R8197">
        <v>3587.68</v>
      </c>
      <c r="S8197">
        <f>IF(Orders[[#This Row],[delivery_time]]&gt;Orders[[#This Row],[expected_delivery_time.2]],1,0)</f>
        <v>1</v>
      </c>
    </row>
    <row r="8198" spans="1:19" x14ac:dyDescent="0.3">
      <c r="A8198">
        <v>8197</v>
      </c>
      <c r="B8198">
        <v>258</v>
      </c>
      <c r="C8198">
        <v>128</v>
      </c>
      <c r="D8198" s="1" t="s">
        <v>1574</v>
      </c>
      <c r="E8198" s="2">
        <v>45448</v>
      </c>
      <c r="F8198" s="1" t="s">
        <v>1545</v>
      </c>
      <c r="G8198" s="3">
        <v>0.40494212962962961</v>
      </c>
      <c r="H8198" s="2">
        <v>45448</v>
      </c>
      <c r="I8198" s="3">
        <v>0.47716435185185185</v>
      </c>
      <c r="J8198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8198" s="1" t="s">
        <v>1530</v>
      </c>
      <c r="L8198">
        <v>104.58</v>
      </c>
      <c r="M8198" s="15">
        <v>3</v>
      </c>
      <c r="N8198" s="1" t="s">
        <v>9745</v>
      </c>
      <c r="O8198" s="2">
        <v>45448</v>
      </c>
      <c r="P8198" s="3">
        <v>0.42160879629629627</v>
      </c>
      <c r="Q8198">
        <v>476</v>
      </c>
      <c r="R8198">
        <v>313.74</v>
      </c>
      <c r="S8198">
        <f>IF(Orders[[#This Row],[delivery_time]]&gt;Orders[[#This Row],[expected_delivery_time.2]],1,0)</f>
        <v>1</v>
      </c>
    </row>
    <row r="8199" spans="1:19" x14ac:dyDescent="0.3">
      <c r="A8199">
        <v>8198</v>
      </c>
      <c r="B8199">
        <v>295</v>
      </c>
      <c r="C8199">
        <v>173</v>
      </c>
      <c r="D8199" s="1" t="s">
        <v>1538</v>
      </c>
      <c r="E8199" s="2">
        <v>45423</v>
      </c>
      <c r="F8199" s="1" t="s">
        <v>1556</v>
      </c>
      <c r="G8199" s="3">
        <v>0.83045138888888892</v>
      </c>
      <c r="H8199" s="2">
        <v>45423</v>
      </c>
      <c r="I8199" s="3">
        <v>0.86239583333333336</v>
      </c>
      <c r="J8199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199" s="1" t="s">
        <v>1534</v>
      </c>
      <c r="L8199">
        <v>483.54</v>
      </c>
      <c r="M8199" s="15">
        <v>2</v>
      </c>
      <c r="N8199" s="1" t="s">
        <v>9746</v>
      </c>
      <c r="O8199" s="2">
        <v>45423</v>
      </c>
      <c r="P8199" s="3">
        <v>0.85753472222222227</v>
      </c>
      <c r="Q8199">
        <v>469</v>
      </c>
      <c r="R8199">
        <v>967.08</v>
      </c>
      <c r="S8199">
        <f>IF(Orders[[#This Row],[delivery_time]]&gt;Orders[[#This Row],[expected_delivery_time.2]],1,0)</f>
        <v>1</v>
      </c>
    </row>
    <row r="8200" spans="1:19" x14ac:dyDescent="0.3">
      <c r="A8200">
        <v>8199</v>
      </c>
      <c r="B8200">
        <v>64</v>
      </c>
      <c r="C8200">
        <v>66</v>
      </c>
      <c r="D8200" s="1" t="s">
        <v>1547</v>
      </c>
      <c r="E8200" s="2">
        <v>45398</v>
      </c>
      <c r="F8200" s="1" t="s">
        <v>1548</v>
      </c>
      <c r="G8200" s="3">
        <v>7.5324074074074071E-2</v>
      </c>
      <c r="H8200" s="2">
        <v>45398</v>
      </c>
      <c r="I8200" s="3">
        <v>0.14754629629629629</v>
      </c>
      <c r="J8200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8200" s="1" t="s">
        <v>1534</v>
      </c>
      <c r="L8200">
        <v>908.37</v>
      </c>
      <c r="M8200" s="15">
        <v>4</v>
      </c>
      <c r="N8200" s="1" t="s">
        <v>9747</v>
      </c>
      <c r="O8200" s="2">
        <v>45398</v>
      </c>
      <c r="P8200" s="3">
        <v>9.3379629629629632E-2</v>
      </c>
      <c r="Q8200">
        <v>27</v>
      </c>
      <c r="R8200">
        <v>3633.48</v>
      </c>
      <c r="S8200">
        <f>IF(Orders[[#This Row],[delivery_time]]&gt;Orders[[#This Row],[expected_delivery_time.2]],1,0)</f>
        <v>1</v>
      </c>
    </row>
    <row r="8201" spans="1:19" x14ac:dyDescent="0.3">
      <c r="A8201">
        <v>8200</v>
      </c>
      <c r="B8201">
        <v>441</v>
      </c>
      <c r="C8201">
        <v>209</v>
      </c>
      <c r="D8201" s="1" t="s">
        <v>1547</v>
      </c>
      <c r="E8201" s="2">
        <v>45543</v>
      </c>
      <c r="F8201" s="1" t="s">
        <v>1564</v>
      </c>
      <c r="G8201" s="3">
        <v>0.98966435185185186</v>
      </c>
      <c r="H8201" s="2">
        <v>45544</v>
      </c>
      <c r="I8201" s="3">
        <v>4.8692129629629627E-2</v>
      </c>
      <c r="J8201" s="3">
        <f>IF(Orders[[#This Row],[delivery_time]]&gt;Orders[[#This Row],[order_time]],Orders[[#This Row],[delivery_time]]-Orders[[#This Row],[order_time]],Orders[[#This Row],[order_time]]-Orders[[#This Row],[delivery_time]])</f>
        <v>0.94097222222222221</v>
      </c>
      <c r="K8201" s="1" t="s">
        <v>1534</v>
      </c>
      <c r="L8201">
        <v>207.53</v>
      </c>
      <c r="M8201" s="15">
        <v>5</v>
      </c>
      <c r="N8201" s="1" t="s">
        <v>9748</v>
      </c>
      <c r="O8201" s="2">
        <v>45544</v>
      </c>
      <c r="P8201" s="3">
        <v>1.2581018518518519E-2</v>
      </c>
      <c r="Q8201">
        <v>87</v>
      </c>
      <c r="R8201">
        <v>1037.6500000000001</v>
      </c>
      <c r="S8201">
        <f>IF(Orders[[#This Row],[delivery_time]]&gt;Orders[[#This Row],[expected_delivery_time.2]],1,0)</f>
        <v>1</v>
      </c>
    </row>
    <row r="8202" spans="1:19" x14ac:dyDescent="0.3">
      <c r="A8202">
        <v>8201</v>
      </c>
      <c r="B8202">
        <v>329</v>
      </c>
      <c r="C8202">
        <v>17</v>
      </c>
      <c r="D8202" s="1" t="s">
        <v>1532</v>
      </c>
      <c r="E8202" s="2">
        <v>45454</v>
      </c>
      <c r="F8202" s="1" t="s">
        <v>1545</v>
      </c>
      <c r="G8202" s="3">
        <v>0.55583333333333329</v>
      </c>
      <c r="H8202" s="2">
        <v>45454</v>
      </c>
      <c r="I8202" s="3">
        <v>0.58083333333333331</v>
      </c>
      <c r="J8202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8202" s="1" t="s">
        <v>1534</v>
      </c>
      <c r="L8202">
        <v>407.2</v>
      </c>
      <c r="M8202" s="15">
        <v>1</v>
      </c>
      <c r="N8202" s="1" t="s">
        <v>9749</v>
      </c>
      <c r="O8202" s="2">
        <v>45454</v>
      </c>
      <c r="P8202" s="3">
        <v>0.57944444444444443</v>
      </c>
      <c r="Q8202">
        <v>335</v>
      </c>
      <c r="R8202">
        <v>407.2</v>
      </c>
      <c r="S8202">
        <f>IF(Orders[[#This Row],[delivery_time]]&gt;Orders[[#This Row],[expected_delivery_time.2]],1,0)</f>
        <v>1</v>
      </c>
    </row>
    <row r="8203" spans="1:19" x14ac:dyDescent="0.3">
      <c r="A8203">
        <v>8202</v>
      </c>
      <c r="B8203">
        <v>288</v>
      </c>
      <c r="C8203">
        <v>43</v>
      </c>
      <c r="D8203" s="1" t="s">
        <v>1550</v>
      </c>
      <c r="E8203" s="2">
        <v>45353</v>
      </c>
      <c r="F8203" s="1" t="s">
        <v>1529</v>
      </c>
      <c r="G8203" s="3">
        <v>0.58824074074074073</v>
      </c>
      <c r="H8203" s="2">
        <v>45353</v>
      </c>
      <c r="I8203" s="3">
        <v>0.61393518518518519</v>
      </c>
      <c r="J8203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8203" s="1" t="s">
        <v>1534</v>
      </c>
      <c r="L8203">
        <v>252.65</v>
      </c>
      <c r="M8203" s="15">
        <v>2</v>
      </c>
      <c r="N8203" s="1" t="s">
        <v>9750</v>
      </c>
      <c r="O8203" s="2">
        <v>45353</v>
      </c>
      <c r="P8203" s="3">
        <v>0.60282407407407412</v>
      </c>
      <c r="Q8203">
        <v>428</v>
      </c>
      <c r="R8203">
        <v>505.3</v>
      </c>
      <c r="S8203">
        <f>IF(Orders[[#This Row],[delivery_time]]&gt;Orders[[#This Row],[expected_delivery_time.2]],1,0)</f>
        <v>1</v>
      </c>
    </row>
    <row r="8204" spans="1:19" x14ac:dyDescent="0.3">
      <c r="A8204">
        <v>8203</v>
      </c>
      <c r="B8204">
        <v>293</v>
      </c>
      <c r="C8204">
        <v>234</v>
      </c>
      <c r="D8204" s="1" t="s">
        <v>1574</v>
      </c>
      <c r="E8204" s="2">
        <v>45540</v>
      </c>
      <c r="F8204" s="1" t="s">
        <v>1564</v>
      </c>
      <c r="G8204" s="3">
        <v>8.3495370370370373E-2</v>
      </c>
      <c r="H8204" s="2">
        <v>45540</v>
      </c>
      <c r="I8204" s="3">
        <v>0.15710648148148149</v>
      </c>
      <c r="J8204" s="3">
        <f>IF(Orders[[#This Row],[delivery_time]]&gt;Orders[[#This Row],[order_time]],Orders[[#This Row],[delivery_time]]-Orders[[#This Row],[order_time]],Orders[[#This Row],[order_time]]-Orders[[#This Row],[delivery_time]])</f>
        <v>7.3611111111111113E-2</v>
      </c>
      <c r="K8204" s="1" t="s">
        <v>1534</v>
      </c>
      <c r="L8204">
        <v>314.86</v>
      </c>
      <c r="M8204" s="15">
        <v>4</v>
      </c>
      <c r="N8204" s="1" t="s">
        <v>9751</v>
      </c>
      <c r="O8204" s="2">
        <v>45540</v>
      </c>
      <c r="P8204" s="3">
        <v>9.8773148148148152E-2</v>
      </c>
      <c r="Q8204">
        <v>48</v>
      </c>
      <c r="R8204">
        <v>1259.44</v>
      </c>
      <c r="S8204">
        <f>IF(Orders[[#This Row],[delivery_time]]&gt;Orders[[#This Row],[expected_delivery_time.2]],1,0)</f>
        <v>1</v>
      </c>
    </row>
    <row r="8205" spans="1:19" x14ac:dyDescent="0.3">
      <c r="A8205">
        <v>8204</v>
      </c>
      <c r="B8205">
        <v>487</v>
      </c>
      <c r="C8205">
        <v>65</v>
      </c>
      <c r="D8205" s="1" t="s">
        <v>1542</v>
      </c>
      <c r="E8205" s="2">
        <v>45441</v>
      </c>
      <c r="F8205" s="1" t="s">
        <v>1556</v>
      </c>
      <c r="G8205" s="3">
        <v>0.56564814814814812</v>
      </c>
      <c r="H8205" s="2">
        <v>45441</v>
      </c>
      <c r="I8205" s="3">
        <v>0.64342592592592596</v>
      </c>
      <c r="J8205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8205" s="1" t="s">
        <v>1530</v>
      </c>
      <c r="L8205">
        <v>807.15</v>
      </c>
      <c r="M8205" s="15">
        <v>4</v>
      </c>
      <c r="N8205" s="1" t="s">
        <v>9752</v>
      </c>
      <c r="O8205" s="2">
        <v>45441</v>
      </c>
      <c r="P8205" s="3">
        <v>0.59134259259259259</v>
      </c>
      <c r="Q8205">
        <v>110</v>
      </c>
      <c r="R8205">
        <v>3228.6</v>
      </c>
      <c r="S8205">
        <f>IF(Orders[[#This Row],[delivery_time]]&gt;Orders[[#This Row],[expected_delivery_time.2]],1,0)</f>
        <v>1</v>
      </c>
    </row>
    <row r="8206" spans="1:19" x14ac:dyDescent="0.3">
      <c r="A8206">
        <v>8205</v>
      </c>
      <c r="B8206">
        <v>322</v>
      </c>
      <c r="C8206">
        <v>297</v>
      </c>
      <c r="D8206" s="1" t="s">
        <v>1574</v>
      </c>
      <c r="E8206" s="2">
        <v>45475</v>
      </c>
      <c r="F8206" s="1" t="s">
        <v>1539</v>
      </c>
      <c r="G8206" s="3">
        <v>9.796296296296296E-2</v>
      </c>
      <c r="H8206" s="2">
        <v>45475</v>
      </c>
      <c r="I8206" s="3">
        <v>0.15837962962962962</v>
      </c>
      <c r="J8206" s="3">
        <f>IF(Orders[[#This Row],[delivery_time]]&gt;Orders[[#This Row],[order_time]],Orders[[#This Row],[delivery_time]]-Orders[[#This Row],[order_time]],Orders[[#This Row],[order_time]]-Orders[[#This Row],[delivery_time]])</f>
        <v>6.041666666666666E-2</v>
      </c>
      <c r="K8206" s="1" t="s">
        <v>1534</v>
      </c>
      <c r="L8206">
        <v>634.66999999999996</v>
      </c>
      <c r="M8206" s="15">
        <v>4</v>
      </c>
      <c r="N8206" s="1" t="s">
        <v>9753</v>
      </c>
      <c r="O8206" s="2">
        <v>45475</v>
      </c>
      <c r="P8206" s="3">
        <v>0.11671296296296296</v>
      </c>
      <c r="Q8206">
        <v>57</v>
      </c>
      <c r="R8206">
        <v>2538.6799999999998</v>
      </c>
      <c r="S8206">
        <f>IF(Orders[[#This Row],[delivery_time]]&gt;Orders[[#This Row],[expected_delivery_time.2]],1,0)</f>
        <v>1</v>
      </c>
    </row>
    <row r="8207" spans="1:19" x14ac:dyDescent="0.3">
      <c r="A8207">
        <v>8206</v>
      </c>
      <c r="B8207">
        <v>126</v>
      </c>
      <c r="C8207">
        <v>130</v>
      </c>
      <c r="D8207" s="1" t="s">
        <v>1585</v>
      </c>
      <c r="E8207" s="2">
        <v>45301</v>
      </c>
      <c r="F8207" s="1" t="s">
        <v>1543</v>
      </c>
      <c r="G8207" s="3">
        <v>0.43322916666666667</v>
      </c>
      <c r="H8207" s="2">
        <v>45301</v>
      </c>
      <c r="I8207" s="3">
        <v>0.48184027777777777</v>
      </c>
      <c r="J8207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8207" s="1" t="s">
        <v>1534</v>
      </c>
      <c r="L8207">
        <v>171.04</v>
      </c>
      <c r="M8207" s="15">
        <v>5</v>
      </c>
      <c r="N8207" s="1" t="s">
        <v>9754</v>
      </c>
      <c r="O8207" s="2">
        <v>45301</v>
      </c>
      <c r="P8207" s="3">
        <v>0.45406249999999998</v>
      </c>
      <c r="Q8207">
        <v>288</v>
      </c>
      <c r="R8207">
        <v>855.19999999999993</v>
      </c>
      <c r="S8207">
        <f>IF(Orders[[#This Row],[delivery_time]]&gt;Orders[[#This Row],[expected_delivery_time.2]],1,0)</f>
        <v>1</v>
      </c>
    </row>
    <row r="8208" spans="1:19" x14ac:dyDescent="0.3">
      <c r="A8208">
        <v>8207</v>
      </c>
      <c r="B8208">
        <v>428</v>
      </c>
      <c r="C8208">
        <v>126</v>
      </c>
      <c r="D8208" s="1" t="s">
        <v>1585</v>
      </c>
      <c r="E8208" s="2">
        <v>45330</v>
      </c>
      <c r="F8208" s="1" t="s">
        <v>1533</v>
      </c>
      <c r="G8208" s="3">
        <v>6.5219907407407407E-2</v>
      </c>
      <c r="H8208" s="2">
        <v>45330</v>
      </c>
      <c r="I8208" s="3">
        <v>0.11452546296296297</v>
      </c>
      <c r="J8208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8208" s="1" t="s">
        <v>1534</v>
      </c>
      <c r="L8208">
        <v>103.7</v>
      </c>
      <c r="M8208" s="15">
        <v>1</v>
      </c>
      <c r="N8208" s="1" t="s">
        <v>9755</v>
      </c>
      <c r="O8208" s="2">
        <v>45330</v>
      </c>
      <c r="P8208" s="3">
        <v>8.7442129629629634E-2</v>
      </c>
      <c r="Q8208">
        <v>343</v>
      </c>
      <c r="R8208">
        <v>103.7</v>
      </c>
      <c r="S8208">
        <f>IF(Orders[[#This Row],[delivery_time]]&gt;Orders[[#This Row],[expected_delivery_time.2]],1,0)</f>
        <v>1</v>
      </c>
    </row>
    <row r="8209" spans="1:19" x14ac:dyDescent="0.3">
      <c r="A8209">
        <v>8208</v>
      </c>
      <c r="B8209">
        <v>254</v>
      </c>
      <c r="C8209">
        <v>25</v>
      </c>
      <c r="D8209" s="1" t="s">
        <v>1550</v>
      </c>
      <c r="E8209" s="2">
        <v>45371</v>
      </c>
      <c r="F8209" s="1" t="s">
        <v>1529</v>
      </c>
      <c r="G8209" s="3">
        <v>0.28869212962962965</v>
      </c>
      <c r="H8209" s="2">
        <v>45371</v>
      </c>
      <c r="I8209" s="3">
        <v>0.35883101851851851</v>
      </c>
      <c r="J8209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209" s="1" t="s">
        <v>1534</v>
      </c>
      <c r="L8209">
        <v>375.62</v>
      </c>
      <c r="M8209" s="15">
        <v>4</v>
      </c>
      <c r="N8209" s="1" t="s">
        <v>9756</v>
      </c>
      <c r="O8209" s="2">
        <v>45371</v>
      </c>
      <c r="P8209" s="3">
        <v>0.31646990740740738</v>
      </c>
      <c r="Q8209">
        <v>264</v>
      </c>
      <c r="R8209">
        <v>1502.48</v>
      </c>
      <c r="S8209">
        <f>IF(Orders[[#This Row],[delivery_time]]&gt;Orders[[#This Row],[expected_delivery_time.2]],1,0)</f>
        <v>1</v>
      </c>
    </row>
    <row r="8210" spans="1:19" x14ac:dyDescent="0.3">
      <c r="A8210">
        <v>8209</v>
      </c>
      <c r="B8210">
        <v>389</v>
      </c>
      <c r="C8210">
        <v>13</v>
      </c>
      <c r="D8210" s="1" t="s">
        <v>1550</v>
      </c>
      <c r="E8210" s="2">
        <v>45465</v>
      </c>
      <c r="F8210" s="1" t="s">
        <v>1545</v>
      </c>
      <c r="G8210" s="3">
        <v>0.80787037037037035</v>
      </c>
      <c r="H8210" s="2">
        <v>45465</v>
      </c>
      <c r="I8210" s="3">
        <v>0.84050925925925923</v>
      </c>
      <c r="J821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210" s="1" t="s">
        <v>1534</v>
      </c>
      <c r="L8210">
        <v>977.52</v>
      </c>
      <c r="M8210" s="15">
        <v>1</v>
      </c>
      <c r="N8210" s="1" t="s">
        <v>9757</v>
      </c>
      <c r="O8210" s="2">
        <v>45465</v>
      </c>
      <c r="P8210" s="3">
        <v>0.8349537037037037</v>
      </c>
      <c r="Q8210">
        <v>174</v>
      </c>
      <c r="R8210">
        <v>977.52</v>
      </c>
      <c r="S8210">
        <f>IF(Orders[[#This Row],[delivery_time]]&gt;Orders[[#This Row],[expected_delivery_time.2]],1,0)</f>
        <v>1</v>
      </c>
    </row>
    <row r="8211" spans="1:19" x14ac:dyDescent="0.3">
      <c r="A8211">
        <v>8210</v>
      </c>
      <c r="B8211">
        <v>172</v>
      </c>
      <c r="C8211">
        <v>275</v>
      </c>
      <c r="D8211" s="1" t="s">
        <v>1536</v>
      </c>
      <c r="E8211" s="2">
        <v>45360</v>
      </c>
      <c r="F8211" s="1" t="s">
        <v>1529</v>
      </c>
      <c r="G8211" s="3">
        <v>0.17755787037037038</v>
      </c>
      <c r="H8211" s="2">
        <v>45360</v>
      </c>
      <c r="I8211" s="3">
        <v>0.20603009259259258</v>
      </c>
      <c r="J8211" s="3">
        <f>IF(Orders[[#This Row],[delivery_time]]&gt;Orders[[#This Row],[order_time]],Orders[[#This Row],[delivery_time]]-Orders[[#This Row],[order_time]],Orders[[#This Row],[order_time]]-Orders[[#This Row],[delivery_time]])</f>
        <v>2.8472222222222204E-2</v>
      </c>
      <c r="K8211" s="1" t="s">
        <v>1534</v>
      </c>
      <c r="L8211">
        <v>522.94000000000005</v>
      </c>
      <c r="M8211" s="15">
        <v>3</v>
      </c>
      <c r="N8211" s="1" t="s">
        <v>9758</v>
      </c>
      <c r="O8211" s="2">
        <v>45360</v>
      </c>
      <c r="P8211" s="3">
        <v>0.20533564814814814</v>
      </c>
      <c r="Q8211">
        <v>343</v>
      </c>
      <c r="R8211">
        <v>1568.8200000000002</v>
      </c>
      <c r="S8211">
        <f>IF(Orders[[#This Row],[delivery_time]]&gt;Orders[[#This Row],[expected_delivery_time.2]],1,0)</f>
        <v>1</v>
      </c>
    </row>
    <row r="8212" spans="1:19" x14ac:dyDescent="0.3">
      <c r="A8212">
        <v>8211</v>
      </c>
      <c r="B8212">
        <v>124</v>
      </c>
      <c r="C8212">
        <v>179</v>
      </c>
      <c r="D8212" s="1" t="s">
        <v>1554</v>
      </c>
      <c r="E8212" s="2">
        <v>45520</v>
      </c>
      <c r="F8212" s="1" t="s">
        <v>1560</v>
      </c>
      <c r="G8212" s="3">
        <v>0.46607638888888892</v>
      </c>
      <c r="H8212" s="2">
        <v>45520</v>
      </c>
      <c r="I8212" s="3">
        <v>0.51885416666666662</v>
      </c>
      <c r="J8212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8212" s="1" t="s">
        <v>1534</v>
      </c>
      <c r="L8212">
        <v>115.3</v>
      </c>
      <c r="M8212" s="15">
        <v>1</v>
      </c>
      <c r="N8212" s="1" t="s">
        <v>9759</v>
      </c>
      <c r="O8212" s="2">
        <v>45520</v>
      </c>
      <c r="P8212" s="3">
        <v>0.49246527777777777</v>
      </c>
      <c r="Q8212">
        <v>369</v>
      </c>
      <c r="R8212">
        <v>115.3</v>
      </c>
      <c r="S8212">
        <f>IF(Orders[[#This Row],[delivery_time]]&gt;Orders[[#This Row],[expected_delivery_time.2]],1,0)</f>
        <v>1</v>
      </c>
    </row>
    <row r="8213" spans="1:19" x14ac:dyDescent="0.3">
      <c r="A8213">
        <v>8212</v>
      </c>
      <c r="B8213">
        <v>401</v>
      </c>
      <c r="C8213">
        <v>245</v>
      </c>
      <c r="D8213" s="1" t="s">
        <v>1528</v>
      </c>
      <c r="E8213" s="2">
        <v>45483</v>
      </c>
      <c r="F8213" s="1" t="s">
        <v>1539</v>
      </c>
      <c r="G8213" s="3">
        <v>0.50748842592592591</v>
      </c>
      <c r="H8213" s="2">
        <v>45483</v>
      </c>
      <c r="I8213" s="3">
        <v>0.53387731481481482</v>
      </c>
      <c r="J8213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8213" s="1" t="s">
        <v>1534</v>
      </c>
      <c r="L8213">
        <v>661.8</v>
      </c>
      <c r="M8213" s="15">
        <v>3</v>
      </c>
      <c r="N8213" s="1" t="s">
        <v>9760</v>
      </c>
      <c r="O8213" s="2">
        <v>45483</v>
      </c>
      <c r="P8213" s="3">
        <v>0.53109953703703705</v>
      </c>
      <c r="Q8213">
        <v>44</v>
      </c>
      <c r="R8213">
        <v>1985.3999999999999</v>
      </c>
      <c r="S8213">
        <f>IF(Orders[[#This Row],[delivery_time]]&gt;Orders[[#This Row],[expected_delivery_time.2]],1,0)</f>
        <v>1</v>
      </c>
    </row>
    <row r="8214" spans="1:19" x14ac:dyDescent="0.3">
      <c r="A8214">
        <v>8213</v>
      </c>
      <c r="B8214">
        <v>69</v>
      </c>
      <c r="C8214">
        <v>244</v>
      </c>
      <c r="D8214" s="1" t="s">
        <v>1574</v>
      </c>
      <c r="E8214" s="2">
        <v>45485</v>
      </c>
      <c r="F8214" s="1" t="s">
        <v>1539</v>
      </c>
      <c r="G8214" s="3">
        <v>0.16388888888888889</v>
      </c>
      <c r="H8214" s="2">
        <v>45485</v>
      </c>
      <c r="I8214" s="3">
        <v>0.20833333333333334</v>
      </c>
      <c r="J8214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214" s="1" t="s">
        <v>1534</v>
      </c>
      <c r="L8214">
        <v>718.42</v>
      </c>
      <c r="M8214" s="15">
        <v>1</v>
      </c>
      <c r="N8214" s="1" t="s">
        <v>9761</v>
      </c>
      <c r="O8214" s="2">
        <v>45485</v>
      </c>
      <c r="P8214" s="3">
        <v>0.18402777777777779</v>
      </c>
      <c r="Q8214">
        <v>440</v>
      </c>
      <c r="R8214">
        <v>718.42</v>
      </c>
      <c r="S8214">
        <f>IF(Orders[[#This Row],[delivery_time]]&gt;Orders[[#This Row],[expected_delivery_time.2]],1,0)</f>
        <v>1</v>
      </c>
    </row>
    <row r="8215" spans="1:19" x14ac:dyDescent="0.3">
      <c r="A8215">
        <v>8214</v>
      </c>
      <c r="B8215">
        <v>426</v>
      </c>
      <c r="C8215">
        <v>137</v>
      </c>
      <c r="D8215" s="1" t="s">
        <v>1532</v>
      </c>
      <c r="E8215" s="2">
        <v>45343</v>
      </c>
      <c r="F8215" s="1" t="s">
        <v>1533</v>
      </c>
      <c r="G8215" s="3">
        <v>0.4456134259259259</v>
      </c>
      <c r="H8215" s="2">
        <v>45343</v>
      </c>
      <c r="I8215" s="3">
        <v>0.51644675925925931</v>
      </c>
      <c r="J8215" s="3">
        <f>IF(Orders[[#This Row],[delivery_time]]&gt;Orders[[#This Row],[order_time]],Orders[[#This Row],[delivery_time]]-Orders[[#This Row],[order_time]],Orders[[#This Row],[order_time]]-Orders[[#This Row],[delivery_time]])</f>
        <v>7.0833333333333415E-2</v>
      </c>
      <c r="K8215" s="1" t="s">
        <v>1534</v>
      </c>
      <c r="L8215">
        <v>829.45</v>
      </c>
      <c r="M8215" s="15">
        <v>1</v>
      </c>
      <c r="N8215" s="1" t="s">
        <v>9762</v>
      </c>
      <c r="O8215" s="2">
        <v>45343</v>
      </c>
      <c r="P8215" s="3">
        <v>0.45950231481481479</v>
      </c>
      <c r="Q8215">
        <v>449</v>
      </c>
      <c r="R8215">
        <v>829.45</v>
      </c>
      <c r="S8215">
        <f>IF(Orders[[#This Row],[delivery_time]]&gt;Orders[[#This Row],[expected_delivery_time.2]],1,0)</f>
        <v>1</v>
      </c>
    </row>
    <row r="8216" spans="1:19" x14ac:dyDescent="0.3">
      <c r="A8216">
        <v>8215</v>
      </c>
      <c r="B8216">
        <v>29</v>
      </c>
      <c r="C8216">
        <v>57</v>
      </c>
      <c r="D8216" s="1" t="s">
        <v>1585</v>
      </c>
      <c r="E8216" s="2">
        <v>45369</v>
      </c>
      <c r="F8216" s="1" t="s">
        <v>1529</v>
      </c>
      <c r="G8216" s="3">
        <v>0.33406249999999998</v>
      </c>
      <c r="H8216" s="2">
        <v>45369</v>
      </c>
      <c r="I8216" s="3">
        <v>0.35906250000000001</v>
      </c>
      <c r="J8216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8216" s="1" t="s">
        <v>1534</v>
      </c>
      <c r="L8216">
        <v>613.82000000000005</v>
      </c>
      <c r="M8216" s="15">
        <v>2</v>
      </c>
      <c r="N8216" s="1" t="s">
        <v>9763</v>
      </c>
      <c r="O8216" s="2">
        <v>45369</v>
      </c>
      <c r="P8216" s="3">
        <v>0.3555902777777778</v>
      </c>
      <c r="Q8216">
        <v>485</v>
      </c>
      <c r="R8216">
        <v>1227.6400000000001</v>
      </c>
      <c r="S8216">
        <f>IF(Orders[[#This Row],[delivery_time]]&gt;Orders[[#This Row],[expected_delivery_time.2]],1,0)</f>
        <v>1</v>
      </c>
    </row>
    <row r="8217" spans="1:19" x14ac:dyDescent="0.3">
      <c r="A8217">
        <v>8216</v>
      </c>
      <c r="B8217">
        <v>304</v>
      </c>
      <c r="C8217">
        <v>223</v>
      </c>
      <c r="D8217" s="1" t="s">
        <v>1574</v>
      </c>
      <c r="E8217" s="2">
        <v>45456</v>
      </c>
      <c r="F8217" s="1" t="s">
        <v>1545</v>
      </c>
      <c r="G8217" s="3">
        <v>0.9162731481481482</v>
      </c>
      <c r="H8217" s="2">
        <v>45456</v>
      </c>
      <c r="I8217" s="3">
        <v>0.96627314814814813</v>
      </c>
      <c r="J8217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8217" s="1" t="s">
        <v>1534</v>
      </c>
      <c r="L8217">
        <v>209.14</v>
      </c>
      <c r="M8217" s="15">
        <v>4</v>
      </c>
      <c r="N8217" s="1" t="s">
        <v>9764</v>
      </c>
      <c r="O8217" s="2">
        <v>45456</v>
      </c>
      <c r="P8217" s="3">
        <v>0.93988425925925922</v>
      </c>
      <c r="Q8217">
        <v>428</v>
      </c>
      <c r="R8217">
        <v>836.56</v>
      </c>
      <c r="S8217">
        <f>IF(Orders[[#This Row],[delivery_time]]&gt;Orders[[#This Row],[expected_delivery_time.2]],1,0)</f>
        <v>1</v>
      </c>
    </row>
    <row r="8218" spans="1:19" x14ac:dyDescent="0.3">
      <c r="A8218">
        <v>8217</v>
      </c>
      <c r="B8218">
        <v>329</v>
      </c>
      <c r="C8218">
        <v>187</v>
      </c>
      <c r="D8218" s="1" t="s">
        <v>1547</v>
      </c>
      <c r="E8218" s="2">
        <v>45377</v>
      </c>
      <c r="F8218" s="1" t="s">
        <v>1529</v>
      </c>
      <c r="G8218" s="3">
        <v>0.28880787037037037</v>
      </c>
      <c r="H8218" s="2">
        <v>45377</v>
      </c>
      <c r="I8218" s="3">
        <v>0.34575231481481483</v>
      </c>
      <c r="J8218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218" s="1" t="s">
        <v>1534</v>
      </c>
      <c r="L8218">
        <v>653.37</v>
      </c>
      <c r="M8218" s="15">
        <v>2</v>
      </c>
      <c r="N8218" s="1" t="s">
        <v>9765</v>
      </c>
      <c r="O8218" s="2">
        <v>45377</v>
      </c>
      <c r="P8218" s="3">
        <v>0.31241898148148151</v>
      </c>
      <c r="Q8218">
        <v>134</v>
      </c>
      <c r="R8218">
        <v>1306.74</v>
      </c>
      <c r="S8218">
        <f>IF(Orders[[#This Row],[delivery_time]]&gt;Orders[[#This Row],[expected_delivery_time.2]],1,0)</f>
        <v>1</v>
      </c>
    </row>
    <row r="8219" spans="1:19" x14ac:dyDescent="0.3">
      <c r="A8219">
        <v>8218</v>
      </c>
      <c r="B8219">
        <v>155</v>
      </c>
      <c r="C8219">
        <v>68</v>
      </c>
      <c r="D8219" s="1" t="s">
        <v>1550</v>
      </c>
      <c r="E8219" s="2">
        <v>45458</v>
      </c>
      <c r="F8219" s="1" t="s">
        <v>1545</v>
      </c>
      <c r="G8219" s="3">
        <v>0.20326388888888888</v>
      </c>
      <c r="H8219" s="2">
        <v>45458</v>
      </c>
      <c r="I8219" s="3">
        <v>0.22062499999999999</v>
      </c>
      <c r="J8219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219" s="1" t="s">
        <v>1534</v>
      </c>
      <c r="L8219">
        <v>936.71</v>
      </c>
      <c r="M8219" s="15">
        <v>4</v>
      </c>
      <c r="N8219" s="1" t="s">
        <v>9766</v>
      </c>
      <c r="O8219" s="2">
        <v>45458</v>
      </c>
      <c r="P8219" s="3">
        <v>0.22756944444444444</v>
      </c>
      <c r="Q8219">
        <v>335</v>
      </c>
      <c r="R8219">
        <v>3746.84</v>
      </c>
      <c r="S8219">
        <f>IF(Orders[[#This Row],[delivery_time]]&gt;Orders[[#This Row],[expected_delivery_time.2]],1,0)</f>
        <v>0</v>
      </c>
    </row>
    <row r="8220" spans="1:19" x14ac:dyDescent="0.3">
      <c r="A8220">
        <v>8219</v>
      </c>
      <c r="B8220">
        <v>351</v>
      </c>
      <c r="C8220">
        <v>61</v>
      </c>
      <c r="D8220" s="1" t="s">
        <v>1547</v>
      </c>
      <c r="E8220" s="2">
        <v>45384</v>
      </c>
      <c r="F8220" s="1" t="s">
        <v>1548</v>
      </c>
      <c r="G8220" s="3">
        <v>0.54033564814814816</v>
      </c>
      <c r="H8220" s="2">
        <v>45384</v>
      </c>
      <c r="I8220" s="3">
        <v>0.62366898148148153</v>
      </c>
      <c r="J8220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8220" s="1" t="s">
        <v>1534</v>
      </c>
      <c r="L8220">
        <v>138.94</v>
      </c>
      <c r="M8220" s="15">
        <v>2</v>
      </c>
      <c r="N8220" s="1" t="s">
        <v>9767</v>
      </c>
      <c r="O8220" s="2">
        <v>45384</v>
      </c>
      <c r="P8220" s="3">
        <v>0.56533564814814818</v>
      </c>
      <c r="Q8220">
        <v>494</v>
      </c>
      <c r="R8220">
        <v>277.88</v>
      </c>
      <c r="S8220">
        <f>IF(Orders[[#This Row],[delivery_time]]&gt;Orders[[#This Row],[expected_delivery_time.2]],1,0)</f>
        <v>1</v>
      </c>
    </row>
    <row r="8221" spans="1:19" x14ac:dyDescent="0.3">
      <c r="A8221">
        <v>8220</v>
      </c>
      <c r="B8221">
        <v>58</v>
      </c>
      <c r="C8221">
        <v>225</v>
      </c>
      <c r="D8221" s="1" t="s">
        <v>1547</v>
      </c>
      <c r="E8221" s="2">
        <v>45480</v>
      </c>
      <c r="F8221" s="1" t="s">
        <v>1539</v>
      </c>
      <c r="G8221" s="3">
        <v>0.15996527777777778</v>
      </c>
      <c r="H8221" s="2">
        <v>45480</v>
      </c>
      <c r="I8221" s="3">
        <v>0.22593750000000001</v>
      </c>
      <c r="J8221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8221" s="1" t="s">
        <v>1534</v>
      </c>
      <c r="L8221">
        <v>834.29</v>
      </c>
      <c r="M8221" s="15">
        <v>4</v>
      </c>
      <c r="N8221" s="1" t="s">
        <v>9768</v>
      </c>
      <c r="O8221" s="2">
        <v>45480</v>
      </c>
      <c r="P8221" s="3">
        <v>0.18010416666666668</v>
      </c>
      <c r="Q8221">
        <v>285</v>
      </c>
      <c r="R8221">
        <v>3337.16</v>
      </c>
      <c r="S8221">
        <f>IF(Orders[[#This Row],[delivery_time]]&gt;Orders[[#This Row],[expected_delivery_time.2]],1,0)</f>
        <v>1</v>
      </c>
    </row>
    <row r="8222" spans="1:19" x14ac:dyDescent="0.3">
      <c r="A8222">
        <v>8221</v>
      </c>
      <c r="B8222">
        <v>230</v>
      </c>
      <c r="C8222">
        <v>161</v>
      </c>
      <c r="D8222" s="1" t="s">
        <v>1532</v>
      </c>
      <c r="E8222" s="2">
        <v>45493</v>
      </c>
      <c r="F8222" s="1" t="s">
        <v>1539</v>
      </c>
      <c r="G8222" s="3">
        <v>0.64605324074074078</v>
      </c>
      <c r="H8222" s="2">
        <v>45493</v>
      </c>
      <c r="I8222" s="3">
        <v>0.69605324074074071</v>
      </c>
      <c r="J8222" s="3">
        <f>IF(Orders[[#This Row],[delivery_time]]&gt;Orders[[#This Row],[order_time]],Orders[[#This Row],[delivery_time]]-Orders[[#This Row],[order_time]],Orders[[#This Row],[order_time]]-Orders[[#This Row],[delivery_time]])</f>
        <v>4.9999999999999933E-2</v>
      </c>
      <c r="K8222" s="1" t="s">
        <v>1534</v>
      </c>
      <c r="L8222">
        <v>737.66</v>
      </c>
      <c r="M8222" s="15">
        <v>4</v>
      </c>
      <c r="N8222" s="1" t="s">
        <v>9769</v>
      </c>
      <c r="O8222" s="2">
        <v>45493</v>
      </c>
      <c r="P8222" s="3">
        <v>0.67174768518518524</v>
      </c>
      <c r="Q8222">
        <v>498</v>
      </c>
      <c r="R8222">
        <v>2950.64</v>
      </c>
      <c r="S8222">
        <f>IF(Orders[[#This Row],[delivery_time]]&gt;Orders[[#This Row],[expected_delivery_time.2]],1,0)</f>
        <v>1</v>
      </c>
    </row>
    <row r="8223" spans="1:19" x14ac:dyDescent="0.3">
      <c r="A8223">
        <v>8222</v>
      </c>
      <c r="B8223">
        <v>444</v>
      </c>
      <c r="C8223">
        <v>162</v>
      </c>
      <c r="D8223" s="1" t="s">
        <v>1585</v>
      </c>
      <c r="E8223" s="2">
        <v>45478</v>
      </c>
      <c r="F8223" s="1" t="s">
        <v>1539</v>
      </c>
      <c r="G8223" s="3">
        <v>0.45202546296296298</v>
      </c>
      <c r="H8223" s="2">
        <v>45478</v>
      </c>
      <c r="I8223" s="3">
        <v>0.47424768518518517</v>
      </c>
      <c r="J8223" s="3">
        <f>IF(Orders[[#This Row],[delivery_time]]&gt;Orders[[#This Row],[order_time]],Orders[[#This Row],[delivery_time]]-Orders[[#This Row],[order_time]],Orders[[#This Row],[order_time]]-Orders[[#This Row],[delivery_time]])</f>
        <v>2.2222222222222199E-2</v>
      </c>
      <c r="K8223" s="1" t="s">
        <v>1534</v>
      </c>
      <c r="L8223">
        <v>383.7</v>
      </c>
      <c r="M8223" s="15">
        <v>5</v>
      </c>
      <c r="N8223" s="1" t="s">
        <v>9770</v>
      </c>
      <c r="O8223" s="2">
        <v>45478</v>
      </c>
      <c r="P8223" s="3">
        <v>0.47077546296296297</v>
      </c>
      <c r="Q8223">
        <v>239</v>
      </c>
      <c r="R8223">
        <v>1918.5</v>
      </c>
      <c r="S8223">
        <f>IF(Orders[[#This Row],[delivery_time]]&gt;Orders[[#This Row],[expected_delivery_time.2]],1,0)</f>
        <v>1</v>
      </c>
    </row>
    <row r="8224" spans="1:19" x14ac:dyDescent="0.3">
      <c r="A8224">
        <v>8223</v>
      </c>
      <c r="B8224">
        <v>21</v>
      </c>
      <c r="C8224">
        <v>196</v>
      </c>
      <c r="D8224" s="1" t="s">
        <v>1547</v>
      </c>
      <c r="E8224" s="2">
        <v>45449</v>
      </c>
      <c r="F8224" s="1" t="s">
        <v>1545</v>
      </c>
      <c r="G8224" s="3">
        <v>0.33986111111111111</v>
      </c>
      <c r="H8224" s="2">
        <v>45449</v>
      </c>
      <c r="I8224" s="3">
        <v>0.36069444444444443</v>
      </c>
      <c r="J8224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8224" s="1" t="s">
        <v>1534</v>
      </c>
      <c r="L8224">
        <v>914.84</v>
      </c>
      <c r="M8224" s="15">
        <v>4</v>
      </c>
      <c r="N8224" s="1" t="s">
        <v>9771</v>
      </c>
      <c r="O8224" s="2">
        <v>45449</v>
      </c>
      <c r="P8224" s="3">
        <v>0.3634722222222222</v>
      </c>
      <c r="Q8224">
        <v>111</v>
      </c>
      <c r="R8224">
        <v>3659.36</v>
      </c>
      <c r="S8224">
        <f>IF(Orders[[#This Row],[delivery_time]]&gt;Orders[[#This Row],[expected_delivery_time.2]],1,0)</f>
        <v>0</v>
      </c>
    </row>
    <row r="8225" spans="1:19" x14ac:dyDescent="0.3">
      <c r="A8225">
        <v>8224</v>
      </c>
      <c r="B8225">
        <v>66</v>
      </c>
      <c r="C8225">
        <v>243</v>
      </c>
      <c r="D8225" s="1" t="s">
        <v>1547</v>
      </c>
      <c r="E8225" s="2">
        <v>45402</v>
      </c>
      <c r="F8225" s="1" t="s">
        <v>1548</v>
      </c>
      <c r="G8225" s="3">
        <v>3.4004629629629628E-2</v>
      </c>
      <c r="H8225" s="2">
        <v>45402</v>
      </c>
      <c r="I8225" s="3">
        <v>0.10553240740740741</v>
      </c>
      <c r="J8225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8225" s="1" t="s">
        <v>1534</v>
      </c>
      <c r="L8225">
        <v>663.24</v>
      </c>
      <c r="M8225" s="15">
        <v>1</v>
      </c>
      <c r="N8225" s="1" t="s">
        <v>9772</v>
      </c>
      <c r="O8225" s="2">
        <v>45402</v>
      </c>
      <c r="P8225" s="3">
        <v>5.9004629629629629E-2</v>
      </c>
      <c r="Q8225">
        <v>248</v>
      </c>
      <c r="R8225">
        <v>663.24</v>
      </c>
      <c r="S8225">
        <f>IF(Orders[[#This Row],[delivery_time]]&gt;Orders[[#This Row],[expected_delivery_time.2]],1,0)</f>
        <v>1</v>
      </c>
    </row>
    <row r="8226" spans="1:19" x14ac:dyDescent="0.3">
      <c r="A8226">
        <v>8225</v>
      </c>
      <c r="B8226">
        <v>439</v>
      </c>
      <c r="C8226">
        <v>160</v>
      </c>
      <c r="D8226" s="1" t="s">
        <v>1554</v>
      </c>
      <c r="E8226" s="2">
        <v>45333</v>
      </c>
      <c r="F8226" s="1" t="s">
        <v>1533</v>
      </c>
      <c r="G8226" s="3">
        <v>0.91483796296296294</v>
      </c>
      <c r="H8226" s="2">
        <v>45333</v>
      </c>
      <c r="I8226" s="3">
        <v>0.97942129629629626</v>
      </c>
      <c r="J822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226" s="1" t="s">
        <v>1534</v>
      </c>
      <c r="L8226">
        <v>415.37</v>
      </c>
      <c r="M8226" s="15">
        <v>5</v>
      </c>
      <c r="N8226" s="1" t="s">
        <v>9773</v>
      </c>
      <c r="O8226" s="2">
        <v>45333</v>
      </c>
      <c r="P8226" s="3">
        <v>0.94261574074074073</v>
      </c>
      <c r="Q8226">
        <v>335</v>
      </c>
      <c r="R8226">
        <v>2076.85</v>
      </c>
      <c r="S8226">
        <f>IF(Orders[[#This Row],[delivery_time]]&gt;Orders[[#This Row],[expected_delivery_time.2]],1,0)</f>
        <v>1</v>
      </c>
    </row>
    <row r="8227" spans="1:19" x14ac:dyDescent="0.3">
      <c r="A8227">
        <v>8226</v>
      </c>
      <c r="B8227">
        <v>247</v>
      </c>
      <c r="C8227">
        <v>191</v>
      </c>
      <c r="D8227" s="1" t="s">
        <v>1585</v>
      </c>
      <c r="E8227" s="2">
        <v>45423</v>
      </c>
      <c r="F8227" s="1" t="s">
        <v>1556</v>
      </c>
      <c r="G8227" s="3">
        <v>0.84467592592592589</v>
      </c>
      <c r="H8227" s="2">
        <v>45423</v>
      </c>
      <c r="I8227" s="3">
        <v>0.89120370370370372</v>
      </c>
      <c r="J8227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8227" s="1" t="s">
        <v>1534</v>
      </c>
      <c r="L8227">
        <v>755.01</v>
      </c>
      <c r="M8227" s="15">
        <v>4</v>
      </c>
      <c r="N8227" s="1" t="s">
        <v>9774</v>
      </c>
      <c r="O8227" s="2">
        <v>45423</v>
      </c>
      <c r="P8227" s="3">
        <v>0.86481481481481481</v>
      </c>
      <c r="Q8227">
        <v>63</v>
      </c>
      <c r="R8227">
        <v>3020.04</v>
      </c>
      <c r="S8227">
        <f>IF(Orders[[#This Row],[delivery_time]]&gt;Orders[[#This Row],[expected_delivery_time.2]],1,0)</f>
        <v>1</v>
      </c>
    </row>
    <row r="8228" spans="1:19" x14ac:dyDescent="0.3">
      <c r="A8228">
        <v>8227</v>
      </c>
      <c r="B8228">
        <v>254</v>
      </c>
      <c r="C8228">
        <v>253</v>
      </c>
      <c r="D8228" s="1" t="s">
        <v>1532</v>
      </c>
      <c r="E8228" s="2">
        <v>45409</v>
      </c>
      <c r="F8228" s="1" t="s">
        <v>1548</v>
      </c>
      <c r="G8228" s="3">
        <v>0.74489583333333331</v>
      </c>
      <c r="H8228" s="2">
        <v>45409</v>
      </c>
      <c r="I8228" s="3">
        <v>0.82267361111111115</v>
      </c>
      <c r="J8228" s="3">
        <f>IF(Orders[[#This Row],[delivery_time]]&gt;Orders[[#This Row],[order_time]],Orders[[#This Row],[delivery_time]]-Orders[[#This Row],[order_time]],Orders[[#This Row],[order_time]]-Orders[[#This Row],[delivery_time]])</f>
        <v>7.7777777777777835E-2</v>
      </c>
      <c r="K8228" s="1" t="s">
        <v>1534</v>
      </c>
      <c r="L8228">
        <v>859.59</v>
      </c>
      <c r="M8228" s="15">
        <v>5</v>
      </c>
      <c r="N8228" s="1" t="s">
        <v>9775</v>
      </c>
      <c r="O8228" s="2">
        <v>45409</v>
      </c>
      <c r="P8228" s="3">
        <v>0.76572916666666668</v>
      </c>
      <c r="Q8228">
        <v>34</v>
      </c>
      <c r="R8228">
        <v>4297.95</v>
      </c>
      <c r="S8228">
        <f>IF(Orders[[#This Row],[delivery_time]]&gt;Orders[[#This Row],[expected_delivery_time.2]],1,0)</f>
        <v>1</v>
      </c>
    </row>
    <row r="8229" spans="1:19" x14ac:dyDescent="0.3">
      <c r="A8229">
        <v>8228</v>
      </c>
      <c r="B8229">
        <v>229</v>
      </c>
      <c r="C8229">
        <v>17</v>
      </c>
      <c r="D8229" s="1" t="s">
        <v>1554</v>
      </c>
      <c r="E8229" s="2">
        <v>45397</v>
      </c>
      <c r="F8229" s="1" t="s">
        <v>1548</v>
      </c>
      <c r="G8229" s="3">
        <v>0.44532407407407409</v>
      </c>
      <c r="H8229" s="2">
        <v>45397</v>
      </c>
      <c r="I8229" s="3">
        <v>0.50087962962962962</v>
      </c>
      <c r="J8229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8229" s="1" t="s">
        <v>1534</v>
      </c>
      <c r="L8229">
        <v>223.5</v>
      </c>
      <c r="M8229" s="15">
        <v>5</v>
      </c>
      <c r="N8229" s="1" t="s">
        <v>9776</v>
      </c>
      <c r="O8229" s="2">
        <v>45397</v>
      </c>
      <c r="P8229" s="3">
        <v>0.46407407407407408</v>
      </c>
      <c r="Q8229">
        <v>143</v>
      </c>
      <c r="R8229">
        <v>1117.5</v>
      </c>
      <c r="S8229">
        <f>IF(Orders[[#This Row],[delivery_time]]&gt;Orders[[#This Row],[expected_delivery_time.2]],1,0)</f>
        <v>1</v>
      </c>
    </row>
    <row r="8230" spans="1:19" x14ac:dyDescent="0.3">
      <c r="A8230">
        <v>8229</v>
      </c>
      <c r="B8230">
        <v>453</v>
      </c>
      <c r="C8230">
        <v>23</v>
      </c>
      <c r="D8230" s="1" t="s">
        <v>1528</v>
      </c>
      <c r="E8230" s="2">
        <v>45386</v>
      </c>
      <c r="F8230" s="1" t="s">
        <v>1548</v>
      </c>
      <c r="G8230" s="3">
        <v>2.0057870370370372E-2</v>
      </c>
      <c r="H8230" s="2">
        <v>45386</v>
      </c>
      <c r="I8230" s="3">
        <v>8.1168981481481481E-2</v>
      </c>
      <c r="J8230" s="3">
        <f>IF(Orders[[#This Row],[delivery_time]]&gt;Orders[[#This Row],[order_time]],Orders[[#This Row],[delivery_time]]-Orders[[#This Row],[order_time]],Orders[[#This Row],[order_time]]-Orders[[#This Row],[delivery_time]])</f>
        <v>6.1111111111111109E-2</v>
      </c>
      <c r="K8230" s="1" t="s">
        <v>1534</v>
      </c>
      <c r="L8230">
        <v>471.53</v>
      </c>
      <c r="M8230" s="15">
        <v>2</v>
      </c>
      <c r="N8230" s="1" t="s">
        <v>9777</v>
      </c>
      <c r="O8230" s="2">
        <v>45386</v>
      </c>
      <c r="P8230" s="3">
        <v>3.5335648148148151E-2</v>
      </c>
      <c r="Q8230">
        <v>352</v>
      </c>
      <c r="R8230">
        <v>943.06</v>
      </c>
      <c r="S8230">
        <f>IF(Orders[[#This Row],[delivery_time]]&gt;Orders[[#This Row],[expected_delivery_time.2]],1,0)</f>
        <v>1</v>
      </c>
    </row>
    <row r="8231" spans="1:19" x14ac:dyDescent="0.3">
      <c r="A8231">
        <v>8230</v>
      </c>
      <c r="B8231">
        <v>169</v>
      </c>
      <c r="C8231">
        <v>91</v>
      </c>
      <c r="D8231" s="1" t="s">
        <v>1542</v>
      </c>
      <c r="E8231" s="2">
        <v>45522</v>
      </c>
      <c r="F8231" s="1" t="s">
        <v>1560</v>
      </c>
      <c r="G8231" s="3">
        <v>0.89597222222222217</v>
      </c>
      <c r="H8231" s="2">
        <v>45522</v>
      </c>
      <c r="I8231" s="3">
        <v>0.92236111111111108</v>
      </c>
      <c r="J8231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8231" s="1" t="s">
        <v>1534</v>
      </c>
      <c r="L8231">
        <v>666.84</v>
      </c>
      <c r="M8231" s="15">
        <v>4</v>
      </c>
      <c r="N8231" s="1" t="s">
        <v>9778</v>
      </c>
      <c r="O8231" s="2">
        <v>45522</v>
      </c>
      <c r="P8231" s="3">
        <v>0.91194444444444445</v>
      </c>
      <c r="Q8231">
        <v>84</v>
      </c>
      <c r="R8231">
        <v>2667.36</v>
      </c>
      <c r="S8231">
        <f>IF(Orders[[#This Row],[delivery_time]]&gt;Orders[[#This Row],[expected_delivery_time.2]],1,0)</f>
        <v>1</v>
      </c>
    </row>
    <row r="8232" spans="1:19" x14ac:dyDescent="0.3">
      <c r="A8232">
        <v>8231</v>
      </c>
      <c r="B8232">
        <v>42</v>
      </c>
      <c r="C8232">
        <v>240</v>
      </c>
      <c r="D8232" s="1" t="s">
        <v>1528</v>
      </c>
      <c r="E8232" s="2">
        <v>45310</v>
      </c>
      <c r="F8232" s="1" t="s">
        <v>1543</v>
      </c>
      <c r="G8232" s="3">
        <v>0.94688657407407406</v>
      </c>
      <c r="H8232" s="2">
        <v>45310</v>
      </c>
      <c r="I8232" s="3">
        <v>0.97258101851851853</v>
      </c>
      <c r="J8232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8232" s="1" t="s">
        <v>1534</v>
      </c>
      <c r="L8232">
        <v>740.33</v>
      </c>
      <c r="M8232" s="15">
        <v>5</v>
      </c>
      <c r="N8232" s="1" t="s">
        <v>9779</v>
      </c>
      <c r="O8232" s="2">
        <v>45310</v>
      </c>
      <c r="P8232" s="3">
        <v>0.97327546296296297</v>
      </c>
      <c r="Q8232">
        <v>215</v>
      </c>
      <c r="R8232">
        <v>3701.65</v>
      </c>
      <c r="S8232">
        <f>IF(Orders[[#This Row],[delivery_time]]&gt;Orders[[#This Row],[expected_delivery_time.2]],1,0)</f>
        <v>0</v>
      </c>
    </row>
    <row r="8233" spans="1:19" x14ac:dyDescent="0.3">
      <c r="A8233">
        <v>8232</v>
      </c>
      <c r="B8233">
        <v>387</v>
      </c>
      <c r="C8233">
        <v>210</v>
      </c>
      <c r="D8233" s="1" t="s">
        <v>1574</v>
      </c>
      <c r="E8233" s="2">
        <v>45535</v>
      </c>
      <c r="F8233" s="1" t="s">
        <v>1560</v>
      </c>
      <c r="G8233" s="3">
        <v>7.7557870370370374E-2</v>
      </c>
      <c r="H8233" s="2">
        <v>45535</v>
      </c>
      <c r="I8233" s="3">
        <v>0.11922453703703703</v>
      </c>
      <c r="J8233" s="3">
        <f>IF(Orders[[#This Row],[delivery_time]]&gt;Orders[[#This Row],[order_time]],Orders[[#This Row],[delivery_time]]-Orders[[#This Row],[order_time]],Orders[[#This Row],[order_time]]-Orders[[#This Row],[delivery_time]])</f>
        <v>4.1666666666666657E-2</v>
      </c>
      <c r="K8233" s="1" t="s">
        <v>1534</v>
      </c>
      <c r="L8233">
        <v>981.35</v>
      </c>
      <c r="M8233" s="15">
        <v>5</v>
      </c>
      <c r="N8233" s="1" t="s">
        <v>9780</v>
      </c>
      <c r="O8233" s="2">
        <v>45535</v>
      </c>
      <c r="P8233" s="3">
        <v>0.10255787037037037</v>
      </c>
      <c r="Q8233">
        <v>401</v>
      </c>
      <c r="R8233">
        <v>4906.75</v>
      </c>
      <c r="S8233">
        <f>IF(Orders[[#This Row],[delivery_time]]&gt;Orders[[#This Row],[expected_delivery_time.2]],1,0)</f>
        <v>1</v>
      </c>
    </row>
    <row r="8234" spans="1:19" x14ac:dyDescent="0.3">
      <c r="A8234">
        <v>8233</v>
      </c>
      <c r="B8234">
        <v>404</v>
      </c>
      <c r="C8234">
        <v>36</v>
      </c>
      <c r="D8234" s="1" t="s">
        <v>1538</v>
      </c>
      <c r="E8234" s="2">
        <v>45361</v>
      </c>
      <c r="F8234" s="1" t="s">
        <v>1529</v>
      </c>
      <c r="G8234" s="3">
        <v>0.90160879629629631</v>
      </c>
      <c r="H8234" s="2">
        <v>45361</v>
      </c>
      <c r="I8234" s="3">
        <v>0.93355324074074075</v>
      </c>
      <c r="J8234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234" s="1" t="s">
        <v>1534</v>
      </c>
      <c r="L8234">
        <v>170.96</v>
      </c>
      <c r="M8234" s="15">
        <v>5</v>
      </c>
      <c r="N8234" s="1" t="s">
        <v>9781</v>
      </c>
      <c r="O8234" s="2">
        <v>45361</v>
      </c>
      <c r="P8234" s="3">
        <v>0.92035879629629624</v>
      </c>
      <c r="Q8234">
        <v>206</v>
      </c>
      <c r="R8234">
        <v>854.80000000000007</v>
      </c>
      <c r="S8234">
        <f>IF(Orders[[#This Row],[delivery_time]]&gt;Orders[[#This Row],[expected_delivery_time.2]],1,0)</f>
        <v>1</v>
      </c>
    </row>
    <row r="8235" spans="1:19" x14ac:dyDescent="0.3">
      <c r="A8235">
        <v>8234</v>
      </c>
      <c r="B8235">
        <v>400</v>
      </c>
      <c r="C8235">
        <v>236</v>
      </c>
      <c r="D8235" s="1" t="s">
        <v>1585</v>
      </c>
      <c r="E8235" s="2">
        <v>45443</v>
      </c>
      <c r="F8235" s="1" t="s">
        <v>1556</v>
      </c>
      <c r="G8235" s="3">
        <v>0.27516203703703701</v>
      </c>
      <c r="H8235" s="2">
        <v>45443</v>
      </c>
      <c r="I8235" s="3">
        <v>0.30849537037037039</v>
      </c>
      <c r="J8235" s="3">
        <f>IF(Orders[[#This Row],[delivery_time]]&gt;Orders[[#This Row],[order_time]],Orders[[#This Row],[delivery_time]]-Orders[[#This Row],[order_time]],Orders[[#This Row],[order_time]]-Orders[[#This Row],[delivery_time]])</f>
        <v>3.3333333333333381E-2</v>
      </c>
      <c r="K8235" s="1" t="s">
        <v>1534</v>
      </c>
      <c r="L8235">
        <v>151.81</v>
      </c>
      <c r="M8235" s="15">
        <v>2</v>
      </c>
      <c r="N8235" s="1" t="s">
        <v>9782</v>
      </c>
      <c r="O8235" s="2">
        <v>45443</v>
      </c>
      <c r="P8235" s="3">
        <v>0.28905092592592591</v>
      </c>
      <c r="Q8235">
        <v>228</v>
      </c>
      <c r="R8235">
        <v>303.62</v>
      </c>
      <c r="S8235">
        <f>IF(Orders[[#This Row],[delivery_time]]&gt;Orders[[#This Row],[expected_delivery_time.2]],1,0)</f>
        <v>1</v>
      </c>
    </row>
    <row r="8236" spans="1:19" x14ac:dyDescent="0.3">
      <c r="A8236">
        <v>8235</v>
      </c>
      <c r="B8236">
        <v>102</v>
      </c>
      <c r="C8236">
        <v>13</v>
      </c>
      <c r="D8236" s="1" t="s">
        <v>1585</v>
      </c>
      <c r="E8236" s="2">
        <v>45389</v>
      </c>
      <c r="F8236" s="1" t="s">
        <v>1548</v>
      </c>
      <c r="G8236" s="3">
        <v>0.74094907407407407</v>
      </c>
      <c r="H8236" s="2">
        <v>45389</v>
      </c>
      <c r="I8236" s="3">
        <v>0.7874768518518519</v>
      </c>
      <c r="J8236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8236" s="1" t="s">
        <v>1534</v>
      </c>
      <c r="L8236">
        <v>106.14</v>
      </c>
      <c r="M8236" s="15">
        <v>3</v>
      </c>
      <c r="N8236" s="1" t="s">
        <v>9783</v>
      </c>
      <c r="O8236" s="2">
        <v>45389</v>
      </c>
      <c r="P8236" s="3">
        <v>0.75553240740740746</v>
      </c>
      <c r="Q8236">
        <v>469</v>
      </c>
      <c r="R8236">
        <v>318.42</v>
      </c>
      <c r="S8236">
        <f>IF(Orders[[#This Row],[delivery_time]]&gt;Orders[[#This Row],[expected_delivery_time.2]],1,0)</f>
        <v>1</v>
      </c>
    </row>
    <row r="8237" spans="1:19" x14ac:dyDescent="0.3">
      <c r="A8237">
        <v>8236</v>
      </c>
      <c r="B8237">
        <v>334</v>
      </c>
      <c r="C8237">
        <v>104</v>
      </c>
      <c r="D8237" s="1" t="s">
        <v>1550</v>
      </c>
      <c r="E8237" s="2">
        <v>45427</v>
      </c>
      <c r="F8237" s="1" t="s">
        <v>1556</v>
      </c>
      <c r="G8237" s="3">
        <v>0.46634259259259259</v>
      </c>
      <c r="H8237" s="2">
        <v>45427</v>
      </c>
      <c r="I8237" s="3">
        <v>0.54967592592592596</v>
      </c>
      <c r="J8237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8237" s="1" t="s">
        <v>1534</v>
      </c>
      <c r="L8237">
        <v>186.95</v>
      </c>
      <c r="M8237" s="15">
        <v>4</v>
      </c>
      <c r="N8237" s="1" t="s">
        <v>9784</v>
      </c>
      <c r="O8237" s="2">
        <v>45427</v>
      </c>
      <c r="P8237" s="3">
        <v>0.48439814814814813</v>
      </c>
      <c r="Q8237">
        <v>190</v>
      </c>
      <c r="R8237">
        <v>747.8</v>
      </c>
      <c r="S8237">
        <f>IF(Orders[[#This Row],[delivery_time]]&gt;Orders[[#This Row],[expected_delivery_time.2]],1,0)</f>
        <v>1</v>
      </c>
    </row>
    <row r="8238" spans="1:19" x14ac:dyDescent="0.3">
      <c r="A8238">
        <v>8237</v>
      </c>
      <c r="B8238">
        <v>216</v>
      </c>
      <c r="C8238">
        <v>183</v>
      </c>
      <c r="D8238" s="1" t="s">
        <v>1542</v>
      </c>
      <c r="E8238" s="2">
        <v>45369</v>
      </c>
      <c r="F8238" s="1" t="s">
        <v>1529</v>
      </c>
      <c r="G8238" s="3">
        <v>0.43319444444444444</v>
      </c>
      <c r="H8238" s="2">
        <v>45369</v>
      </c>
      <c r="I8238" s="3">
        <v>0.49777777777777776</v>
      </c>
      <c r="J8238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238" s="1" t="s">
        <v>1534</v>
      </c>
      <c r="L8238">
        <v>262.55</v>
      </c>
      <c r="M8238" s="15">
        <v>4</v>
      </c>
      <c r="N8238" s="1" t="s">
        <v>9785</v>
      </c>
      <c r="O8238" s="2">
        <v>45369</v>
      </c>
      <c r="P8238" s="3">
        <v>0.45541666666666669</v>
      </c>
      <c r="Q8238">
        <v>16</v>
      </c>
      <c r="R8238">
        <v>1050.2</v>
      </c>
      <c r="S8238">
        <f>IF(Orders[[#This Row],[delivery_time]]&gt;Orders[[#This Row],[expected_delivery_time.2]],1,0)</f>
        <v>1</v>
      </c>
    </row>
    <row r="8239" spans="1:19" x14ac:dyDescent="0.3">
      <c r="A8239">
        <v>8238</v>
      </c>
      <c r="B8239">
        <v>76</v>
      </c>
      <c r="C8239">
        <v>287</v>
      </c>
      <c r="D8239" s="1" t="s">
        <v>1574</v>
      </c>
      <c r="E8239" s="2">
        <v>45497</v>
      </c>
      <c r="F8239" s="1" t="s">
        <v>1539</v>
      </c>
      <c r="G8239" s="3">
        <v>0.27907407407407409</v>
      </c>
      <c r="H8239" s="2">
        <v>45497</v>
      </c>
      <c r="I8239" s="3">
        <v>0.32560185185185186</v>
      </c>
      <c r="J8239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239" s="1" t="s">
        <v>1534</v>
      </c>
      <c r="L8239">
        <v>297.85000000000002</v>
      </c>
      <c r="M8239" s="15">
        <v>1</v>
      </c>
      <c r="N8239" s="1" t="s">
        <v>9786</v>
      </c>
      <c r="O8239" s="2">
        <v>45497</v>
      </c>
      <c r="P8239" s="3">
        <v>0.30268518518518517</v>
      </c>
      <c r="Q8239">
        <v>391</v>
      </c>
      <c r="R8239">
        <v>297.85000000000002</v>
      </c>
      <c r="S8239">
        <f>IF(Orders[[#This Row],[delivery_time]]&gt;Orders[[#This Row],[expected_delivery_time.2]],1,0)</f>
        <v>1</v>
      </c>
    </row>
    <row r="8240" spans="1:19" x14ac:dyDescent="0.3">
      <c r="A8240">
        <v>8239</v>
      </c>
      <c r="B8240">
        <v>249</v>
      </c>
      <c r="C8240">
        <v>257</v>
      </c>
      <c r="D8240" s="1" t="s">
        <v>1528</v>
      </c>
      <c r="E8240" s="2">
        <v>45526</v>
      </c>
      <c r="F8240" s="1" t="s">
        <v>1560</v>
      </c>
      <c r="G8240" s="3">
        <v>0.16615740740740742</v>
      </c>
      <c r="H8240" s="2">
        <v>45526</v>
      </c>
      <c r="I8240" s="3">
        <v>0.20087962962962963</v>
      </c>
      <c r="J8240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240" s="1" t="s">
        <v>1534</v>
      </c>
      <c r="L8240">
        <v>448.93</v>
      </c>
      <c r="M8240" s="15">
        <v>2</v>
      </c>
      <c r="N8240" s="1" t="s">
        <v>9787</v>
      </c>
      <c r="O8240" s="2">
        <v>45526</v>
      </c>
      <c r="P8240" s="3">
        <v>0.19393518518518518</v>
      </c>
      <c r="Q8240">
        <v>161</v>
      </c>
      <c r="R8240">
        <v>897.86</v>
      </c>
      <c r="S8240">
        <f>IF(Orders[[#This Row],[delivery_time]]&gt;Orders[[#This Row],[expected_delivery_time.2]],1,0)</f>
        <v>1</v>
      </c>
    </row>
    <row r="8241" spans="1:19" x14ac:dyDescent="0.3">
      <c r="A8241">
        <v>8240</v>
      </c>
      <c r="B8241">
        <v>323</v>
      </c>
      <c r="C8241">
        <v>142</v>
      </c>
      <c r="D8241" s="1" t="s">
        <v>1585</v>
      </c>
      <c r="E8241" s="2">
        <v>45416</v>
      </c>
      <c r="F8241" s="1" t="s">
        <v>1556</v>
      </c>
      <c r="G8241" s="3">
        <v>0.63332175925925926</v>
      </c>
      <c r="H8241" s="2">
        <v>45416</v>
      </c>
      <c r="I8241" s="3">
        <v>0.66248842592592594</v>
      </c>
      <c r="J8241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241" s="1" t="s">
        <v>1534</v>
      </c>
      <c r="L8241">
        <v>574.02</v>
      </c>
      <c r="M8241" s="15">
        <v>5</v>
      </c>
      <c r="N8241" s="1" t="s">
        <v>9788</v>
      </c>
      <c r="O8241" s="2">
        <v>45416</v>
      </c>
      <c r="P8241" s="3">
        <v>0.65901620370370373</v>
      </c>
      <c r="Q8241">
        <v>493</v>
      </c>
      <c r="R8241">
        <v>2870.1</v>
      </c>
      <c r="S8241">
        <f>IF(Orders[[#This Row],[delivery_time]]&gt;Orders[[#This Row],[expected_delivery_time.2]],1,0)</f>
        <v>1</v>
      </c>
    </row>
    <row r="8242" spans="1:19" x14ac:dyDescent="0.3">
      <c r="A8242">
        <v>8241</v>
      </c>
      <c r="B8242">
        <v>262</v>
      </c>
      <c r="C8242">
        <v>56</v>
      </c>
      <c r="D8242" s="1" t="s">
        <v>1585</v>
      </c>
      <c r="E8242" s="2">
        <v>45407</v>
      </c>
      <c r="F8242" s="1" t="s">
        <v>1548</v>
      </c>
      <c r="G8242" s="3">
        <v>5.9814814814814814E-2</v>
      </c>
      <c r="H8242" s="2">
        <v>45407</v>
      </c>
      <c r="I8242" s="3">
        <v>0.11259259259259259</v>
      </c>
      <c r="J8242" s="3">
        <f>IF(Orders[[#This Row],[delivery_time]]&gt;Orders[[#This Row],[order_time]],Orders[[#This Row],[delivery_time]]-Orders[[#This Row],[order_time]],Orders[[#This Row],[order_time]]-Orders[[#This Row],[delivery_time]])</f>
        <v>5.2777777777777778E-2</v>
      </c>
      <c r="K8242" s="1" t="s">
        <v>1534</v>
      </c>
      <c r="L8242">
        <v>785.33</v>
      </c>
      <c r="M8242" s="15">
        <v>3</v>
      </c>
      <c r="N8242" s="1" t="s">
        <v>9789</v>
      </c>
      <c r="O8242" s="2">
        <v>45407</v>
      </c>
      <c r="P8242" s="3">
        <v>8.2731481481481475E-2</v>
      </c>
      <c r="Q8242">
        <v>72</v>
      </c>
      <c r="R8242">
        <v>2355.9900000000002</v>
      </c>
      <c r="S8242">
        <f>IF(Orders[[#This Row],[delivery_time]]&gt;Orders[[#This Row],[expected_delivery_time.2]],1,0)</f>
        <v>1</v>
      </c>
    </row>
    <row r="8243" spans="1:19" x14ac:dyDescent="0.3">
      <c r="A8243">
        <v>8242</v>
      </c>
      <c r="B8243">
        <v>191</v>
      </c>
      <c r="C8243">
        <v>277</v>
      </c>
      <c r="D8243" s="1" t="s">
        <v>1528</v>
      </c>
      <c r="E8243" s="2">
        <v>45414</v>
      </c>
      <c r="F8243" s="1" t="s">
        <v>1556</v>
      </c>
      <c r="G8243" s="3">
        <v>1.0567129629629629E-2</v>
      </c>
      <c r="H8243" s="2">
        <v>45414</v>
      </c>
      <c r="I8243" s="3">
        <v>3.4178240740740738E-2</v>
      </c>
      <c r="J8243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8243" s="1" t="s">
        <v>1534</v>
      </c>
      <c r="L8243">
        <v>390.53</v>
      </c>
      <c r="M8243" s="15">
        <v>1</v>
      </c>
      <c r="N8243" s="1" t="s">
        <v>9790</v>
      </c>
      <c r="O8243" s="2">
        <v>45414</v>
      </c>
      <c r="P8243" s="3">
        <v>3.8344907407407404E-2</v>
      </c>
      <c r="Q8243">
        <v>197</v>
      </c>
      <c r="R8243">
        <v>390.53</v>
      </c>
      <c r="S8243">
        <f>IF(Orders[[#This Row],[delivery_time]]&gt;Orders[[#This Row],[expected_delivery_time.2]],1,0)</f>
        <v>0</v>
      </c>
    </row>
    <row r="8244" spans="1:19" x14ac:dyDescent="0.3">
      <c r="A8244">
        <v>8243</v>
      </c>
      <c r="B8244">
        <v>437</v>
      </c>
      <c r="C8244">
        <v>69</v>
      </c>
      <c r="D8244" s="1" t="s">
        <v>1536</v>
      </c>
      <c r="E8244" s="2">
        <v>45332</v>
      </c>
      <c r="F8244" s="1" t="s">
        <v>1533</v>
      </c>
      <c r="G8244" s="3">
        <v>0.93853009259259257</v>
      </c>
      <c r="H8244" s="2">
        <v>45332</v>
      </c>
      <c r="I8244" s="3">
        <v>0.95589120370370373</v>
      </c>
      <c r="J8244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8244" s="1" t="s">
        <v>1534</v>
      </c>
      <c r="L8244">
        <v>918.63</v>
      </c>
      <c r="M8244" s="15">
        <v>2</v>
      </c>
      <c r="N8244" s="1" t="s">
        <v>9791</v>
      </c>
      <c r="O8244" s="2">
        <v>45332</v>
      </c>
      <c r="P8244" s="3">
        <v>0.96144675925925926</v>
      </c>
      <c r="Q8244">
        <v>226</v>
      </c>
      <c r="R8244">
        <v>1837.26</v>
      </c>
      <c r="S8244">
        <f>IF(Orders[[#This Row],[delivery_time]]&gt;Orders[[#This Row],[expected_delivery_time.2]],1,0)</f>
        <v>0</v>
      </c>
    </row>
    <row r="8245" spans="1:19" x14ac:dyDescent="0.3">
      <c r="A8245">
        <v>8244</v>
      </c>
      <c r="B8245">
        <v>12</v>
      </c>
      <c r="C8245">
        <v>169</v>
      </c>
      <c r="D8245" s="1" t="s">
        <v>1542</v>
      </c>
      <c r="E8245" s="2">
        <v>45429</v>
      </c>
      <c r="F8245" s="1" t="s">
        <v>1556</v>
      </c>
      <c r="G8245" s="3">
        <v>0.99335648148148148</v>
      </c>
      <c r="H8245" s="2">
        <v>45430</v>
      </c>
      <c r="I8245" s="3">
        <v>2.3217592592592592E-2</v>
      </c>
      <c r="J8245" s="3">
        <f>IF(Orders[[#This Row],[delivery_time]]&gt;Orders[[#This Row],[order_time]],Orders[[#This Row],[delivery_time]]-Orders[[#This Row],[order_time]],Orders[[#This Row],[order_time]]-Orders[[#This Row],[delivery_time]])</f>
        <v>0.97013888888888888</v>
      </c>
      <c r="K8245" s="1" t="s">
        <v>1534</v>
      </c>
      <c r="L8245">
        <v>113.36</v>
      </c>
      <c r="M8245" s="15">
        <v>4</v>
      </c>
      <c r="N8245" s="1" t="s">
        <v>9792</v>
      </c>
      <c r="O8245" s="2">
        <v>45430</v>
      </c>
      <c r="P8245" s="3">
        <v>1.9050925925925926E-2</v>
      </c>
      <c r="Q8245">
        <v>289</v>
      </c>
      <c r="R8245">
        <v>453.44</v>
      </c>
      <c r="S8245">
        <f>IF(Orders[[#This Row],[delivery_time]]&gt;Orders[[#This Row],[expected_delivery_time.2]],1,0)</f>
        <v>1</v>
      </c>
    </row>
    <row r="8246" spans="1:19" x14ac:dyDescent="0.3">
      <c r="A8246">
        <v>8245</v>
      </c>
      <c r="B8246">
        <v>84</v>
      </c>
      <c r="C8246">
        <v>296</v>
      </c>
      <c r="D8246" s="1" t="s">
        <v>1550</v>
      </c>
      <c r="E8246" s="2">
        <v>45469</v>
      </c>
      <c r="F8246" s="1" t="s">
        <v>1545</v>
      </c>
      <c r="G8246" s="3">
        <v>0.35311342592592593</v>
      </c>
      <c r="H8246" s="2">
        <v>45469</v>
      </c>
      <c r="I8246" s="3">
        <v>0.41491898148148149</v>
      </c>
      <c r="J8246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246" s="1" t="s">
        <v>1534</v>
      </c>
      <c r="L8246">
        <v>236.37</v>
      </c>
      <c r="M8246" s="15">
        <v>1</v>
      </c>
      <c r="N8246" s="1" t="s">
        <v>9793</v>
      </c>
      <c r="O8246" s="2">
        <v>45469</v>
      </c>
      <c r="P8246" s="3">
        <v>0.37811342592592595</v>
      </c>
      <c r="Q8246">
        <v>80</v>
      </c>
      <c r="R8246">
        <v>236.37</v>
      </c>
      <c r="S8246">
        <f>IF(Orders[[#This Row],[delivery_time]]&gt;Orders[[#This Row],[expected_delivery_time.2]],1,0)</f>
        <v>1</v>
      </c>
    </row>
    <row r="8247" spans="1:19" x14ac:dyDescent="0.3">
      <c r="A8247">
        <v>8246</v>
      </c>
      <c r="B8247">
        <v>374</v>
      </c>
      <c r="C8247">
        <v>233</v>
      </c>
      <c r="D8247" s="1" t="s">
        <v>1550</v>
      </c>
      <c r="E8247" s="2">
        <v>45393</v>
      </c>
      <c r="F8247" s="1" t="s">
        <v>1548</v>
      </c>
      <c r="G8247" s="3">
        <v>0.86922453703703706</v>
      </c>
      <c r="H8247" s="2">
        <v>45393</v>
      </c>
      <c r="I8247" s="3">
        <v>0.90741898148148148</v>
      </c>
      <c r="J8247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8247" s="1" t="s">
        <v>1534</v>
      </c>
      <c r="L8247">
        <v>406.43</v>
      </c>
      <c r="M8247" s="15">
        <v>3</v>
      </c>
      <c r="N8247" s="1" t="s">
        <v>9794</v>
      </c>
      <c r="O8247" s="2">
        <v>45393</v>
      </c>
      <c r="P8247" s="3">
        <v>0.89561342592592597</v>
      </c>
      <c r="Q8247">
        <v>171</v>
      </c>
      <c r="R8247">
        <v>1219.29</v>
      </c>
      <c r="S8247">
        <f>IF(Orders[[#This Row],[delivery_time]]&gt;Orders[[#This Row],[expected_delivery_time.2]],1,0)</f>
        <v>1</v>
      </c>
    </row>
    <row r="8248" spans="1:19" x14ac:dyDescent="0.3">
      <c r="A8248">
        <v>8247</v>
      </c>
      <c r="B8248">
        <v>109</v>
      </c>
      <c r="C8248">
        <v>9</v>
      </c>
      <c r="D8248" s="1" t="s">
        <v>1585</v>
      </c>
      <c r="E8248" s="2">
        <v>45444</v>
      </c>
      <c r="F8248" s="1" t="s">
        <v>1545</v>
      </c>
      <c r="G8248" s="3">
        <v>0.54895833333333333</v>
      </c>
      <c r="H8248" s="2">
        <v>45444</v>
      </c>
      <c r="I8248" s="3">
        <v>0.57604166666666667</v>
      </c>
      <c r="J8248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8248" s="1" t="s">
        <v>1534</v>
      </c>
      <c r="L8248">
        <v>808.4</v>
      </c>
      <c r="M8248" s="15">
        <v>4</v>
      </c>
      <c r="N8248" s="1" t="s">
        <v>9795</v>
      </c>
      <c r="O8248" s="2">
        <v>45444</v>
      </c>
      <c r="P8248" s="3">
        <v>0.57187500000000002</v>
      </c>
      <c r="Q8248">
        <v>455</v>
      </c>
      <c r="R8248">
        <v>3233.6</v>
      </c>
      <c r="S8248">
        <f>IF(Orders[[#This Row],[delivery_time]]&gt;Orders[[#This Row],[expected_delivery_time.2]],1,0)</f>
        <v>1</v>
      </c>
    </row>
    <row r="8249" spans="1:19" x14ac:dyDescent="0.3">
      <c r="A8249">
        <v>8248</v>
      </c>
      <c r="B8249">
        <v>58</v>
      </c>
      <c r="C8249">
        <v>175</v>
      </c>
      <c r="D8249" s="1" t="s">
        <v>1538</v>
      </c>
      <c r="E8249" s="2">
        <v>45524</v>
      </c>
      <c r="F8249" s="1" t="s">
        <v>1560</v>
      </c>
      <c r="G8249" s="3">
        <v>0.24687500000000001</v>
      </c>
      <c r="H8249" s="2">
        <v>45524</v>
      </c>
      <c r="I8249" s="3">
        <v>0.30520833333333336</v>
      </c>
      <c r="J8249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8249" s="1" t="s">
        <v>1534</v>
      </c>
      <c r="L8249">
        <v>107.88</v>
      </c>
      <c r="M8249" s="15">
        <v>1</v>
      </c>
      <c r="N8249" s="1" t="s">
        <v>9796</v>
      </c>
      <c r="O8249" s="2">
        <v>45524</v>
      </c>
      <c r="P8249" s="3">
        <v>0.26701388888888888</v>
      </c>
      <c r="Q8249">
        <v>410</v>
      </c>
      <c r="R8249">
        <v>107.88</v>
      </c>
      <c r="S8249">
        <f>IF(Orders[[#This Row],[delivery_time]]&gt;Orders[[#This Row],[expected_delivery_time.2]],1,0)</f>
        <v>1</v>
      </c>
    </row>
    <row r="8250" spans="1:19" x14ac:dyDescent="0.3">
      <c r="A8250">
        <v>8249</v>
      </c>
      <c r="B8250">
        <v>187</v>
      </c>
      <c r="C8250">
        <v>233</v>
      </c>
      <c r="D8250" s="1" t="s">
        <v>1574</v>
      </c>
      <c r="E8250" s="2">
        <v>45354</v>
      </c>
      <c r="F8250" s="1" t="s">
        <v>1529</v>
      </c>
      <c r="G8250" s="3">
        <v>0.45002314814814814</v>
      </c>
      <c r="H8250" s="2">
        <v>45354</v>
      </c>
      <c r="I8250" s="3">
        <v>0.5298842592592593</v>
      </c>
      <c r="J8250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8250" s="1" t="s">
        <v>1534</v>
      </c>
      <c r="L8250">
        <v>333.03</v>
      </c>
      <c r="M8250" s="15">
        <v>5</v>
      </c>
      <c r="N8250" s="1" t="s">
        <v>9797</v>
      </c>
      <c r="O8250" s="2">
        <v>45354</v>
      </c>
      <c r="P8250" s="3">
        <v>0.47016203703703702</v>
      </c>
      <c r="Q8250">
        <v>352</v>
      </c>
      <c r="R8250">
        <v>1665.1499999999999</v>
      </c>
      <c r="S8250">
        <f>IF(Orders[[#This Row],[delivery_time]]&gt;Orders[[#This Row],[expected_delivery_time.2]],1,0)</f>
        <v>1</v>
      </c>
    </row>
    <row r="8251" spans="1:19" x14ac:dyDescent="0.3">
      <c r="A8251">
        <v>8250</v>
      </c>
      <c r="B8251">
        <v>80</v>
      </c>
      <c r="C8251">
        <v>63</v>
      </c>
      <c r="D8251" s="1" t="s">
        <v>1550</v>
      </c>
      <c r="E8251" s="2">
        <v>45377</v>
      </c>
      <c r="F8251" s="1" t="s">
        <v>1529</v>
      </c>
      <c r="G8251" s="3">
        <v>0.99436342592592597</v>
      </c>
      <c r="H8251" s="2">
        <v>45378</v>
      </c>
      <c r="I8251" s="3">
        <v>1.0335648148148148E-2</v>
      </c>
      <c r="J8251" s="3">
        <f>IF(Orders[[#This Row],[delivery_time]]&gt;Orders[[#This Row],[order_time]],Orders[[#This Row],[delivery_time]]-Orders[[#This Row],[order_time]],Orders[[#This Row],[order_time]]-Orders[[#This Row],[delivery_time]])</f>
        <v>0.98402777777777783</v>
      </c>
      <c r="K8251" s="1" t="s">
        <v>1534</v>
      </c>
      <c r="L8251">
        <v>772.34</v>
      </c>
      <c r="M8251" s="15">
        <v>3</v>
      </c>
      <c r="N8251" s="1" t="s">
        <v>9798</v>
      </c>
      <c r="O8251" s="2">
        <v>45378</v>
      </c>
      <c r="P8251" s="3">
        <v>1.8668981481481481E-2</v>
      </c>
      <c r="Q8251">
        <v>150</v>
      </c>
      <c r="R8251">
        <v>2317.02</v>
      </c>
      <c r="S8251">
        <f>IF(Orders[[#This Row],[delivery_time]]&gt;Orders[[#This Row],[expected_delivery_time.2]],1,0)</f>
        <v>0</v>
      </c>
    </row>
    <row r="8252" spans="1:19" x14ac:dyDescent="0.3">
      <c r="A8252">
        <v>8251</v>
      </c>
      <c r="B8252">
        <v>157</v>
      </c>
      <c r="C8252">
        <v>228</v>
      </c>
      <c r="D8252" s="1" t="s">
        <v>1574</v>
      </c>
      <c r="E8252" s="2">
        <v>45318</v>
      </c>
      <c r="F8252" s="1" t="s">
        <v>1543</v>
      </c>
      <c r="G8252" s="3">
        <v>8.2800925925925931E-2</v>
      </c>
      <c r="H8252" s="2">
        <v>45318</v>
      </c>
      <c r="I8252" s="3">
        <v>0.15710648148148149</v>
      </c>
      <c r="J8252" s="3">
        <f>IF(Orders[[#This Row],[delivery_time]]&gt;Orders[[#This Row],[order_time]],Orders[[#This Row],[delivery_time]]-Orders[[#This Row],[order_time]],Orders[[#This Row],[order_time]]-Orders[[#This Row],[delivery_time]])</f>
        <v>7.4305555555555555E-2</v>
      </c>
      <c r="K8252" s="1" t="s">
        <v>1534</v>
      </c>
      <c r="L8252">
        <v>848</v>
      </c>
      <c r="M8252" s="15">
        <v>4</v>
      </c>
      <c r="N8252" s="1" t="s">
        <v>9799</v>
      </c>
      <c r="O8252" s="2">
        <v>45318</v>
      </c>
      <c r="P8252" s="3">
        <v>0.10918981481481481</v>
      </c>
      <c r="Q8252">
        <v>300</v>
      </c>
      <c r="R8252">
        <v>3392</v>
      </c>
      <c r="S8252">
        <f>IF(Orders[[#This Row],[delivery_time]]&gt;Orders[[#This Row],[expected_delivery_time.2]],1,0)</f>
        <v>1</v>
      </c>
    </row>
    <row r="8253" spans="1:19" x14ac:dyDescent="0.3">
      <c r="A8253">
        <v>8252</v>
      </c>
      <c r="B8253">
        <v>296</v>
      </c>
      <c r="C8253">
        <v>151</v>
      </c>
      <c r="D8253" s="1" t="s">
        <v>1574</v>
      </c>
      <c r="E8253" s="2">
        <v>45548</v>
      </c>
      <c r="F8253" s="1" t="s">
        <v>1564</v>
      </c>
      <c r="G8253" s="3">
        <v>0.34618055555555555</v>
      </c>
      <c r="H8253" s="2">
        <v>45548</v>
      </c>
      <c r="I8253" s="3">
        <v>0.3767361111111111</v>
      </c>
      <c r="J825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253" s="1" t="s">
        <v>1534</v>
      </c>
      <c r="L8253">
        <v>160.61000000000001</v>
      </c>
      <c r="M8253" s="15">
        <v>3</v>
      </c>
      <c r="N8253" s="1" t="s">
        <v>9800</v>
      </c>
      <c r="O8253" s="2">
        <v>45548</v>
      </c>
      <c r="P8253" s="3">
        <v>0.3732638888888889</v>
      </c>
      <c r="Q8253">
        <v>400</v>
      </c>
      <c r="R8253">
        <v>481.83000000000004</v>
      </c>
      <c r="S8253">
        <f>IF(Orders[[#This Row],[delivery_time]]&gt;Orders[[#This Row],[expected_delivery_time.2]],1,0)</f>
        <v>1</v>
      </c>
    </row>
    <row r="8254" spans="1:19" x14ac:dyDescent="0.3">
      <c r="A8254">
        <v>8253</v>
      </c>
      <c r="B8254">
        <v>206</v>
      </c>
      <c r="C8254">
        <v>227</v>
      </c>
      <c r="D8254" s="1" t="s">
        <v>1538</v>
      </c>
      <c r="E8254" s="2">
        <v>45405</v>
      </c>
      <c r="F8254" s="1" t="s">
        <v>1548</v>
      </c>
      <c r="G8254" s="3">
        <v>0.52768518518518515</v>
      </c>
      <c r="H8254" s="2">
        <v>45405</v>
      </c>
      <c r="I8254" s="3">
        <v>0.55893518518518515</v>
      </c>
      <c r="J8254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254" s="1" t="s">
        <v>1534</v>
      </c>
      <c r="L8254">
        <v>961.78</v>
      </c>
      <c r="M8254" s="15">
        <v>3</v>
      </c>
      <c r="N8254" s="1" t="s">
        <v>9801</v>
      </c>
      <c r="O8254" s="2">
        <v>45405</v>
      </c>
      <c r="P8254" s="3">
        <v>0.54226851851851854</v>
      </c>
      <c r="Q8254">
        <v>28</v>
      </c>
      <c r="R8254">
        <v>2885.34</v>
      </c>
      <c r="S8254">
        <f>IF(Orders[[#This Row],[delivery_time]]&gt;Orders[[#This Row],[expected_delivery_time.2]],1,0)</f>
        <v>1</v>
      </c>
    </row>
    <row r="8255" spans="1:19" x14ac:dyDescent="0.3">
      <c r="A8255">
        <v>8254</v>
      </c>
      <c r="B8255">
        <v>196</v>
      </c>
      <c r="C8255">
        <v>31</v>
      </c>
      <c r="D8255" s="1" t="s">
        <v>1528</v>
      </c>
      <c r="E8255" s="2">
        <v>45386</v>
      </c>
      <c r="F8255" s="1" t="s">
        <v>1548</v>
      </c>
      <c r="G8255" s="3">
        <v>0.12472222222222222</v>
      </c>
      <c r="H8255" s="2">
        <v>45386</v>
      </c>
      <c r="I8255" s="3">
        <v>0.15041666666666667</v>
      </c>
      <c r="J8255" s="3">
        <f>IF(Orders[[#This Row],[delivery_time]]&gt;Orders[[#This Row],[order_time]],Orders[[#This Row],[delivery_time]]-Orders[[#This Row],[order_time]],Orders[[#This Row],[order_time]]-Orders[[#This Row],[delivery_time]])</f>
        <v>2.569444444444445E-2</v>
      </c>
      <c r="K8255" s="1" t="s">
        <v>1530</v>
      </c>
      <c r="L8255">
        <v>522.9</v>
      </c>
      <c r="M8255" s="15">
        <v>3</v>
      </c>
      <c r="N8255" s="1" t="s">
        <v>9802</v>
      </c>
      <c r="O8255" s="2">
        <v>45386</v>
      </c>
      <c r="P8255" s="3">
        <v>0.15041666666666667</v>
      </c>
      <c r="Q8255">
        <v>308</v>
      </c>
      <c r="R8255">
        <v>1568.6999999999998</v>
      </c>
      <c r="S8255">
        <f>IF(Orders[[#This Row],[delivery_time]]&gt;Orders[[#This Row],[expected_delivery_time.2]],1,0)</f>
        <v>0</v>
      </c>
    </row>
    <row r="8256" spans="1:19" x14ac:dyDescent="0.3">
      <c r="A8256">
        <v>8255</v>
      </c>
      <c r="B8256">
        <v>155</v>
      </c>
      <c r="C8256">
        <v>82</v>
      </c>
      <c r="D8256" s="1" t="s">
        <v>1547</v>
      </c>
      <c r="E8256" s="2">
        <v>45331</v>
      </c>
      <c r="F8256" s="1" t="s">
        <v>1533</v>
      </c>
      <c r="G8256" s="3">
        <v>0.6613310185185185</v>
      </c>
      <c r="H8256" s="2">
        <v>45331</v>
      </c>
      <c r="I8256" s="3">
        <v>0.67521990740740745</v>
      </c>
      <c r="J8256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8256" s="1" t="s">
        <v>1534</v>
      </c>
      <c r="L8256">
        <v>361.78</v>
      </c>
      <c r="M8256" s="15">
        <v>4</v>
      </c>
      <c r="N8256" s="1" t="s">
        <v>9803</v>
      </c>
      <c r="O8256" s="2">
        <v>45331</v>
      </c>
      <c r="P8256" s="3">
        <v>0.67521990740740745</v>
      </c>
      <c r="Q8256">
        <v>379</v>
      </c>
      <c r="R8256">
        <v>1447.12</v>
      </c>
      <c r="S8256">
        <f>IF(Orders[[#This Row],[delivery_time]]&gt;Orders[[#This Row],[expected_delivery_time.2]],1,0)</f>
        <v>0</v>
      </c>
    </row>
    <row r="8257" spans="1:19" x14ac:dyDescent="0.3">
      <c r="A8257">
        <v>8256</v>
      </c>
      <c r="B8257">
        <v>358</v>
      </c>
      <c r="C8257">
        <v>242</v>
      </c>
      <c r="D8257" s="1" t="s">
        <v>1538</v>
      </c>
      <c r="E8257" s="2">
        <v>45417</v>
      </c>
      <c r="F8257" s="1" t="s">
        <v>1556</v>
      </c>
      <c r="G8257" s="3">
        <v>0.59604166666666669</v>
      </c>
      <c r="H8257" s="2">
        <v>45417</v>
      </c>
      <c r="I8257" s="3">
        <v>0.61895833333333339</v>
      </c>
      <c r="J8257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257" s="1" t="s">
        <v>1534</v>
      </c>
      <c r="L8257">
        <v>716.8</v>
      </c>
      <c r="M8257" s="15">
        <v>4</v>
      </c>
      <c r="N8257" s="1" t="s">
        <v>9804</v>
      </c>
      <c r="O8257" s="2">
        <v>45417</v>
      </c>
      <c r="P8257" s="3">
        <v>0.61340277777777774</v>
      </c>
      <c r="Q8257">
        <v>357</v>
      </c>
      <c r="R8257">
        <v>2867.2</v>
      </c>
      <c r="S8257">
        <f>IF(Orders[[#This Row],[delivery_time]]&gt;Orders[[#This Row],[expected_delivery_time.2]],1,0)</f>
        <v>1</v>
      </c>
    </row>
    <row r="8258" spans="1:19" x14ac:dyDescent="0.3">
      <c r="A8258">
        <v>8257</v>
      </c>
      <c r="B8258">
        <v>104</v>
      </c>
      <c r="C8258">
        <v>136</v>
      </c>
      <c r="D8258" s="1" t="s">
        <v>1542</v>
      </c>
      <c r="E8258" s="2">
        <v>45493</v>
      </c>
      <c r="F8258" s="1" t="s">
        <v>1539</v>
      </c>
      <c r="G8258" s="3">
        <v>0.88240740740740742</v>
      </c>
      <c r="H8258" s="2">
        <v>45493</v>
      </c>
      <c r="I8258" s="3">
        <v>0.96226851851851847</v>
      </c>
      <c r="J8258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8258" s="1" t="s">
        <v>1534</v>
      </c>
      <c r="L8258">
        <v>116.76</v>
      </c>
      <c r="M8258" s="15">
        <v>5</v>
      </c>
      <c r="N8258" s="1" t="s">
        <v>9805</v>
      </c>
      <c r="O8258" s="2">
        <v>45493</v>
      </c>
      <c r="P8258" s="3">
        <v>0.89837962962962958</v>
      </c>
      <c r="Q8258">
        <v>411</v>
      </c>
      <c r="R8258">
        <v>583.80000000000007</v>
      </c>
      <c r="S8258">
        <f>IF(Orders[[#This Row],[delivery_time]]&gt;Orders[[#This Row],[expected_delivery_time.2]],1,0)</f>
        <v>1</v>
      </c>
    </row>
    <row r="8259" spans="1:19" x14ac:dyDescent="0.3">
      <c r="A8259">
        <v>8258</v>
      </c>
      <c r="B8259">
        <v>259</v>
      </c>
      <c r="C8259">
        <v>162</v>
      </c>
      <c r="D8259" s="1" t="s">
        <v>1550</v>
      </c>
      <c r="E8259" s="2">
        <v>45523</v>
      </c>
      <c r="F8259" s="1" t="s">
        <v>1560</v>
      </c>
      <c r="G8259" s="3">
        <v>0.11643518518518518</v>
      </c>
      <c r="H8259" s="2">
        <v>45523</v>
      </c>
      <c r="I8259" s="3">
        <v>0.14004629629629631</v>
      </c>
      <c r="J8259" s="3">
        <f>IF(Orders[[#This Row],[delivery_time]]&gt;Orders[[#This Row],[order_time]],Orders[[#This Row],[delivery_time]]-Orders[[#This Row],[order_time]],Orders[[#This Row],[order_time]]-Orders[[#This Row],[delivery_time]])</f>
        <v>2.3611111111111124E-2</v>
      </c>
      <c r="K8259" s="1" t="s">
        <v>1530</v>
      </c>
      <c r="L8259">
        <v>740.01</v>
      </c>
      <c r="M8259" s="15">
        <v>2</v>
      </c>
      <c r="N8259" s="1" t="s">
        <v>9806</v>
      </c>
      <c r="O8259" s="2">
        <v>45523</v>
      </c>
      <c r="P8259" s="3">
        <v>0.14212962962962963</v>
      </c>
      <c r="Q8259">
        <v>240</v>
      </c>
      <c r="R8259">
        <v>1480.02</v>
      </c>
      <c r="S8259">
        <f>IF(Orders[[#This Row],[delivery_time]]&gt;Orders[[#This Row],[expected_delivery_time.2]],1,0)</f>
        <v>0</v>
      </c>
    </row>
    <row r="8260" spans="1:19" x14ac:dyDescent="0.3">
      <c r="A8260">
        <v>8259</v>
      </c>
      <c r="B8260">
        <v>66</v>
      </c>
      <c r="C8260">
        <v>245</v>
      </c>
      <c r="D8260" s="1" t="s">
        <v>1532</v>
      </c>
      <c r="E8260" s="2">
        <v>45464</v>
      </c>
      <c r="F8260" s="1" t="s">
        <v>1545</v>
      </c>
      <c r="G8260" s="3">
        <v>0.90561342592592597</v>
      </c>
      <c r="H8260" s="2">
        <v>45464</v>
      </c>
      <c r="I8260" s="3">
        <v>0.94450231481481484</v>
      </c>
      <c r="J8260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260" s="1" t="s">
        <v>1534</v>
      </c>
      <c r="L8260">
        <v>579.77</v>
      </c>
      <c r="M8260" s="15">
        <v>3</v>
      </c>
      <c r="N8260" s="1" t="s">
        <v>9807</v>
      </c>
      <c r="O8260" s="2">
        <v>45464</v>
      </c>
      <c r="P8260" s="3">
        <v>0.93200231481481477</v>
      </c>
      <c r="Q8260">
        <v>399</v>
      </c>
      <c r="R8260">
        <v>1739.31</v>
      </c>
      <c r="S8260">
        <f>IF(Orders[[#This Row],[delivery_time]]&gt;Orders[[#This Row],[expected_delivery_time.2]],1,0)</f>
        <v>1</v>
      </c>
    </row>
    <row r="8261" spans="1:19" x14ac:dyDescent="0.3">
      <c r="A8261">
        <v>8260</v>
      </c>
      <c r="B8261">
        <v>225</v>
      </c>
      <c r="C8261">
        <v>139</v>
      </c>
      <c r="D8261" s="1" t="s">
        <v>1528</v>
      </c>
      <c r="E8261" s="2">
        <v>45513</v>
      </c>
      <c r="F8261" s="1" t="s">
        <v>1560</v>
      </c>
      <c r="G8261" s="3">
        <v>1.3715277777777778E-2</v>
      </c>
      <c r="H8261" s="2">
        <v>45513</v>
      </c>
      <c r="I8261" s="3">
        <v>9.4965277777777773E-2</v>
      </c>
      <c r="J8261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8261" s="1" t="s">
        <v>1534</v>
      </c>
      <c r="L8261">
        <v>555.82000000000005</v>
      </c>
      <c r="M8261" s="15">
        <v>3</v>
      </c>
      <c r="N8261" s="1" t="s">
        <v>9808</v>
      </c>
      <c r="O8261" s="2">
        <v>45513</v>
      </c>
      <c r="P8261" s="3">
        <v>3.4548611111111113E-2</v>
      </c>
      <c r="Q8261">
        <v>451</v>
      </c>
      <c r="R8261">
        <v>1667.46</v>
      </c>
      <c r="S8261">
        <f>IF(Orders[[#This Row],[delivery_time]]&gt;Orders[[#This Row],[expected_delivery_time.2]],1,0)</f>
        <v>1</v>
      </c>
    </row>
    <row r="8262" spans="1:19" x14ac:dyDescent="0.3">
      <c r="A8262">
        <v>8261</v>
      </c>
      <c r="B8262">
        <v>11</v>
      </c>
      <c r="C8262">
        <v>153</v>
      </c>
      <c r="D8262" s="1" t="s">
        <v>1547</v>
      </c>
      <c r="E8262" s="2">
        <v>45470</v>
      </c>
      <c r="F8262" s="1" t="s">
        <v>1545</v>
      </c>
      <c r="G8262" s="3">
        <v>0.51553240740740736</v>
      </c>
      <c r="H8262" s="2">
        <v>45470</v>
      </c>
      <c r="I8262" s="3">
        <v>0.55442129629629633</v>
      </c>
      <c r="J8262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8262" s="1" t="s">
        <v>1534</v>
      </c>
      <c r="L8262">
        <v>887.78</v>
      </c>
      <c r="M8262" s="15">
        <v>4</v>
      </c>
      <c r="N8262" s="1" t="s">
        <v>9809</v>
      </c>
      <c r="O8262" s="2">
        <v>45470</v>
      </c>
      <c r="P8262" s="3">
        <v>0.53219907407407407</v>
      </c>
      <c r="Q8262">
        <v>365</v>
      </c>
      <c r="R8262">
        <v>3551.12</v>
      </c>
      <c r="S8262">
        <f>IF(Orders[[#This Row],[delivery_time]]&gt;Orders[[#This Row],[expected_delivery_time.2]],1,0)</f>
        <v>1</v>
      </c>
    </row>
    <row r="8263" spans="1:19" x14ac:dyDescent="0.3">
      <c r="A8263">
        <v>8262</v>
      </c>
      <c r="B8263">
        <v>116</v>
      </c>
      <c r="C8263">
        <v>247</v>
      </c>
      <c r="D8263" s="1" t="s">
        <v>1550</v>
      </c>
      <c r="E8263" s="2">
        <v>45349</v>
      </c>
      <c r="F8263" s="1" t="s">
        <v>1533</v>
      </c>
      <c r="G8263" s="3">
        <v>0.93431712962962965</v>
      </c>
      <c r="H8263" s="2">
        <v>45350</v>
      </c>
      <c r="I8263" s="3">
        <v>2.8935185185185184E-4</v>
      </c>
      <c r="J8263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8263" s="1" t="s">
        <v>1530</v>
      </c>
      <c r="L8263">
        <v>782.09</v>
      </c>
      <c r="M8263" s="15">
        <v>5</v>
      </c>
      <c r="N8263" s="1" t="s">
        <v>9810</v>
      </c>
      <c r="O8263" s="2">
        <v>45349</v>
      </c>
      <c r="P8263" s="3">
        <v>0.95445601851851847</v>
      </c>
      <c r="Q8263">
        <v>324</v>
      </c>
      <c r="R8263">
        <v>3910.4500000000003</v>
      </c>
      <c r="S8263">
        <f>IF(Orders[[#This Row],[delivery_time]]&gt;Orders[[#This Row],[expected_delivery_time.2]],1,0)</f>
        <v>0</v>
      </c>
    </row>
    <row r="8264" spans="1:19" x14ac:dyDescent="0.3">
      <c r="A8264">
        <v>8263</v>
      </c>
      <c r="B8264">
        <v>423</v>
      </c>
      <c r="C8264">
        <v>158</v>
      </c>
      <c r="D8264" s="1" t="s">
        <v>1528</v>
      </c>
      <c r="E8264" s="2">
        <v>45329</v>
      </c>
      <c r="F8264" s="1" t="s">
        <v>1533</v>
      </c>
      <c r="G8264" s="3">
        <v>0.85899305555555561</v>
      </c>
      <c r="H8264" s="2">
        <v>45329</v>
      </c>
      <c r="I8264" s="3">
        <v>0.88607638888888884</v>
      </c>
      <c r="J8264" s="3">
        <f>IF(Orders[[#This Row],[delivery_time]]&gt;Orders[[#This Row],[order_time]],Orders[[#This Row],[delivery_time]]-Orders[[#This Row],[order_time]],Orders[[#This Row],[order_time]]-Orders[[#This Row],[delivery_time]])</f>
        <v>2.7083333333333237E-2</v>
      </c>
      <c r="K8264" s="1" t="s">
        <v>1534</v>
      </c>
      <c r="L8264">
        <v>698.21</v>
      </c>
      <c r="M8264" s="15">
        <v>4</v>
      </c>
      <c r="N8264" s="1" t="s">
        <v>9811</v>
      </c>
      <c r="O8264" s="2">
        <v>45329</v>
      </c>
      <c r="P8264" s="3">
        <v>0.87357638888888889</v>
      </c>
      <c r="Q8264">
        <v>268</v>
      </c>
      <c r="R8264">
        <v>2792.84</v>
      </c>
      <c r="S8264">
        <f>IF(Orders[[#This Row],[delivery_time]]&gt;Orders[[#This Row],[expected_delivery_time.2]],1,0)</f>
        <v>1</v>
      </c>
    </row>
    <row r="8265" spans="1:19" x14ac:dyDescent="0.3">
      <c r="A8265">
        <v>8264</v>
      </c>
      <c r="B8265">
        <v>204</v>
      </c>
      <c r="C8265">
        <v>156</v>
      </c>
      <c r="D8265" s="1" t="s">
        <v>1542</v>
      </c>
      <c r="E8265" s="2">
        <v>45430</v>
      </c>
      <c r="F8265" s="1" t="s">
        <v>1556</v>
      </c>
      <c r="G8265" s="3">
        <v>0.51846064814814818</v>
      </c>
      <c r="H8265" s="2">
        <v>45430</v>
      </c>
      <c r="I8265" s="3">
        <v>0.55804398148148149</v>
      </c>
      <c r="J8265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8265" s="1" t="s">
        <v>1534</v>
      </c>
      <c r="L8265">
        <v>631.98</v>
      </c>
      <c r="M8265" s="15">
        <v>5</v>
      </c>
      <c r="N8265" s="1" t="s">
        <v>9812</v>
      </c>
      <c r="O8265" s="2">
        <v>45430</v>
      </c>
      <c r="P8265" s="3">
        <v>0.54137731481481477</v>
      </c>
      <c r="Q8265">
        <v>496</v>
      </c>
      <c r="R8265">
        <v>3159.9</v>
      </c>
      <c r="S8265">
        <f>IF(Orders[[#This Row],[delivery_time]]&gt;Orders[[#This Row],[expected_delivery_time.2]],1,0)</f>
        <v>1</v>
      </c>
    </row>
    <row r="8266" spans="1:19" x14ac:dyDescent="0.3">
      <c r="A8266">
        <v>8265</v>
      </c>
      <c r="B8266">
        <v>51</v>
      </c>
      <c r="C8266">
        <v>170</v>
      </c>
      <c r="D8266" s="1" t="s">
        <v>1532</v>
      </c>
      <c r="E8266" s="2">
        <v>45383</v>
      </c>
      <c r="F8266" s="1" t="s">
        <v>1548</v>
      </c>
      <c r="G8266" s="3">
        <v>0.68434027777777773</v>
      </c>
      <c r="H8266" s="2">
        <v>45383</v>
      </c>
      <c r="I8266" s="3">
        <v>0.74406249999999996</v>
      </c>
      <c r="J8266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8266" s="1" t="s">
        <v>1534</v>
      </c>
      <c r="L8266">
        <v>444.32</v>
      </c>
      <c r="M8266" s="15">
        <v>4</v>
      </c>
      <c r="N8266" s="1" t="s">
        <v>9813</v>
      </c>
      <c r="O8266" s="2">
        <v>45383</v>
      </c>
      <c r="P8266" s="3">
        <v>0.70309027777777777</v>
      </c>
      <c r="Q8266">
        <v>367</v>
      </c>
      <c r="R8266">
        <v>1777.28</v>
      </c>
      <c r="S8266">
        <f>IF(Orders[[#This Row],[delivery_time]]&gt;Orders[[#This Row],[expected_delivery_time.2]],1,0)</f>
        <v>1</v>
      </c>
    </row>
    <row r="8267" spans="1:19" x14ac:dyDescent="0.3">
      <c r="A8267">
        <v>8266</v>
      </c>
      <c r="B8267">
        <v>150</v>
      </c>
      <c r="C8267">
        <v>206</v>
      </c>
      <c r="D8267" s="1" t="s">
        <v>1538</v>
      </c>
      <c r="E8267" s="2">
        <v>45402</v>
      </c>
      <c r="F8267" s="1" t="s">
        <v>1548</v>
      </c>
      <c r="G8267" s="3">
        <v>0.13288194444444446</v>
      </c>
      <c r="H8267" s="2">
        <v>45402</v>
      </c>
      <c r="I8267" s="3">
        <v>0.16065972222222222</v>
      </c>
      <c r="J8267" s="3">
        <f>IF(Orders[[#This Row],[delivery_time]]&gt;Orders[[#This Row],[order_time]],Orders[[#This Row],[delivery_time]]-Orders[[#This Row],[order_time]],Orders[[#This Row],[order_time]]-Orders[[#This Row],[delivery_time]])</f>
        <v>2.7777777777777762E-2</v>
      </c>
      <c r="K8267" s="1" t="s">
        <v>1534</v>
      </c>
      <c r="L8267">
        <v>656.92</v>
      </c>
      <c r="M8267" s="15">
        <v>5</v>
      </c>
      <c r="N8267" s="1" t="s">
        <v>9814</v>
      </c>
      <c r="O8267" s="2">
        <v>45402</v>
      </c>
      <c r="P8267" s="3">
        <v>0.15024305555555556</v>
      </c>
      <c r="Q8267">
        <v>293</v>
      </c>
      <c r="R8267">
        <v>3284.6</v>
      </c>
      <c r="S8267">
        <f>IF(Orders[[#This Row],[delivery_time]]&gt;Orders[[#This Row],[expected_delivery_time.2]],1,0)</f>
        <v>1</v>
      </c>
    </row>
    <row r="8268" spans="1:19" x14ac:dyDescent="0.3">
      <c r="A8268">
        <v>8267</v>
      </c>
      <c r="B8268">
        <v>391</v>
      </c>
      <c r="C8268">
        <v>238</v>
      </c>
      <c r="D8268" s="1" t="s">
        <v>1528</v>
      </c>
      <c r="E8268" s="2">
        <v>45388</v>
      </c>
      <c r="F8268" s="1" t="s">
        <v>1548</v>
      </c>
      <c r="G8268" s="3">
        <v>0.27915509259259258</v>
      </c>
      <c r="H8268" s="2">
        <v>45388</v>
      </c>
      <c r="I8268" s="3">
        <v>0.33401620370370372</v>
      </c>
      <c r="J8268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8268" s="1" t="s">
        <v>1534</v>
      </c>
      <c r="L8268">
        <v>684.43</v>
      </c>
      <c r="M8268" s="15">
        <v>2</v>
      </c>
      <c r="N8268" s="1" t="s">
        <v>9815</v>
      </c>
      <c r="O8268" s="2">
        <v>45388</v>
      </c>
      <c r="P8268" s="3">
        <v>0.30693287037037037</v>
      </c>
      <c r="Q8268">
        <v>56</v>
      </c>
      <c r="R8268">
        <v>1368.86</v>
      </c>
      <c r="S8268">
        <f>IF(Orders[[#This Row],[delivery_time]]&gt;Orders[[#This Row],[expected_delivery_time.2]],1,0)</f>
        <v>1</v>
      </c>
    </row>
    <row r="8269" spans="1:19" x14ac:dyDescent="0.3">
      <c r="A8269">
        <v>8268</v>
      </c>
      <c r="B8269">
        <v>154</v>
      </c>
      <c r="C8269">
        <v>271</v>
      </c>
      <c r="D8269" s="1" t="s">
        <v>1538</v>
      </c>
      <c r="E8269" s="2">
        <v>45461</v>
      </c>
      <c r="F8269" s="1" t="s">
        <v>1545</v>
      </c>
      <c r="G8269" s="3">
        <v>0.60192129629629632</v>
      </c>
      <c r="H8269" s="2">
        <v>45461</v>
      </c>
      <c r="I8269" s="3">
        <v>0.66997685185185185</v>
      </c>
      <c r="J8269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269" s="1" t="s">
        <v>1534</v>
      </c>
      <c r="L8269">
        <v>488.13</v>
      </c>
      <c r="M8269" s="15">
        <v>3</v>
      </c>
      <c r="N8269" s="1" t="s">
        <v>9816</v>
      </c>
      <c r="O8269" s="2">
        <v>45461</v>
      </c>
      <c r="P8269" s="3">
        <v>0.62414351851851857</v>
      </c>
      <c r="Q8269">
        <v>273</v>
      </c>
      <c r="R8269">
        <v>1464.3899999999999</v>
      </c>
      <c r="S8269">
        <f>IF(Orders[[#This Row],[delivery_time]]&gt;Orders[[#This Row],[expected_delivery_time.2]],1,0)</f>
        <v>1</v>
      </c>
    </row>
    <row r="8270" spans="1:19" x14ac:dyDescent="0.3">
      <c r="A8270">
        <v>8269</v>
      </c>
      <c r="B8270">
        <v>51</v>
      </c>
      <c r="C8270">
        <v>81</v>
      </c>
      <c r="D8270" s="1" t="s">
        <v>1528</v>
      </c>
      <c r="E8270" s="2">
        <v>45341</v>
      </c>
      <c r="F8270" s="1" t="s">
        <v>1533</v>
      </c>
      <c r="G8270" s="3">
        <v>0.36569444444444443</v>
      </c>
      <c r="H8270" s="2">
        <v>45341</v>
      </c>
      <c r="I8270" s="3">
        <v>0.43791666666666668</v>
      </c>
      <c r="J8270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8270" s="1" t="s">
        <v>1534</v>
      </c>
      <c r="L8270">
        <v>846.68</v>
      </c>
      <c r="M8270" s="15">
        <v>1</v>
      </c>
      <c r="N8270" s="1" t="s">
        <v>9817</v>
      </c>
      <c r="O8270" s="2">
        <v>45341</v>
      </c>
      <c r="P8270" s="3">
        <v>0.3865277777777778</v>
      </c>
      <c r="Q8270">
        <v>415</v>
      </c>
      <c r="R8270">
        <v>846.68</v>
      </c>
      <c r="S8270">
        <f>IF(Orders[[#This Row],[delivery_time]]&gt;Orders[[#This Row],[expected_delivery_time.2]],1,0)</f>
        <v>1</v>
      </c>
    </row>
    <row r="8271" spans="1:19" x14ac:dyDescent="0.3">
      <c r="A8271">
        <v>8270</v>
      </c>
      <c r="B8271">
        <v>376</v>
      </c>
      <c r="C8271">
        <v>105</v>
      </c>
      <c r="D8271" s="1" t="s">
        <v>1538</v>
      </c>
      <c r="E8271" s="2">
        <v>45339</v>
      </c>
      <c r="F8271" s="1" t="s">
        <v>1533</v>
      </c>
      <c r="G8271" s="3">
        <v>0.18484953703703705</v>
      </c>
      <c r="H8271" s="2">
        <v>45339</v>
      </c>
      <c r="I8271" s="3">
        <v>0.20776620370370372</v>
      </c>
      <c r="J8271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8271" s="1" t="s">
        <v>1534</v>
      </c>
      <c r="L8271">
        <v>983.05</v>
      </c>
      <c r="M8271" s="15">
        <v>2</v>
      </c>
      <c r="N8271" s="1" t="s">
        <v>9818</v>
      </c>
      <c r="O8271" s="2">
        <v>45339</v>
      </c>
      <c r="P8271" s="3">
        <v>0.21123842592592593</v>
      </c>
      <c r="Q8271">
        <v>317</v>
      </c>
      <c r="R8271">
        <v>1966.1</v>
      </c>
      <c r="S8271">
        <f>IF(Orders[[#This Row],[delivery_time]]&gt;Orders[[#This Row],[expected_delivery_time.2]],1,0)</f>
        <v>0</v>
      </c>
    </row>
    <row r="8272" spans="1:19" x14ac:dyDescent="0.3">
      <c r="A8272">
        <v>8271</v>
      </c>
      <c r="B8272">
        <v>316</v>
      </c>
      <c r="C8272">
        <v>160</v>
      </c>
      <c r="D8272" s="1" t="s">
        <v>1585</v>
      </c>
      <c r="E8272" s="2">
        <v>45552</v>
      </c>
      <c r="F8272" s="1" t="s">
        <v>1564</v>
      </c>
      <c r="G8272" s="3">
        <v>0.16230324074074073</v>
      </c>
      <c r="H8272" s="2">
        <v>45552</v>
      </c>
      <c r="I8272" s="3">
        <v>0.20188657407407407</v>
      </c>
      <c r="J8272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8272" s="1" t="s">
        <v>1534</v>
      </c>
      <c r="L8272">
        <v>532.15</v>
      </c>
      <c r="M8272" s="15">
        <v>1</v>
      </c>
      <c r="N8272" s="1" t="s">
        <v>9819</v>
      </c>
      <c r="O8272" s="2">
        <v>45552</v>
      </c>
      <c r="P8272" s="3">
        <v>0.18452546296296296</v>
      </c>
      <c r="Q8272">
        <v>218</v>
      </c>
      <c r="R8272">
        <v>532.15</v>
      </c>
      <c r="S8272">
        <f>IF(Orders[[#This Row],[delivery_time]]&gt;Orders[[#This Row],[expected_delivery_time.2]],1,0)</f>
        <v>1</v>
      </c>
    </row>
    <row r="8273" spans="1:19" x14ac:dyDescent="0.3">
      <c r="A8273">
        <v>8272</v>
      </c>
      <c r="B8273">
        <v>431</v>
      </c>
      <c r="C8273">
        <v>87</v>
      </c>
      <c r="D8273" s="1" t="s">
        <v>1536</v>
      </c>
      <c r="E8273" s="2">
        <v>45485</v>
      </c>
      <c r="F8273" s="1" t="s">
        <v>1539</v>
      </c>
      <c r="G8273" s="3">
        <v>0.3215972222222222</v>
      </c>
      <c r="H8273" s="2">
        <v>45485</v>
      </c>
      <c r="I8273" s="3">
        <v>0.34312500000000001</v>
      </c>
      <c r="J8273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273" s="1" t="s">
        <v>1534</v>
      </c>
      <c r="L8273">
        <v>956.78</v>
      </c>
      <c r="M8273" s="15">
        <v>4</v>
      </c>
      <c r="N8273" s="1" t="s">
        <v>9820</v>
      </c>
      <c r="O8273" s="2">
        <v>45485</v>
      </c>
      <c r="P8273" s="3">
        <v>0.34312500000000001</v>
      </c>
      <c r="Q8273">
        <v>352</v>
      </c>
      <c r="R8273">
        <v>3827.12</v>
      </c>
      <c r="S8273">
        <f>IF(Orders[[#This Row],[delivery_time]]&gt;Orders[[#This Row],[expected_delivery_time.2]],1,0)</f>
        <v>0</v>
      </c>
    </row>
    <row r="8274" spans="1:19" x14ac:dyDescent="0.3">
      <c r="A8274">
        <v>8273</v>
      </c>
      <c r="B8274">
        <v>12</v>
      </c>
      <c r="C8274">
        <v>204</v>
      </c>
      <c r="D8274" s="1" t="s">
        <v>1542</v>
      </c>
      <c r="E8274" s="2">
        <v>45311</v>
      </c>
      <c r="F8274" s="1" t="s">
        <v>1543</v>
      </c>
      <c r="G8274" s="3">
        <v>0.31672453703703701</v>
      </c>
      <c r="H8274" s="2">
        <v>45311</v>
      </c>
      <c r="I8274" s="3">
        <v>0.35144675925925928</v>
      </c>
      <c r="J8274" s="3">
        <f>IF(Orders[[#This Row],[delivery_time]]&gt;Orders[[#This Row],[order_time]],Orders[[#This Row],[delivery_time]]-Orders[[#This Row],[order_time]],Orders[[#This Row],[order_time]]-Orders[[#This Row],[delivery_time]])</f>
        <v>3.4722222222222265E-2</v>
      </c>
      <c r="K8274" s="1" t="s">
        <v>1534</v>
      </c>
      <c r="L8274">
        <v>110.3</v>
      </c>
      <c r="M8274" s="15">
        <v>2</v>
      </c>
      <c r="N8274" s="1" t="s">
        <v>9821</v>
      </c>
      <c r="O8274" s="2">
        <v>45311</v>
      </c>
      <c r="P8274" s="3">
        <v>0.3445023148148148</v>
      </c>
      <c r="Q8274">
        <v>6</v>
      </c>
      <c r="R8274">
        <v>220.6</v>
      </c>
      <c r="S8274">
        <f>IF(Orders[[#This Row],[delivery_time]]&gt;Orders[[#This Row],[expected_delivery_time.2]],1,0)</f>
        <v>1</v>
      </c>
    </row>
    <row r="8275" spans="1:19" x14ac:dyDescent="0.3">
      <c r="A8275">
        <v>8274</v>
      </c>
      <c r="B8275">
        <v>445</v>
      </c>
      <c r="C8275">
        <v>182</v>
      </c>
      <c r="D8275" s="1" t="s">
        <v>1536</v>
      </c>
      <c r="E8275" s="2">
        <v>45314</v>
      </c>
      <c r="F8275" s="1" t="s">
        <v>1543</v>
      </c>
      <c r="G8275" s="3">
        <v>0.54096064814814815</v>
      </c>
      <c r="H8275" s="2">
        <v>45314</v>
      </c>
      <c r="I8275" s="3">
        <v>0.60901620370370368</v>
      </c>
      <c r="J8275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275" s="1" t="s">
        <v>1534</v>
      </c>
      <c r="L8275">
        <v>370.47</v>
      </c>
      <c r="M8275" s="15">
        <v>2</v>
      </c>
      <c r="N8275" s="1" t="s">
        <v>9822</v>
      </c>
      <c r="O8275" s="2">
        <v>45314</v>
      </c>
      <c r="P8275" s="3">
        <v>0.56457175925925929</v>
      </c>
      <c r="Q8275">
        <v>309</v>
      </c>
      <c r="R8275">
        <v>740.94</v>
      </c>
      <c r="S8275">
        <f>IF(Orders[[#This Row],[delivery_time]]&gt;Orders[[#This Row],[expected_delivery_time.2]],1,0)</f>
        <v>1</v>
      </c>
    </row>
    <row r="8276" spans="1:19" x14ac:dyDescent="0.3">
      <c r="A8276">
        <v>8275</v>
      </c>
      <c r="B8276">
        <v>64</v>
      </c>
      <c r="C8276">
        <v>26</v>
      </c>
      <c r="D8276" s="1" t="s">
        <v>1542</v>
      </c>
      <c r="E8276" s="2">
        <v>45527</v>
      </c>
      <c r="F8276" s="1" t="s">
        <v>1560</v>
      </c>
      <c r="G8276" s="3">
        <v>1.1099537037037036E-2</v>
      </c>
      <c r="H8276" s="2">
        <v>45527</v>
      </c>
      <c r="I8276" s="3">
        <v>4.0960648148148149E-2</v>
      </c>
      <c r="J8276" s="3">
        <f>IF(Orders[[#This Row],[delivery_time]]&gt;Orders[[#This Row],[order_time]],Orders[[#This Row],[delivery_time]]-Orders[[#This Row],[order_time]],Orders[[#This Row],[order_time]]-Orders[[#This Row],[delivery_time]])</f>
        <v>2.9861111111111113E-2</v>
      </c>
      <c r="K8276" s="1" t="s">
        <v>1534</v>
      </c>
      <c r="L8276">
        <v>966.6</v>
      </c>
      <c r="M8276" s="15">
        <v>4</v>
      </c>
      <c r="N8276" s="1" t="s">
        <v>9823</v>
      </c>
      <c r="O8276" s="2">
        <v>45527</v>
      </c>
      <c r="P8276" s="3">
        <v>3.3321759259259259E-2</v>
      </c>
      <c r="Q8276">
        <v>258</v>
      </c>
      <c r="R8276">
        <v>3866.4</v>
      </c>
      <c r="S8276">
        <f>IF(Orders[[#This Row],[delivery_time]]&gt;Orders[[#This Row],[expected_delivery_time.2]],1,0)</f>
        <v>1</v>
      </c>
    </row>
    <row r="8277" spans="1:19" x14ac:dyDescent="0.3">
      <c r="A8277">
        <v>8276</v>
      </c>
      <c r="B8277">
        <v>54</v>
      </c>
      <c r="C8277">
        <v>217</v>
      </c>
      <c r="D8277" s="1" t="s">
        <v>1532</v>
      </c>
      <c r="E8277" s="2">
        <v>45531</v>
      </c>
      <c r="F8277" s="1" t="s">
        <v>1560</v>
      </c>
      <c r="G8277" s="3">
        <v>0.62881944444444449</v>
      </c>
      <c r="H8277" s="2">
        <v>45531</v>
      </c>
      <c r="I8277" s="3">
        <v>0.69895833333333335</v>
      </c>
      <c r="J8277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277" s="1" t="s">
        <v>1534</v>
      </c>
      <c r="L8277">
        <v>655.01</v>
      </c>
      <c r="M8277" s="15">
        <v>5</v>
      </c>
      <c r="N8277" s="1" t="s">
        <v>9824</v>
      </c>
      <c r="O8277" s="2">
        <v>45531</v>
      </c>
      <c r="P8277" s="3">
        <v>0.64826388888888886</v>
      </c>
      <c r="Q8277">
        <v>52</v>
      </c>
      <c r="R8277">
        <v>3275.05</v>
      </c>
      <c r="S8277">
        <f>IF(Orders[[#This Row],[delivery_time]]&gt;Orders[[#This Row],[expected_delivery_time.2]],1,0)</f>
        <v>1</v>
      </c>
    </row>
    <row r="8278" spans="1:19" x14ac:dyDescent="0.3">
      <c r="A8278">
        <v>8277</v>
      </c>
      <c r="B8278">
        <v>297</v>
      </c>
      <c r="C8278">
        <v>270</v>
      </c>
      <c r="D8278" s="1" t="s">
        <v>1542</v>
      </c>
      <c r="E8278" s="2">
        <v>45486</v>
      </c>
      <c r="F8278" s="1" t="s">
        <v>1539</v>
      </c>
      <c r="G8278" s="3">
        <v>0.21660879629629629</v>
      </c>
      <c r="H8278" s="2">
        <v>45486</v>
      </c>
      <c r="I8278" s="3">
        <v>0.27494212962962961</v>
      </c>
      <c r="J8278" s="3">
        <f>IF(Orders[[#This Row],[delivery_time]]&gt;Orders[[#This Row],[order_time]],Orders[[#This Row],[delivery_time]]-Orders[[#This Row],[order_time]],Orders[[#This Row],[order_time]]-Orders[[#This Row],[delivery_time]])</f>
        <v>5.833333333333332E-2</v>
      </c>
      <c r="K8278" s="1" t="s">
        <v>1534</v>
      </c>
      <c r="L8278">
        <v>245.78</v>
      </c>
      <c r="M8278" s="15">
        <v>3</v>
      </c>
      <c r="N8278" s="1" t="s">
        <v>9825</v>
      </c>
      <c r="O8278" s="2">
        <v>45486</v>
      </c>
      <c r="P8278" s="3">
        <v>0.23327546296296298</v>
      </c>
      <c r="Q8278">
        <v>53</v>
      </c>
      <c r="R8278">
        <v>737.34</v>
      </c>
      <c r="S8278">
        <f>IF(Orders[[#This Row],[delivery_time]]&gt;Orders[[#This Row],[expected_delivery_time.2]],1,0)</f>
        <v>1</v>
      </c>
    </row>
    <row r="8279" spans="1:19" x14ac:dyDescent="0.3">
      <c r="A8279">
        <v>8278</v>
      </c>
      <c r="B8279">
        <v>289</v>
      </c>
      <c r="C8279">
        <v>247</v>
      </c>
      <c r="D8279" s="1" t="s">
        <v>1547</v>
      </c>
      <c r="E8279" s="2">
        <v>45489</v>
      </c>
      <c r="F8279" s="1" t="s">
        <v>1539</v>
      </c>
      <c r="G8279" s="3">
        <v>0.84508101851851847</v>
      </c>
      <c r="H8279" s="2">
        <v>45489</v>
      </c>
      <c r="I8279" s="3">
        <v>0.91869212962962965</v>
      </c>
      <c r="J8279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8279" s="1" t="s">
        <v>1534</v>
      </c>
      <c r="L8279">
        <v>447.22</v>
      </c>
      <c r="M8279" s="15">
        <v>2</v>
      </c>
      <c r="N8279" s="1" t="s">
        <v>9826</v>
      </c>
      <c r="O8279" s="2">
        <v>45489</v>
      </c>
      <c r="P8279" s="3">
        <v>0.87216435185185182</v>
      </c>
      <c r="Q8279">
        <v>77</v>
      </c>
      <c r="R8279">
        <v>894.44</v>
      </c>
      <c r="S8279">
        <f>IF(Orders[[#This Row],[delivery_time]]&gt;Orders[[#This Row],[expected_delivery_time.2]],1,0)</f>
        <v>1</v>
      </c>
    </row>
    <row r="8280" spans="1:19" x14ac:dyDescent="0.3">
      <c r="A8280">
        <v>8279</v>
      </c>
      <c r="B8280">
        <v>249</v>
      </c>
      <c r="C8280">
        <v>64</v>
      </c>
      <c r="D8280" s="1" t="s">
        <v>1538</v>
      </c>
      <c r="E8280" s="2">
        <v>45367</v>
      </c>
      <c r="F8280" s="1" t="s">
        <v>1529</v>
      </c>
      <c r="G8280" s="3">
        <v>8.0451388888888892E-2</v>
      </c>
      <c r="H8280" s="2">
        <v>45367</v>
      </c>
      <c r="I8280" s="3">
        <v>0.14434027777777778</v>
      </c>
      <c r="J8280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280" s="1" t="s">
        <v>1534</v>
      </c>
      <c r="L8280">
        <v>740.96</v>
      </c>
      <c r="M8280" s="15">
        <v>4</v>
      </c>
      <c r="N8280" s="1" t="s">
        <v>9827</v>
      </c>
      <c r="O8280" s="2">
        <v>45367</v>
      </c>
      <c r="P8280" s="3">
        <v>0.10614583333333333</v>
      </c>
      <c r="Q8280">
        <v>277</v>
      </c>
      <c r="R8280">
        <v>2963.84</v>
      </c>
      <c r="S8280">
        <f>IF(Orders[[#This Row],[delivery_time]]&gt;Orders[[#This Row],[expected_delivery_time.2]],1,0)</f>
        <v>1</v>
      </c>
    </row>
    <row r="8281" spans="1:19" x14ac:dyDescent="0.3">
      <c r="A8281">
        <v>8280</v>
      </c>
      <c r="B8281">
        <v>465</v>
      </c>
      <c r="C8281">
        <v>44</v>
      </c>
      <c r="D8281" s="1" t="s">
        <v>1550</v>
      </c>
      <c r="E8281" s="2">
        <v>45297</v>
      </c>
      <c r="F8281" s="1" t="s">
        <v>1543</v>
      </c>
      <c r="G8281" s="3">
        <v>0.28370370370370368</v>
      </c>
      <c r="H8281" s="2">
        <v>45297</v>
      </c>
      <c r="I8281" s="3">
        <v>0.30037037037037034</v>
      </c>
      <c r="J8281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8281" s="1" t="s">
        <v>1534</v>
      </c>
      <c r="L8281">
        <v>456.18</v>
      </c>
      <c r="M8281" s="15">
        <v>2</v>
      </c>
      <c r="N8281" s="1" t="s">
        <v>9828</v>
      </c>
      <c r="O8281" s="2">
        <v>45297</v>
      </c>
      <c r="P8281" s="3">
        <v>0.30314814814814817</v>
      </c>
      <c r="Q8281">
        <v>408</v>
      </c>
      <c r="R8281">
        <v>912.36</v>
      </c>
      <c r="S8281">
        <f>IF(Orders[[#This Row],[delivery_time]]&gt;Orders[[#This Row],[expected_delivery_time.2]],1,0)</f>
        <v>0</v>
      </c>
    </row>
    <row r="8282" spans="1:19" x14ac:dyDescent="0.3">
      <c r="A8282">
        <v>8281</v>
      </c>
      <c r="B8282">
        <v>500</v>
      </c>
      <c r="C8282">
        <v>9</v>
      </c>
      <c r="D8282" s="1" t="s">
        <v>1536</v>
      </c>
      <c r="E8282" s="2">
        <v>45400</v>
      </c>
      <c r="F8282" s="1" t="s">
        <v>1548</v>
      </c>
      <c r="G8282" s="3">
        <v>0.90236111111111106</v>
      </c>
      <c r="H8282" s="2">
        <v>45400</v>
      </c>
      <c r="I8282" s="3">
        <v>0.91763888888888889</v>
      </c>
      <c r="J8282" s="3">
        <f>IF(Orders[[#This Row],[delivery_time]]&gt;Orders[[#This Row],[order_time]],Orders[[#This Row],[delivery_time]]-Orders[[#This Row],[order_time]],Orders[[#This Row],[order_time]]-Orders[[#This Row],[delivery_time]])</f>
        <v>1.5277777777777835E-2</v>
      </c>
      <c r="K8282" s="1" t="s">
        <v>1534</v>
      </c>
      <c r="L8282">
        <v>377.71</v>
      </c>
      <c r="M8282" s="15">
        <v>2</v>
      </c>
      <c r="N8282" s="1" t="s">
        <v>9829</v>
      </c>
      <c r="O8282" s="2">
        <v>45400</v>
      </c>
      <c r="P8282" s="3">
        <v>0.92805555555555552</v>
      </c>
      <c r="Q8282">
        <v>424</v>
      </c>
      <c r="R8282">
        <v>755.42</v>
      </c>
      <c r="S8282">
        <f>IF(Orders[[#This Row],[delivery_time]]&gt;Orders[[#This Row],[expected_delivery_time.2]],1,0)</f>
        <v>0</v>
      </c>
    </row>
    <row r="8283" spans="1:19" x14ac:dyDescent="0.3">
      <c r="A8283">
        <v>8282</v>
      </c>
      <c r="B8283">
        <v>278</v>
      </c>
      <c r="C8283">
        <v>199</v>
      </c>
      <c r="D8283" s="1" t="s">
        <v>1574</v>
      </c>
      <c r="E8283" s="2">
        <v>45547</v>
      </c>
      <c r="F8283" s="1" t="s">
        <v>1564</v>
      </c>
      <c r="G8283" s="3">
        <v>0.90515046296296298</v>
      </c>
      <c r="H8283" s="2">
        <v>45547</v>
      </c>
      <c r="I8283" s="3">
        <v>0.97598379629629628</v>
      </c>
      <c r="J8283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8283" s="1" t="s">
        <v>1534</v>
      </c>
      <c r="L8283">
        <v>742.08</v>
      </c>
      <c r="M8283" s="15">
        <v>2</v>
      </c>
      <c r="N8283" s="1" t="s">
        <v>9830</v>
      </c>
      <c r="O8283" s="2">
        <v>45547</v>
      </c>
      <c r="P8283" s="3">
        <v>0.92320601851851847</v>
      </c>
      <c r="Q8283">
        <v>152</v>
      </c>
      <c r="R8283">
        <v>1484.16</v>
      </c>
      <c r="S8283">
        <f>IF(Orders[[#This Row],[delivery_time]]&gt;Orders[[#This Row],[expected_delivery_time.2]],1,0)</f>
        <v>1</v>
      </c>
    </row>
    <row r="8284" spans="1:19" x14ac:dyDescent="0.3">
      <c r="A8284">
        <v>8283</v>
      </c>
      <c r="B8284">
        <v>309</v>
      </c>
      <c r="C8284">
        <v>284</v>
      </c>
      <c r="D8284" s="1" t="s">
        <v>1550</v>
      </c>
      <c r="E8284" s="2">
        <v>45384</v>
      </c>
      <c r="F8284" s="1" t="s">
        <v>1548</v>
      </c>
      <c r="G8284" s="3">
        <v>0.72912037037037036</v>
      </c>
      <c r="H8284" s="2">
        <v>45384</v>
      </c>
      <c r="I8284" s="3">
        <v>0.7756481481481482</v>
      </c>
      <c r="J8284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8284" s="1" t="s">
        <v>1534</v>
      </c>
      <c r="L8284">
        <v>568.41</v>
      </c>
      <c r="M8284" s="15">
        <v>5</v>
      </c>
      <c r="N8284" s="1" t="s">
        <v>9831</v>
      </c>
      <c r="O8284" s="2">
        <v>45384</v>
      </c>
      <c r="P8284" s="3">
        <v>0.74370370370370376</v>
      </c>
      <c r="Q8284">
        <v>108</v>
      </c>
      <c r="R8284">
        <v>2842.0499999999997</v>
      </c>
      <c r="S8284">
        <f>IF(Orders[[#This Row],[delivery_time]]&gt;Orders[[#This Row],[expected_delivery_time.2]],1,0)</f>
        <v>1</v>
      </c>
    </row>
    <row r="8285" spans="1:19" x14ac:dyDescent="0.3">
      <c r="A8285">
        <v>8284</v>
      </c>
      <c r="B8285">
        <v>72</v>
      </c>
      <c r="C8285">
        <v>136</v>
      </c>
      <c r="D8285" s="1" t="s">
        <v>1547</v>
      </c>
      <c r="E8285" s="2">
        <v>45545</v>
      </c>
      <c r="F8285" s="1" t="s">
        <v>1564</v>
      </c>
      <c r="G8285" s="3">
        <v>0.54775462962962962</v>
      </c>
      <c r="H8285" s="2">
        <v>45545</v>
      </c>
      <c r="I8285" s="3">
        <v>0.56511574074074078</v>
      </c>
      <c r="J8285" s="3">
        <f>IF(Orders[[#This Row],[delivery_time]]&gt;Orders[[#This Row],[order_time]],Orders[[#This Row],[delivery_time]]-Orders[[#This Row],[order_time]],Orders[[#This Row],[order_time]]-Orders[[#This Row],[delivery_time]])</f>
        <v>1.736111111111116E-2</v>
      </c>
      <c r="K8285" s="1" t="s">
        <v>1534</v>
      </c>
      <c r="L8285">
        <v>726.63</v>
      </c>
      <c r="M8285" s="15">
        <v>2</v>
      </c>
      <c r="N8285" s="1" t="s">
        <v>9832</v>
      </c>
      <c r="O8285" s="2">
        <v>45545</v>
      </c>
      <c r="P8285" s="3">
        <v>0.56511574074074078</v>
      </c>
      <c r="Q8285">
        <v>112</v>
      </c>
      <c r="R8285">
        <v>1453.26</v>
      </c>
      <c r="S8285">
        <f>IF(Orders[[#This Row],[delivery_time]]&gt;Orders[[#This Row],[expected_delivery_time.2]],1,0)</f>
        <v>0</v>
      </c>
    </row>
    <row r="8286" spans="1:19" x14ac:dyDescent="0.3">
      <c r="A8286">
        <v>8285</v>
      </c>
      <c r="B8286">
        <v>477</v>
      </c>
      <c r="C8286">
        <v>214</v>
      </c>
      <c r="D8286" s="1" t="s">
        <v>1538</v>
      </c>
      <c r="E8286" s="2">
        <v>45467</v>
      </c>
      <c r="F8286" s="1" t="s">
        <v>1545</v>
      </c>
      <c r="G8286" s="3">
        <v>0.59479166666666672</v>
      </c>
      <c r="H8286" s="2">
        <v>45467</v>
      </c>
      <c r="I8286" s="3">
        <v>0.66284722222222225</v>
      </c>
      <c r="J828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286" s="1" t="s">
        <v>1534</v>
      </c>
      <c r="L8286">
        <v>238.37</v>
      </c>
      <c r="M8286" s="15">
        <v>5</v>
      </c>
      <c r="N8286" s="1" t="s">
        <v>9833</v>
      </c>
      <c r="O8286" s="2">
        <v>45467</v>
      </c>
      <c r="P8286" s="3">
        <v>0.61631944444444442</v>
      </c>
      <c r="Q8286">
        <v>196</v>
      </c>
      <c r="R8286">
        <v>1191.8499999999999</v>
      </c>
      <c r="S8286">
        <f>IF(Orders[[#This Row],[delivery_time]]&gt;Orders[[#This Row],[expected_delivery_time.2]],1,0)</f>
        <v>1</v>
      </c>
    </row>
    <row r="8287" spans="1:19" x14ac:dyDescent="0.3">
      <c r="A8287">
        <v>8286</v>
      </c>
      <c r="B8287">
        <v>494</v>
      </c>
      <c r="C8287">
        <v>26</v>
      </c>
      <c r="D8287" s="1" t="s">
        <v>1536</v>
      </c>
      <c r="E8287" s="2">
        <v>45402</v>
      </c>
      <c r="F8287" s="1" t="s">
        <v>1548</v>
      </c>
      <c r="G8287" s="3">
        <v>0.24815972222222221</v>
      </c>
      <c r="H8287" s="2">
        <v>45402</v>
      </c>
      <c r="I8287" s="3">
        <v>0.29954861111111108</v>
      </c>
      <c r="J8287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8287" s="1" t="s">
        <v>1534</v>
      </c>
      <c r="L8287">
        <v>451.2</v>
      </c>
      <c r="M8287" s="15">
        <v>2</v>
      </c>
      <c r="N8287" s="1" t="s">
        <v>9834</v>
      </c>
      <c r="O8287" s="2">
        <v>45402</v>
      </c>
      <c r="P8287" s="3">
        <v>0.26829861111111108</v>
      </c>
      <c r="Q8287">
        <v>381</v>
      </c>
      <c r="R8287">
        <v>902.4</v>
      </c>
      <c r="S8287">
        <f>IF(Orders[[#This Row],[delivery_time]]&gt;Orders[[#This Row],[expected_delivery_time.2]],1,0)</f>
        <v>1</v>
      </c>
    </row>
    <row r="8288" spans="1:19" x14ac:dyDescent="0.3">
      <c r="A8288">
        <v>8287</v>
      </c>
      <c r="B8288">
        <v>153</v>
      </c>
      <c r="C8288">
        <v>262</v>
      </c>
      <c r="D8288" s="1" t="s">
        <v>1574</v>
      </c>
      <c r="E8288" s="2">
        <v>45396</v>
      </c>
      <c r="F8288" s="1" t="s">
        <v>1548</v>
      </c>
      <c r="G8288" s="3">
        <v>0.69368055555555552</v>
      </c>
      <c r="H8288" s="2">
        <v>45396</v>
      </c>
      <c r="I8288" s="3">
        <v>0.77423611111111112</v>
      </c>
      <c r="J8288" s="3">
        <f>IF(Orders[[#This Row],[delivery_time]]&gt;Orders[[#This Row],[order_time]],Orders[[#This Row],[delivery_time]]-Orders[[#This Row],[order_time]],Orders[[#This Row],[order_time]]-Orders[[#This Row],[delivery_time]])</f>
        <v>8.0555555555555602E-2</v>
      </c>
      <c r="K8288" s="1" t="s">
        <v>1530</v>
      </c>
      <c r="L8288">
        <v>333.91</v>
      </c>
      <c r="M8288" s="15">
        <v>5</v>
      </c>
      <c r="N8288" s="1" t="s">
        <v>9835</v>
      </c>
      <c r="O8288" s="2">
        <v>45396</v>
      </c>
      <c r="P8288" s="3">
        <v>0.71659722222222222</v>
      </c>
      <c r="Q8288">
        <v>497</v>
      </c>
      <c r="R8288">
        <v>1669.5500000000002</v>
      </c>
      <c r="S8288">
        <f>IF(Orders[[#This Row],[delivery_time]]&gt;Orders[[#This Row],[expected_delivery_time.2]],1,0)</f>
        <v>1</v>
      </c>
    </row>
    <row r="8289" spans="1:19" x14ac:dyDescent="0.3">
      <c r="A8289">
        <v>8288</v>
      </c>
      <c r="B8289">
        <v>146</v>
      </c>
      <c r="C8289">
        <v>38</v>
      </c>
      <c r="D8289" s="1" t="s">
        <v>1554</v>
      </c>
      <c r="E8289" s="2">
        <v>45519</v>
      </c>
      <c r="F8289" s="1" t="s">
        <v>1560</v>
      </c>
      <c r="G8289" s="3">
        <v>0.72915509259259259</v>
      </c>
      <c r="H8289" s="2">
        <v>45519</v>
      </c>
      <c r="I8289" s="3">
        <v>0.7819328703703704</v>
      </c>
      <c r="J8289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8289" s="1" t="s">
        <v>1534</v>
      </c>
      <c r="L8289">
        <v>930.74</v>
      </c>
      <c r="M8289" s="15">
        <v>2</v>
      </c>
      <c r="N8289" s="1" t="s">
        <v>9836</v>
      </c>
      <c r="O8289" s="2">
        <v>45519</v>
      </c>
      <c r="P8289" s="3">
        <v>0.74859953703703708</v>
      </c>
      <c r="Q8289">
        <v>468</v>
      </c>
      <c r="R8289">
        <v>1861.48</v>
      </c>
      <c r="S8289">
        <f>IF(Orders[[#This Row],[delivery_time]]&gt;Orders[[#This Row],[expected_delivery_time.2]],1,0)</f>
        <v>1</v>
      </c>
    </row>
    <row r="8290" spans="1:19" x14ac:dyDescent="0.3">
      <c r="A8290">
        <v>8289</v>
      </c>
      <c r="B8290">
        <v>389</v>
      </c>
      <c r="C8290">
        <v>298</v>
      </c>
      <c r="D8290" s="1" t="s">
        <v>1542</v>
      </c>
      <c r="E8290" s="2">
        <v>45532</v>
      </c>
      <c r="F8290" s="1" t="s">
        <v>1560</v>
      </c>
      <c r="G8290" s="3">
        <v>0.63263888888888886</v>
      </c>
      <c r="H8290" s="2">
        <v>45532</v>
      </c>
      <c r="I8290" s="3">
        <v>0.65416666666666667</v>
      </c>
      <c r="J8290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290" s="1" t="s">
        <v>1530</v>
      </c>
      <c r="L8290">
        <v>502.03</v>
      </c>
      <c r="M8290" s="15">
        <v>3</v>
      </c>
      <c r="N8290" s="1" t="s">
        <v>9837</v>
      </c>
      <c r="O8290" s="2">
        <v>45532</v>
      </c>
      <c r="P8290" s="3">
        <v>0.65069444444444446</v>
      </c>
      <c r="Q8290">
        <v>243</v>
      </c>
      <c r="R8290">
        <v>1506.09</v>
      </c>
      <c r="S8290">
        <f>IF(Orders[[#This Row],[delivery_time]]&gt;Orders[[#This Row],[expected_delivery_time.2]],1,0)</f>
        <v>1</v>
      </c>
    </row>
    <row r="8291" spans="1:19" x14ac:dyDescent="0.3">
      <c r="A8291">
        <v>8290</v>
      </c>
      <c r="B8291">
        <v>92</v>
      </c>
      <c r="C8291">
        <v>41</v>
      </c>
      <c r="D8291" s="1" t="s">
        <v>1547</v>
      </c>
      <c r="E8291" s="2">
        <v>45395</v>
      </c>
      <c r="F8291" s="1" t="s">
        <v>1548</v>
      </c>
      <c r="G8291" s="3">
        <v>0.630462962962963</v>
      </c>
      <c r="H8291" s="2">
        <v>45395</v>
      </c>
      <c r="I8291" s="3">
        <v>0.65129629629629626</v>
      </c>
      <c r="J8291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8291" s="1" t="s">
        <v>1534</v>
      </c>
      <c r="L8291">
        <v>916.85</v>
      </c>
      <c r="M8291" s="15">
        <v>3</v>
      </c>
      <c r="N8291" s="1" t="s">
        <v>9838</v>
      </c>
      <c r="O8291" s="2">
        <v>45395</v>
      </c>
      <c r="P8291" s="3">
        <v>0.65824074074074079</v>
      </c>
      <c r="Q8291">
        <v>123</v>
      </c>
      <c r="R8291">
        <v>2750.55</v>
      </c>
      <c r="S8291">
        <f>IF(Orders[[#This Row],[delivery_time]]&gt;Orders[[#This Row],[expected_delivery_time.2]],1,0)</f>
        <v>0</v>
      </c>
    </row>
    <row r="8292" spans="1:19" x14ac:dyDescent="0.3">
      <c r="A8292">
        <v>8291</v>
      </c>
      <c r="B8292">
        <v>442</v>
      </c>
      <c r="C8292">
        <v>70</v>
      </c>
      <c r="D8292" s="1" t="s">
        <v>1554</v>
      </c>
      <c r="E8292" s="2">
        <v>45347</v>
      </c>
      <c r="F8292" s="1" t="s">
        <v>1533</v>
      </c>
      <c r="G8292" s="3">
        <v>0.10219907407407407</v>
      </c>
      <c r="H8292" s="2">
        <v>45347</v>
      </c>
      <c r="I8292" s="3">
        <v>0.13344907407407408</v>
      </c>
      <c r="J8292" s="3">
        <f>IF(Orders[[#This Row],[delivery_time]]&gt;Orders[[#This Row],[order_time]],Orders[[#This Row],[delivery_time]]-Orders[[#This Row],[order_time]],Orders[[#This Row],[order_time]]-Orders[[#This Row],[delivery_time]])</f>
        <v>3.1250000000000014E-2</v>
      </c>
      <c r="K8292" s="1" t="s">
        <v>1534</v>
      </c>
      <c r="L8292">
        <v>929.93</v>
      </c>
      <c r="M8292" s="15">
        <v>2</v>
      </c>
      <c r="N8292" s="1" t="s">
        <v>9839</v>
      </c>
      <c r="O8292" s="2">
        <v>45347</v>
      </c>
      <c r="P8292" s="3">
        <v>0.12997685185185184</v>
      </c>
      <c r="Q8292">
        <v>500</v>
      </c>
      <c r="R8292">
        <v>1859.86</v>
      </c>
      <c r="S8292">
        <f>IF(Orders[[#This Row],[delivery_time]]&gt;Orders[[#This Row],[expected_delivery_time.2]],1,0)</f>
        <v>1</v>
      </c>
    </row>
    <row r="8293" spans="1:19" x14ac:dyDescent="0.3">
      <c r="A8293">
        <v>8292</v>
      </c>
      <c r="B8293">
        <v>370</v>
      </c>
      <c r="C8293">
        <v>183</v>
      </c>
      <c r="D8293" s="1" t="s">
        <v>1528</v>
      </c>
      <c r="E8293" s="2">
        <v>45419</v>
      </c>
      <c r="F8293" s="1" t="s">
        <v>1556</v>
      </c>
      <c r="G8293" s="3">
        <v>0.62203703703703705</v>
      </c>
      <c r="H8293" s="2">
        <v>45419</v>
      </c>
      <c r="I8293" s="3">
        <v>0.65745370370370371</v>
      </c>
      <c r="J8293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293" s="1" t="s">
        <v>1534</v>
      </c>
      <c r="L8293">
        <v>331.44</v>
      </c>
      <c r="M8293" s="15">
        <v>2</v>
      </c>
      <c r="N8293" s="1" t="s">
        <v>9840</v>
      </c>
      <c r="O8293" s="2">
        <v>45419</v>
      </c>
      <c r="P8293" s="3">
        <v>0.64773148148148152</v>
      </c>
      <c r="Q8293">
        <v>413</v>
      </c>
      <c r="R8293">
        <v>662.88</v>
      </c>
      <c r="S8293">
        <f>IF(Orders[[#This Row],[delivery_time]]&gt;Orders[[#This Row],[expected_delivery_time.2]],1,0)</f>
        <v>1</v>
      </c>
    </row>
    <row r="8294" spans="1:19" x14ac:dyDescent="0.3">
      <c r="A8294">
        <v>8293</v>
      </c>
      <c r="B8294">
        <v>123</v>
      </c>
      <c r="C8294">
        <v>34</v>
      </c>
      <c r="D8294" s="1" t="s">
        <v>1554</v>
      </c>
      <c r="E8294" s="2">
        <v>45542</v>
      </c>
      <c r="F8294" s="1" t="s">
        <v>1564</v>
      </c>
      <c r="G8294" s="3">
        <v>0.98003472222222221</v>
      </c>
      <c r="H8294" s="2">
        <v>45542</v>
      </c>
      <c r="I8294" s="3">
        <v>0.99878472222222225</v>
      </c>
      <c r="J8294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8294" s="1" t="s">
        <v>1534</v>
      </c>
      <c r="L8294">
        <v>778.4</v>
      </c>
      <c r="M8294" s="15">
        <v>4</v>
      </c>
      <c r="N8294" s="1" t="s">
        <v>9841</v>
      </c>
      <c r="O8294" s="2">
        <v>45542</v>
      </c>
      <c r="P8294" s="3">
        <v>0.99392361111111116</v>
      </c>
      <c r="Q8294">
        <v>371</v>
      </c>
      <c r="R8294">
        <v>3113.6</v>
      </c>
      <c r="S8294">
        <f>IF(Orders[[#This Row],[delivery_time]]&gt;Orders[[#This Row],[expected_delivery_time.2]],1,0)</f>
        <v>1</v>
      </c>
    </row>
    <row r="8295" spans="1:19" x14ac:dyDescent="0.3">
      <c r="A8295">
        <v>8294</v>
      </c>
      <c r="B8295">
        <v>92</v>
      </c>
      <c r="C8295">
        <v>291</v>
      </c>
      <c r="D8295" s="1" t="s">
        <v>1528</v>
      </c>
      <c r="E8295" s="2">
        <v>45357</v>
      </c>
      <c r="F8295" s="1" t="s">
        <v>1529</v>
      </c>
      <c r="G8295" s="3">
        <v>0.52582175925925922</v>
      </c>
      <c r="H8295" s="2">
        <v>45357</v>
      </c>
      <c r="I8295" s="3">
        <v>0.55846064814814811</v>
      </c>
      <c r="J8295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295" s="1" t="s">
        <v>1534</v>
      </c>
      <c r="L8295">
        <v>712.42</v>
      </c>
      <c r="M8295" s="15">
        <v>1</v>
      </c>
      <c r="N8295" s="1" t="s">
        <v>9842</v>
      </c>
      <c r="O8295" s="2">
        <v>45357</v>
      </c>
      <c r="P8295" s="3">
        <v>0.54248842592592594</v>
      </c>
      <c r="Q8295">
        <v>478</v>
      </c>
      <c r="R8295">
        <v>712.42</v>
      </c>
      <c r="S8295">
        <f>IF(Orders[[#This Row],[delivery_time]]&gt;Orders[[#This Row],[expected_delivery_time.2]],1,0)</f>
        <v>1</v>
      </c>
    </row>
    <row r="8296" spans="1:19" x14ac:dyDescent="0.3">
      <c r="A8296">
        <v>8295</v>
      </c>
      <c r="B8296">
        <v>14</v>
      </c>
      <c r="C8296">
        <v>294</v>
      </c>
      <c r="D8296" s="1" t="s">
        <v>1528</v>
      </c>
      <c r="E8296" s="2">
        <v>45292</v>
      </c>
      <c r="F8296" s="1" t="s">
        <v>1543</v>
      </c>
      <c r="G8296" s="3">
        <v>0.91502314814814811</v>
      </c>
      <c r="H8296" s="2">
        <v>45292</v>
      </c>
      <c r="I8296" s="3">
        <v>0.97266203703703702</v>
      </c>
      <c r="J8296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296" s="1" t="s">
        <v>1534</v>
      </c>
      <c r="L8296">
        <v>468.98</v>
      </c>
      <c r="M8296" s="15">
        <v>3</v>
      </c>
      <c r="N8296" s="1" t="s">
        <v>9843</v>
      </c>
      <c r="O8296" s="2">
        <v>45292</v>
      </c>
      <c r="P8296" s="3">
        <v>0.94071759259259258</v>
      </c>
      <c r="Q8296">
        <v>319</v>
      </c>
      <c r="R8296">
        <v>1406.94</v>
      </c>
      <c r="S8296">
        <f>IF(Orders[[#This Row],[delivery_time]]&gt;Orders[[#This Row],[expected_delivery_time.2]],1,0)</f>
        <v>1</v>
      </c>
    </row>
    <row r="8297" spans="1:19" x14ac:dyDescent="0.3">
      <c r="A8297">
        <v>8296</v>
      </c>
      <c r="B8297">
        <v>224</v>
      </c>
      <c r="C8297">
        <v>198</v>
      </c>
      <c r="D8297" s="1" t="s">
        <v>1547</v>
      </c>
      <c r="E8297" s="2">
        <v>45441</v>
      </c>
      <c r="F8297" s="1" t="s">
        <v>1556</v>
      </c>
      <c r="G8297" s="3">
        <v>0.6366087962962963</v>
      </c>
      <c r="H8297" s="2">
        <v>45441</v>
      </c>
      <c r="I8297" s="3">
        <v>0.67896990740740737</v>
      </c>
      <c r="J8297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297" s="1" t="s">
        <v>1534</v>
      </c>
      <c r="L8297">
        <v>164.85</v>
      </c>
      <c r="M8297" s="15">
        <v>3</v>
      </c>
      <c r="N8297" s="1" t="s">
        <v>9844</v>
      </c>
      <c r="O8297" s="2">
        <v>45441</v>
      </c>
      <c r="P8297" s="3">
        <v>0.66091435185185188</v>
      </c>
      <c r="Q8297">
        <v>368</v>
      </c>
      <c r="R8297">
        <v>494.54999999999995</v>
      </c>
      <c r="S8297">
        <f>IF(Orders[[#This Row],[delivery_time]]&gt;Orders[[#This Row],[expected_delivery_time.2]],1,0)</f>
        <v>1</v>
      </c>
    </row>
    <row r="8298" spans="1:19" x14ac:dyDescent="0.3">
      <c r="A8298">
        <v>8297</v>
      </c>
      <c r="B8298">
        <v>391</v>
      </c>
      <c r="C8298">
        <v>166</v>
      </c>
      <c r="D8298" s="1" t="s">
        <v>1532</v>
      </c>
      <c r="E8298" s="2">
        <v>45544</v>
      </c>
      <c r="F8298" s="1" t="s">
        <v>1564</v>
      </c>
      <c r="G8298" s="3">
        <v>0.67171296296296301</v>
      </c>
      <c r="H8298" s="2">
        <v>45544</v>
      </c>
      <c r="I8298" s="3">
        <v>0.71129629629629632</v>
      </c>
      <c r="J8298" s="3">
        <f>IF(Orders[[#This Row],[delivery_time]]&gt;Orders[[#This Row],[order_time]],Orders[[#This Row],[delivery_time]]-Orders[[#This Row],[order_time]],Orders[[#This Row],[order_time]]-Orders[[#This Row],[delivery_time]])</f>
        <v>3.9583333333333304E-2</v>
      </c>
      <c r="K8298" s="1" t="s">
        <v>1534</v>
      </c>
      <c r="L8298">
        <v>116.94</v>
      </c>
      <c r="M8298" s="15">
        <v>2</v>
      </c>
      <c r="N8298" s="1" t="s">
        <v>9845</v>
      </c>
      <c r="O8298" s="2">
        <v>45544</v>
      </c>
      <c r="P8298" s="3">
        <v>0.69115740740740739</v>
      </c>
      <c r="Q8298">
        <v>482</v>
      </c>
      <c r="R8298">
        <v>233.88</v>
      </c>
      <c r="S8298">
        <f>IF(Orders[[#This Row],[delivery_time]]&gt;Orders[[#This Row],[expected_delivery_time.2]],1,0)</f>
        <v>1</v>
      </c>
    </row>
    <row r="8299" spans="1:19" x14ac:dyDescent="0.3">
      <c r="A8299">
        <v>8298</v>
      </c>
      <c r="B8299">
        <v>280</v>
      </c>
      <c r="C8299">
        <v>58</v>
      </c>
      <c r="D8299" s="1" t="s">
        <v>1538</v>
      </c>
      <c r="E8299" s="2">
        <v>45379</v>
      </c>
      <c r="F8299" s="1" t="s">
        <v>1529</v>
      </c>
      <c r="G8299" s="3">
        <v>0.60745370370370366</v>
      </c>
      <c r="H8299" s="2">
        <v>45379</v>
      </c>
      <c r="I8299" s="3">
        <v>0.67620370370370375</v>
      </c>
      <c r="J8299" s="3">
        <f>IF(Orders[[#This Row],[delivery_time]]&gt;Orders[[#This Row],[order_time]],Orders[[#This Row],[delivery_time]]-Orders[[#This Row],[order_time]],Orders[[#This Row],[order_time]]-Orders[[#This Row],[delivery_time]])</f>
        <v>6.8750000000000089E-2</v>
      </c>
      <c r="K8299" s="1" t="s">
        <v>1534</v>
      </c>
      <c r="L8299">
        <v>276.23</v>
      </c>
      <c r="M8299" s="15">
        <v>4</v>
      </c>
      <c r="N8299" s="1" t="s">
        <v>9846</v>
      </c>
      <c r="O8299" s="2">
        <v>45379</v>
      </c>
      <c r="P8299" s="3">
        <v>0.6227314814814815</v>
      </c>
      <c r="Q8299">
        <v>469</v>
      </c>
      <c r="R8299">
        <v>1104.92</v>
      </c>
      <c r="S8299">
        <f>IF(Orders[[#This Row],[delivery_time]]&gt;Orders[[#This Row],[expected_delivery_time.2]],1,0)</f>
        <v>1</v>
      </c>
    </row>
    <row r="8300" spans="1:19" x14ac:dyDescent="0.3">
      <c r="A8300">
        <v>8299</v>
      </c>
      <c r="B8300">
        <v>490</v>
      </c>
      <c r="C8300">
        <v>168</v>
      </c>
      <c r="D8300" s="1" t="s">
        <v>1585</v>
      </c>
      <c r="E8300" s="2">
        <v>45493</v>
      </c>
      <c r="F8300" s="1" t="s">
        <v>1539</v>
      </c>
      <c r="G8300" s="3">
        <v>5.4074074074074073E-2</v>
      </c>
      <c r="H8300" s="2">
        <v>45493</v>
      </c>
      <c r="I8300" s="3">
        <v>8.3935185185185182E-2</v>
      </c>
      <c r="J8300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8300" s="1" t="s">
        <v>1534</v>
      </c>
      <c r="L8300">
        <v>693.69</v>
      </c>
      <c r="M8300" s="15">
        <v>5</v>
      </c>
      <c r="N8300" s="1" t="s">
        <v>9847</v>
      </c>
      <c r="O8300" s="2">
        <v>45493</v>
      </c>
      <c r="P8300" s="3">
        <v>7.6296296296296293E-2</v>
      </c>
      <c r="Q8300">
        <v>126</v>
      </c>
      <c r="R8300">
        <v>3468.4500000000003</v>
      </c>
      <c r="S8300">
        <f>IF(Orders[[#This Row],[delivery_time]]&gt;Orders[[#This Row],[expected_delivery_time.2]],1,0)</f>
        <v>1</v>
      </c>
    </row>
    <row r="8301" spans="1:19" x14ac:dyDescent="0.3">
      <c r="A8301">
        <v>8300</v>
      </c>
      <c r="B8301">
        <v>274</v>
      </c>
      <c r="C8301">
        <v>124</v>
      </c>
      <c r="D8301" s="1" t="s">
        <v>1550</v>
      </c>
      <c r="E8301" s="2">
        <v>45462</v>
      </c>
      <c r="F8301" s="1" t="s">
        <v>1545</v>
      </c>
      <c r="G8301" s="3">
        <v>0.94460648148148152</v>
      </c>
      <c r="H8301" s="2">
        <v>45462</v>
      </c>
      <c r="I8301" s="3">
        <v>0.98696759259259259</v>
      </c>
      <c r="J8301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301" s="1" t="s">
        <v>1534</v>
      </c>
      <c r="L8301">
        <v>739.62</v>
      </c>
      <c r="M8301" s="15">
        <v>3</v>
      </c>
      <c r="N8301" s="1" t="s">
        <v>9848</v>
      </c>
      <c r="O8301" s="2">
        <v>45462</v>
      </c>
      <c r="P8301" s="3">
        <v>0.95988425925925924</v>
      </c>
      <c r="Q8301">
        <v>324</v>
      </c>
      <c r="R8301">
        <v>2218.86</v>
      </c>
      <c r="S8301">
        <f>IF(Orders[[#This Row],[delivery_time]]&gt;Orders[[#This Row],[expected_delivery_time.2]],1,0)</f>
        <v>1</v>
      </c>
    </row>
    <row r="8302" spans="1:19" x14ac:dyDescent="0.3">
      <c r="A8302">
        <v>8301</v>
      </c>
      <c r="B8302">
        <v>133</v>
      </c>
      <c r="C8302">
        <v>82</v>
      </c>
      <c r="D8302" s="1" t="s">
        <v>1528</v>
      </c>
      <c r="E8302" s="2">
        <v>45462</v>
      </c>
      <c r="F8302" s="1" t="s">
        <v>1545</v>
      </c>
      <c r="G8302" s="3">
        <v>0.26178240740740738</v>
      </c>
      <c r="H8302" s="2">
        <v>45462</v>
      </c>
      <c r="I8302" s="3">
        <v>0.31942129629629629</v>
      </c>
      <c r="J8302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302" s="1" t="s">
        <v>1534</v>
      </c>
      <c r="L8302">
        <v>750.38</v>
      </c>
      <c r="M8302" s="15">
        <v>3</v>
      </c>
      <c r="N8302" s="1" t="s">
        <v>9849</v>
      </c>
      <c r="O8302" s="2">
        <v>45462</v>
      </c>
      <c r="P8302" s="3">
        <v>0.27983796296296298</v>
      </c>
      <c r="Q8302">
        <v>216</v>
      </c>
      <c r="R8302">
        <v>2251.14</v>
      </c>
      <c r="S8302">
        <f>IF(Orders[[#This Row],[delivery_time]]&gt;Orders[[#This Row],[expected_delivery_time.2]],1,0)</f>
        <v>1</v>
      </c>
    </row>
    <row r="8303" spans="1:19" x14ac:dyDescent="0.3">
      <c r="A8303">
        <v>8302</v>
      </c>
      <c r="B8303">
        <v>236</v>
      </c>
      <c r="C8303">
        <v>59</v>
      </c>
      <c r="D8303" s="1" t="s">
        <v>1536</v>
      </c>
      <c r="E8303" s="2">
        <v>45539</v>
      </c>
      <c r="F8303" s="1" t="s">
        <v>1564</v>
      </c>
      <c r="G8303" s="3">
        <v>0.12109953703703703</v>
      </c>
      <c r="H8303" s="2">
        <v>45539</v>
      </c>
      <c r="I8303" s="3">
        <v>0.19748842592592591</v>
      </c>
      <c r="J8303" s="3">
        <f>IF(Orders[[#This Row],[delivery_time]]&gt;Orders[[#This Row],[order_time]],Orders[[#This Row],[delivery_time]]-Orders[[#This Row],[order_time]],Orders[[#This Row],[order_time]]-Orders[[#This Row],[delivery_time]])</f>
        <v>7.6388888888888881E-2</v>
      </c>
      <c r="K8303" s="1" t="s">
        <v>1530</v>
      </c>
      <c r="L8303">
        <v>534.84</v>
      </c>
      <c r="M8303" s="15">
        <v>3</v>
      </c>
      <c r="N8303" s="1" t="s">
        <v>9850</v>
      </c>
      <c r="O8303" s="2">
        <v>45539</v>
      </c>
      <c r="P8303" s="3">
        <v>0.13776620370370371</v>
      </c>
      <c r="Q8303">
        <v>395</v>
      </c>
      <c r="R8303">
        <v>1604.52</v>
      </c>
      <c r="S8303">
        <f>IF(Orders[[#This Row],[delivery_time]]&gt;Orders[[#This Row],[expected_delivery_time.2]],1,0)</f>
        <v>1</v>
      </c>
    </row>
    <row r="8304" spans="1:19" x14ac:dyDescent="0.3">
      <c r="A8304">
        <v>8303</v>
      </c>
      <c r="B8304">
        <v>125</v>
      </c>
      <c r="C8304">
        <v>144</v>
      </c>
      <c r="D8304" s="1" t="s">
        <v>1536</v>
      </c>
      <c r="E8304" s="2">
        <v>45328</v>
      </c>
      <c r="F8304" s="1" t="s">
        <v>1533</v>
      </c>
      <c r="G8304" s="3">
        <v>0.75777777777777777</v>
      </c>
      <c r="H8304" s="2">
        <v>45328</v>
      </c>
      <c r="I8304" s="3">
        <v>0.7779166666666667</v>
      </c>
      <c r="J8304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8304" s="1" t="s">
        <v>1530</v>
      </c>
      <c r="L8304">
        <v>889.61</v>
      </c>
      <c r="M8304" s="15">
        <v>4</v>
      </c>
      <c r="N8304" s="1" t="s">
        <v>9851</v>
      </c>
      <c r="O8304" s="2">
        <v>45328</v>
      </c>
      <c r="P8304" s="3">
        <v>0.77930555555555558</v>
      </c>
      <c r="Q8304">
        <v>172</v>
      </c>
      <c r="R8304">
        <v>3558.44</v>
      </c>
      <c r="S8304">
        <f>IF(Orders[[#This Row],[delivery_time]]&gt;Orders[[#This Row],[expected_delivery_time.2]],1,0)</f>
        <v>0</v>
      </c>
    </row>
    <row r="8305" spans="1:19" x14ac:dyDescent="0.3">
      <c r="A8305">
        <v>8304</v>
      </c>
      <c r="B8305">
        <v>16</v>
      </c>
      <c r="C8305">
        <v>167</v>
      </c>
      <c r="D8305" s="1" t="s">
        <v>1550</v>
      </c>
      <c r="E8305" s="2">
        <v>45496</v>
      </c>
      <c r="F8305" s="1" t="s">
        <v>1539</v>
      </c>
      <c r="G8305" s="3">
        <v>9.5405092592592597E-2</v>
      </c>
      <c r="H8305" s="2">
        <v>45496</v>
      </c>
      <c r="I8305" s="3">
        <v>0.15443287037037037</v>
      </c>
      <c r="J8305" s="3">
        <f>IF(Orders[[#This Row],[delivery_time]]&gt;Orders[[#This Row],[order_time]],Orders[[#This Row],[delivery_time]]-Orders[[#This Row],[order_time]],Orders[[#This Row],[order_time]]-Orders[[#This Row],[delivery_time]])</f>
        <v>5.9027777777777776E-2</v>
      </c>
      <c r="K8305" s="1" t="s">
        <v>1530</v>
      </c>
      <c r="L8305">
        <v>716.64</v>
      </c>
      <c r="M8305" s="15">
        <v>4</v>
      </c>
      <c r="N8305" s="1" t="s">
        <v>9852</v>
      </c>
      <c r="O8305" s="2">
        <v>45496</v>
      </c>
      <c r="P8305" s="3">
        <v>0.11623842592592593</v>
      </c>
      <c r="Q8305">
        <v>312</v>
      </c>
      <c r="R8305">
        <v>2866.56</v>
      </c>
      <c r="S8305">
        <f>IF(Orders[[#This Row],[delivery_time]]&gt;Orders[[#This Row],[expected_delivery_time.2]],1,0)</f>
        <v>1</v>
      </c>
    </row>
    <row r="8306" spans="1:19" x14ac:dyDescent="0.3">
      <c r="A8306">
        <v>8305</v>
      </c>
      <c r="B8306">
        <v>310</v>
      </c>
      <c r="C8306">
        <v>49</v>
      </c>
      <c r="D8306" s="1" t="s">
        <v>1528</v>
      </c>
      <c r="E8306" s="2">
        <v>45417</v>
      </c>
      <c r="F8306" s="1" t="s">
        <v>1556</v>
      </c>
      <c r="G8306" s="3">
        <v>0.51979166666666665</v>
      </c>
      <c r="H8306" s="2">
        <v>45417</v>
      </c>
      <c r="I8306" s="3">
        <v>0.58993055555555551</v>
      </c>
      <c r="J830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306" s="1" t="s">
        <v>1534</v>
      </c>
      <c r="L8306">
        <v>963.15</v>
      </c>
      <c r="M8306" s="15">
        <v>5</v>
      </c>
      <c r="N8306" s="1" t="s">
        <v>9853</v>
      </c>
      <c r="O8306" s="2">
        <v>45417</v>
      </c>
      <c r="P8306" s="3">
        <v>0.54548611111111112</v>
      </c>
      <c r="Q8306">
        <v>242</v>
      </c>
      <c r="R8306">
        <v>4815.75</v>
      </c>
      <c r="S8306">
        <f>IF(Orders[[#This Row],[delivery_time]]&gt;Orders[[#This Row],[expected_delivery_time.2]],1,0)</f>
        <v>1</v>
      </c>
    </row>
    <row r="8307" spans="1:19" x14ac:dyDescent="0.3">
      <c r="A8307">
        <v>8306</v>
      </c>
      <c r="B8307">
        <v>416</v>
      </c>
      <c r="C8307">
        <v>184</v>
      </c>
      <c r="D8307" s="1" t="s">
        <v>1585</v>
      </c>
      <c r="E8307" s="2">
        <v>45525</v>
      </c>
      <c r="F8307" s="1" t="s">
        <v>1560</v>
      </c>
      <c r="G8307" s="3">
        <v>0.70583333333333331</v>
      </c>
      <c r="H8307" s="2">
        <v>45525</v>
      </c>
      <c r="I8307" s="3">
        <v>0.78708333333333336</v>
      </c>
      <c r="J8307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8307" s="1" t="s">
        <v>1534</v>
      </c>
      <c r="L8307">
        <v>380.23</v>
      </c>
      <c r="M8307" s="15">
        <v>3</v>
      </c>
      <c r="N8307" s="1" t="s">
        <v>9854</v>
      </c>
      <c r="O8307" s="2">
        <v>45525</v>
      </c>
      <c r="P8307" s="3">
        <v>0.72666666666666668</v>
      </c>
      <c r="Q8307">
        <v>71</v>
      </c>
      <c r="R8307">
        <v>1140.69</v>
      </c>
      <c r="S8307">
        <f>IF(Orders[[#This Row],[delivery_time]]&gt;Orders[[#This Row],[expected_delivery_time.2]],1,0)</f>
        <v>1</v>
      </c>
    </row>
    <row r="8308" spans="1:19" x14ac:dyDescent="0.3">
      <c r="A8308">
        <v>8307</v>
      </c>
      <c r="B8308">
        <v>31</v>
      </c>
      <c r="C8308">
        <v>273</v>
      </c>
      <c r="D8308" s="1" t="s">
        <v>1528</v>
      </c>
      <c r="E8308" s="2">
        <v>45383</v>
      </c>
      <c r="F8308" s="1" t="s">
        <v>1548</v>
      </c>
      <c r="G8308" s="3">
        <v>0.59498842592592593</v>
      </c>
      <c r="H8308" s="2">
        <v>45383</v>
      </c>
      <c r="I8308" s="3">
        <v>0.64151620370370366</v>
      </c>
      <c r="J8308" s="3">
        <f>IF(Orders[[#This Row],[delivery_time]]&gt;Orders[[#This Row],[order_time]],Orders[[#This Row],[delivery_time]]-Orders[[#This Row],[order_time]],Orders[[#This Row],[order_time]]-Orders[[#This Row],[delivery_time]])</f>
        <v>4.6527777777777724E-2</v>
      </c>
      <c r="K8308" s="1" t="s">
        <v>1534</v>
      </c>
      <c r="L8308">
        <v>657.03</v>
      </c>
      <c r="M8308" s="15">
        <v>1</v>
      </c>
      <c r="N8308" s="1" t="s">
        <v>9855</v>
      </c>
      <c r="O8308" s="2">
        <v>45383</v>
      </c>
      <c r="P8308" s="3">
        <v>0.6109606481481481</v>
      </c>
      <c r="Q8308">
        <v>35</v>
      </c>
      <c r="R8308">
        <v>657.03</v>
      </c>
      <c r="S8308">
        <f>IF(Orders[[#This Row],[delivery_time]]&gt;Orders[[#This Row],[expected_delivery_time.2]],1,0)</f>
        <v>1</v>
      </c>
    </row>
    <row r="8309" spans="1:19" x14ac:dyDescent="0.3">
      <c r="A8309">
        <v>8308</v>
      </c>
      <c r="B8309">
        <v>38</v>
      </c>
      <c r="C8309">
        <v>131</v>
      </c>
      <c r="D8309" s="1" t="s">
        <v>1550</v>
      </c>
      <c r="E8309" s="2">
        <v>45378</v>
      </c>
      <c r="F8309" s="1" t="s">
        <v>1529</v>
      </c>
      <c r="G8309" s="3">
        <v>5.8645833333333335E-2</v>
      </c>
      <c r="H8309" s="2">
        <v>45378</v>
      </c>
      <c r="I8309" s="3">
        <v>9.8923611111111115E-2</v>
      </c>
      <c r="J8309" s="3">
        <f>IF(Orders[[#This Row],[delivery_time]]&gt;Orders[[#This Row],[order_time]],Orders[[#This Row],[delivery_time]]-Orders[[#This Row],[order_time]],Orders[[#This Row],[order_time]]-Orders[[#This Row],[delivery_time]])</f>
        <v>4.027777777777778E-2</v>
      </c>
      <c r="K8309" s="1" t="s">
        <v>1534</v>
      </c>
      <c r="L8309">
        <v>952.09</v>
      </c>
      <c r="M8309" s="15">
        <v>5</v>
      </c>
      <c r="N8309" s="1" t="s">
        <v>9856</v>
      </c>
      <c r="O8309" s="2">
        <v>45378</v>
      </c>
      <c r="P8309" s="3">
        <v>8.4340277777777778E-2</v>
      </c>
      <c r="Q8309">
        <v>83</v>
      </c>
      <c r="R8309">
        <v>4760.45</v>
      </c>
      <c r="S8309">
        <f>IF(Orders[[#This Row],[delivery_time]]&gt;Orders[[#This Row],[expected_delivery_time.2]],1,0)</f>
        <v>1</v>
      </c>
    </row>
    <row r="8310" spans="1:19" x14ac:dyDescent="0.3">
      <c r="A8310">
        <v>8309</v>
      </c>
      <c r="B8310">
        <v>3</v>
      </c>
      <c r="C8310">
        <v>73</v>
      </c>
      <c r="D8310" s="1" t="s">
        <v>1585</v>
      </c>
      <c r="E8310" s="2">
        <v>45305</v>
      </c>
      <c r="F8310" s="1" t="s">
        <v>1543</v>
      </c>
      <c r="G8310" s="3">
        <v>0.2318287037037037</v>
      </c>
      <c r="H8310" s="2">
        <v>45305</v>
      </c>
      <c r="I8310" s="3">
        <v>0.28182870370370372</v>
      </c>
      <c r="J8310" s="3">
        <f>IF(Orders[[#This Row],[delivery_time]]&gt;Orders[[#This Row],[order_time]],Orders[[#This Row],[delivery_time]]-Orders[[#This Row],[order_time]],Orders[[#This Row],[order_time]]-Orders[[#This Row],[delivery_time]])</f>
        <v>5.0000000000000017E-2</v>
      </c>
      <c r="K8310" s="1" t="s">
        <v>1534</v>
      </c>
      <c r="L8310">
        <v>512.75</v>
      </c>
      <c r="M8310" s="15">
        <v>1</v>
      </c>
      <c r="N8310" s="1" t="s">
        <v>9857</v>
      </c>
      <c r="O8310" s="2">
        <v>45305</v>
      </c>
      <c r="P8310" s="3">
        <v>0.25752314814814814</v>
      </c>
      <c r="Q8310">
        <v>44</v>
      </c>
      <c r="R8310">
        <v>512.75</v>
      </c>
      <c r="S8310">
        <f>IF(Orders[[#This Row],[delivery_time]]&gt;Orders[[#This Row],[expected_delivery_time.2]],1,0)</f>
        <v>1</v>
      </c>
    </row>
    <row r="8311" spans="1:19" x14ac:dyDescent="0.3">
      <c r="A8311">
        <v>8310</v>
      </c>
      <c r="B8311">
        <v>85</v>
      </c>
      <c r="C8311">
        <v>160</v>
      </c>
      <c r="D8311" s="1" t="s">
        <v>1532</v>
      </c>
      <c r="E8311" s="2">
        <v>45318</v>
      </c>
      <c r="F8311" s="1" t="s">
        <v>1543</v>
      </c>
      <c r="G8311" s="3">
        <v>0.45599537037037036</v>
      </c>
      <c r="H8311" s="2">
        <v>45318</v>
      </c>
      <c r="I8311" s="3">
        <v>0.52543981481481483</v>
      </c>
      <c r="J8311" s="3">
        <f>IF(Orders[[#This Row],[delivery_time]]&gt;Orders[[#This Row],[order_time]],Orders[[#This Row],[delivery_time]]-Orders[[#This Row],[order_time]],Orders[[#This Row],[order_time]]-Orders[[#This Row],[delivery_time]])</f>
        <v>6.9444444444444475E-2</v>
      </c>
      <c r="K8311" s="1" t="s">
        <v>1534</v>
      </c>
      <c r="L8311">
        <v>319.37</v>
      </c>
      <c r="M8311" s="15">
        <v>5</v>
      </c>
      <c r="N8311" s="1" t="s">
        <v>9858</v>
      </c>
      <c r="O8311" s="2">
        <v>45318</v>
      </c>
      <c r="P8311" s="3">
        <v>0.47335648148148146</v>
      </c>
      <c r="Q8311">
        <v>192</v>
      </c>
      <c r="R8311">
        <v>1596.85</v>
      </c>
      <c r="S8311">
        <f>IF(Orders[[#This Row],[delivery_time]]&gt;Orders[[#This Row],[expected_delivery_time.2]],1,0)</f>
        <v>1</v>
      </c>
    </row>
    <row r="8312" spans="1:19" x14ac:dyDescent="0.3">
      <c r="A8312">
        <v>8311</v>
      </c>
      <c r="B8312">
        <v>84</v>
      </c>
      <c r="C8312">
        <v>180</v>
      </c>
      <c r="D8312" s="1" t="s">
        <v>1532</v>
      </c>
      <c r="E8312" s="2">
        <v>45462</v>
      </c>
      <c r="F8312" s="1" t="s">
        <v>1545</v>
      </c>
      <c r="G8312" s="3">
        <v>0.29273148148148148</v>
      </c>
      <c r="H8312" s="2">
        <v>45462</v>
      </c>
      <c r="I8312" s="3">
        <v>0.36634259259259261</v>
      </c>
      <c r="J8312" s="3">
        <f>IF(Orders[[#This Row],[delivery_time]]&gt;Orders[[#This Row],[order_time]],Orders[[#This Row],[delivery_time]]-Orders[[#This Row],[order_time]],Orders[[#This Row],[order_time]]-Orders[[#This Row],[delivery_time]])</f>
        <v>7.3611111111111127E-2</v>
      </c>
      <c r="K8312" s="1" t="s">
        <v>1534</v>
      </c>
      <c r="L8312">
        <v>611.35</v>
      </c>
      <c r="M8312" s="15">
        <v>3</v>
      </c>
      <c r="N8312" s="1" t="s">
        <v>9859</v>
      </c>
      <c r="O8312" s="2">
        <v>45462</v>
      </c>
      <c r="P8312" s="3">
        <v>0.31009259259259259</v>
      </c>
      <c r="Q8312">
        <v>283</v>
      </c>
      <c r="R8312">
        <v>1834.0500000000002</v>
      </c>
      <c r="S8312">
        <f>IF(Orders[[#This Row],[delivery_time]]&gt;Orders[[#This Row],[expected_delivery_time.2]],1,0)</f>
        <v>1</v>
      </c>
    </row>
    <row r="8313" spans="1:19" x14ac:dyDescent="0.3">
      <c r="A8313">
        <v>8312</v>
      </c>
      <c r="B8313">
        <v>466</v>
      </c>
      <c r="C8313">
        <v>99</v>
      </c>
      <c r="D8313" s="1" t="s">
        <v>1554</v>
      </c>
      <c r="E8313" s="2">
        <v>45443</v>
      </c>
      <c r="F8313" s="1" t="s">
        <v>1556</v>
      </c>
      <c r="G8313" s="3">
        <v>0.95370370370370372</v>
      </c>
      <c r="H8313" s="2">
        <v>45443</v>
      </c>
      <c r="I8313" s="3">
        <v>0.98773148148148149</v>
      </c>
      <c r="J831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313" s="1" t="s">
        <v>1530</v>
      </c>
      <c r="L8313">
        <v>438.94</v>
      </c>
      <c r="M8313" s="15">
        <v>3</v>
      </c>
      <c r="N8313" s="1" t="s">
        <v>9860</v>
      </c>
      <c r="O8313" s="2">
        <v>45443</v>
      </c>
      <c r="P8313" s="3">
        <v>0.98078703703703707</v>
      </c>
      <c r="Q8313">
        <v>240</v>
      </c>
      <c r="R8313">
        <v>1316.82</v>
      </c>
      <c r="S8313">
        <f>IF(Orders[[#This Row],[delivery_time]]&gt;Orders[[#This Row],[expected_delivery_time.2]],1,0)</f>
        <v>1</v>
      </c>
    </row>
    <row r="8314" spans="1:19" x14ac:dyDescent="0.3">
      <c r="A8314">
        <v>8313</v>
      </c>
      <c r="B8314">
        <v>212</v>
      </c>
      <c r="C8314">
        <v>96</v>
      </c>
      <c r="D8314" s="1" t="s">
        <v>1554</v>
      </c>
      <c r="E8314" s="2">
        <v>45539</v>
      </c>
      <c r="F8314" s="1" t="s">
        <v>1564</v>
      </c>
      <c r="G8314" s="3">
        <v>0.4302199074074074</v>
      </c>
      <c r="H8314" s="2">
        <v>45539</v>
      </c>
      <c r="I8314" s="3">
        <v>0.46424768518518517</v>
      </c>
      <c r="J8314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314" s="1" t="s">
        <v>1534</v>
      </c>
      <c r="L8314">
        <v>286.86</v>
      </c>
      <c r="M8314" s="15">
        <v>1</v>
      </c>
      <c r="N8314" s="1" t="s">
        <v>9861</v>
      </c>
      <c r="O8314" s="2">
        <v>45539</v>
      </c>
      <c r="P8314" s="3">
        <v>0.4566087962962963</v>
      </c>
      <c r="Q8314">
        <v>239</v>
      </c>
      <c r="R8314">
        <v>286.86</v>
      </c>
      <c r="S8314">
        <f>IF(Orders[[#This Row],[delivery_time]]&gt;Orders[[#This Row],[expected_delivery_time.2]],1,0)</f>
        <v>1</v>
      </c>
    </row>
    <row r="8315" spans="1:19" x14ac:dyDescent="0.3">
      <c r="A8315">
        <v>8314</v>
      </c>
      <c r="B8315">
        <v>168</v>
      </c>
      <c r="C8315">
        <v>238</v>
      </c>
      <c r="D8315" s="1" t="s">
        <v>1574</v>
      </c>
      <c r="E8315" s="2">
        <v>45378</v>
      </c>
      <c r="F8315" s="1" t="s">
        <v>1529</v>
      </c>
      <c r="G8315" s="3">
        <v>0.64219907407407406</v>
      </c>
      <c r="H8315" s="2">
        <v>45378</v>
      </c>
      <c r="I8315" s="3">
        <v>0.69289351851851855</v>
      </c>
      <c r="J8315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8315" s="1" t="s">
        <v>1534</v>
      </c>
      <c r="L8315">
        <v>150.34</v>
      </c>
      <c r="M8315" s="15">
        <v>2</v>
      </c>
      <c r="N8315" s="1" t="s">
        <v>9862</v>
      </c>
      <c r="O8315" s="2">
        <v>45378</v>
      </c>
      <c r="P8315" s="3">
        <v>0.65886574074074078</v>
      </c>
      <c r="Q8315">
        <v>47</v>
      </c>
      <c r="R8315">
        <v>300.68</v>
      </c>
      <c r="S8315">
        <f>IF(Orders[[#This Row],[delivery_time]]&gt;Orders[[#This Row],[expected_delivery_time.2]],1,0)</f>
        <v>1</v>
      </c>
    </row>
    <row r="8316" spans="1:19" x14ac:dyDescent="0.3">
      <c r="A8316">
        <v>8315</v>
      </c>
      <c r="B8316">
        <v>312</v>
      </c>
      <c r="C8316">
        <v>111</v>
      </c>
      <c r="D8316" s="1" t="s">
        <v>1532</v>
      </c>
      <c r="E8316" s="2">
        <v>45419</v>
      </c>
      <c r="F8316" s="1" t="s">
        <v>1556</v>
      </c>
      <c r="G8316" s="3">
        <v>0.56423611111111116</v>
      </c>
      <c r="H8316" s="2">
        <v>45419</v>
      </c>
      <c r="I8316" s="3">
        <v>0.58715277777777775</v>
      </c>
      <c r="J8316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8316" s="1" t="s">
        <v>1534</v>
      </c>
      <c r="L8316">
        <v>359.98</v>
      </c>
      <c r="M8316" s="15">
        <v>4</v>
      </c>
      <c r="N8316" s="1" t="s">
        <v>9863</v>
      </c>
      <c r="O8316" s="2">
        <v>45419</v>
      </c>
      <c r="P8316" s="3">
        <v>0.58506944444444442</v>
      </c>
      <c r="Q8316">
        <v>150</v>
      </c>
      <c r="R8316">
        <v>1439.92</v>
      </c>
      <c r="S8316">
        <f>IF(Orders[[#This Row],[delivery_time]]&gt;Orders[[#This Row],[expected_delivery_time.2]],1,0)</f>
        <v>1</v>
      </c>
    </row>
    <row r="8317" spans="1:19" x14ac:dyDescent="0.3">
      <c r="A8317">
        <v>8316</v>
      </c>
      <c r="B8317">
        <v>145</v>
      </c>
      <c r="C8317">
        <v>184</v>
      </c>
      <c r="D8317" s="1" t="s">
        <v>1538</v>
      </c>
      <c r="E8317" s="2">
        <v>45482</v>
      </c>
      <c r="F8317" s="1" t="s">
        <v>1539</v>
      </c>
      <c r="G8317" s="3">
        <v>0.37966435185185188</v>
      </c>
      <c r="H8317" s="2">
        <v>45482</v>
      </c>
      <c r="I8317" s="3">
        <v>0.42410879629629628</v>
      </c>
      <c r="J8317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8317" s="1" t="s">
        <v>1534</v>
      </c>
      <c r="L8317">
        <v>612.5</v>
      </c>
      <c r="M8317" s="15">
        <v>5</v>
      </c>
      <c r="N8317" s="1" t="s">
        <v>9864</v>
      </c>
      <c r="O8317" s="2">
        <v>45482</v>
      </c>
      <c r="P8317" s="3">
        <v>0.40605324074074073</v>
      </c>
      <c r="Q8317">
        <v>394</v>
      </c>
      <c r="R8317">
        <v>3062.5</v>
      </c>
      <c r="S8317">
        <f>IF(Orders[[#This Row],[delivery_time]]&gt;Orders[[#This Row],[expected_delivery_time.2]],1,0)</f>
        <v>1</v>
      </c>
    </row>
    <row r="8318" spans="1:19" x14ac:dyDescent="0.3">
      <c r="A8318">
        <v>8317</v>
      </c>
      <c r="B8318">
        <v>472</v>
      </c>
      <c r="C8318">
        <v>228</v>
      </c>
      <c r="D8318" s="1" t="s">
        <v>1550</v>
      </c>
      <c r="E8318" s="2">
        <v>45490</v>
      </c>
      <c r="F8318" s="1" t="s">
        <v>1539</v>
      </c>
      <c r="G8318" s="3">
        <v>0.16993055555555556</v>
      </c>
      <c r="H8318" s="2">
        <v>45490</v>
      </c>
      <c r="I8318" s="3">
        <v>0.23034722222222223</v>
      </c>
      <c r="J8318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318" s="1" t="s">
        <v>1534</v>
      </c>
      <c r="L8318">
        <v>851.71</v>
      </c>
      <c r="M8318" s="15">
        <v>5</v>
      </c>
      <c r="N8318" s="1" t="s">
        <v>9865</v>
      </c>
      <c r="O8318" s="2">
        <v>45490</v>
      </c>
      <c r="P8318" s="3">
        <v>0.19354166666666667</v>
      </c>
      <c r="Q8318">
        <v>468</v>
      </c>
      <c r="R8318">
        <v>4258.55</v>
      </c>
      <c r="S8318">
        <f>IF(Orders[[#This Row],[delivery_time]]&gt;Orders[[#This Row],[expected_delivery_time.2]],1,0)</f>
        <v>1</v>
      </c>
    </row>
    <row r="8319" spans="1:19" x14ac:dyDescent="0.3">
      <c r="A8319">
        <v>8318</v>
      </c>
      <c r="B8319">
        <v>428</v>
      </c>
      <c r="C8319">
        <v>3</v>
      </c>
      <c r="D8319" s="1" t="s">
        <v>1550</v>
      </c>
      <c r="E8319" s="2">
        <v>45407</v>
      </c>
      <c r="F8319" s="1" t="s">
        <v>1548</v>
      </c>
      <c r="G8319" s="3">
        <v>0.23715277777777777</v>
      </c>
      <c r="H8319" s="2">
        <v>45407</v>
      </c>
      <c r="I8319" s="3">
        <v>0.28090277777777778</v>
      </c>
      <c r="J8319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8319" s="1" t="s">
        <v>1530</v>
      </c>
      <c r="L8319">
        <v>700.38</v>
      </c>
      <c r="M8319" s="15">
        <v>3</v>
      </c>
      <c r="N8319" s="1" t="s">
        <v>9866</v>
      </c>
      <c r="O8319" s="2">
        <v>45407</v>
      </c>
      <c r="P8319" s="3">
        <v>0.25451388888888887</v>
      </c>
      <c r="Q8319">
        <v>452</v>
      </c>
      <c r="R8319">
        <v>2101.14</v>
      </c>
      <c r="S8319">
        <f>IF(Orders[[#This Row],[delivery_time]]&gt;Orders[[#This Row],[expected_delivery_time.2]],1,0)</f>
        <v>1</v>
      </c>
    </row>
    <row r="8320" spans="1:19" x14ac:dyDescent="0.3">
      <c r="A8320">
        <v>8319</v>
      </c>
      <c r="B8320">
        <v>255</v>
      </c>
      <c r="C8320">
        <v>237</v>
      </c>
      <c r="D8320" s="1" t="s">
        <v>1528</v>
      </c>
      <c r="E8320" s="2">
        <v>45546</v>
      </c>
      <c r="F8320" s="1" t="s">
        <v>1564</v>
      </c>
      <c r="G8320" s="3">
        <v>0.71276620370370369</v>
      </c>
      <c r="H8320" s="2">
        <v>45546</v>
      </c>
      <c r="I8320" s="3">
        <v>0.76415509259259262</v>
      </c>
      <c r="J8320" s="3">
        <f>IF(Orders[[#This Row],[delivery_time]]&gt;Orders[[#This Row],[order_time]],Orders[[#This Row],[delivery_time]]-Orders[[#This Row],[order_time]],Orders[[#This Row],[order_time]]-Orders[[#This Row],[delivery_time]])</f>
        <v>5.1388888888888928E-2</v>
      </c>
      <c r="K8320" s="1" t="s">
        <v>1534</v>
      </c>
      <c r="L8320">
        <v>412.37</v>
      </c>
      <c r="M8320" s="15">
        <v>3</v>
      </c>
      <c r="N8320" s="1" t="s">
        <v>9867</v>
      </c>
      <c r="O8320" s="2">
        <v>45546</v>
      </c>
      <c r="P8320" s="3">
        <v>0.72943287037037041</v>
      </c>
      <c r="Q8320">
        <v>246</v>
      </c>
      <c r="R8320">
        <v>1237.1100000000001</v>
      </c>
      <c r="S8320">
        <f>IF(Orders[[#This Row],[delivery_time]]&gt;Orders[[#This Row],[expected_delivery_time.2]],1,0)</f>
        <v>1</v>
      </c>
    </row>
    <row r="8321" spans="1:19" x14ac:dyDescent="0.3">
      <c r="A8321">
        <v>8320</v>
      </c>
      <c r="B8321">
        <v>375</v>
      </c>
      <c r="C8321">
        <v>129</v>
      </c>
      <c r="D8321" s="1" t="s">
        <v>1585</v>
      </c>
      <c r="E8321" s="2">
        <v>45490</v>
      </c>
      <c r="F8321" s="1" t="s">
        <v>1539</v>
      </c>
      <c r="G8321" s="3">
        <v>0.18038194444444444</v>
      </c>
      <c r="H8321" s="2">
        <v>45490</v>
      </c>
      <c r="I8321" s="3">
        <v>0.2282986111111111</v>
      </c>
      <c r="J8321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8321" s="1" t="s">
        <v>1534</v>
      </c>
      <c r="L8321">
        <v>519.51</v>
      </c>
      <c r="M8321" s="15">
        <v>3</v>
      </c>
      <c r="N8321" s="1" t="s">
        <v>9868</v>
      </c>
      <c r="O8321" s="2">
        <v>45490</v>
      </c>
      <c r="P8321" s="3">
        <v>0.20121527777777778</v>
      </c>
      <c r="Q8321">
        <v>311</v>
      </c>
      <c r="R8321">
        <v>1558.53</v>
      </c>
      <c r="S8321">
        <f>IF(Orders[[#This Row],[delivery_time]]&gt;Orders[[#This Row],[expected_delivery_time.2]],1,0)</f>
        <v>1</v>
      </c>
    </row>
    <row r="8322" spans="1:19" x14ac:dyDescent="0.3">
      <c r="A8322">
        <v>8321</v>
      </c>
      <c r="B8322">
        <v>127</v>
      </c>
      <c r="C8322">
        <v>197</v>
      </c>
      <c r="D8322" s="1" t="s">
        <v>1585</v>
      </c>
      <c r="E8322" s="2">
        <v>45345</v>
      </c>
      <c r="F8322" s="1" t="s">
        <v>1533</v>
      </c>
      <c r="G8322" s="3">
        <v>0.95221064814814815</v>
      </c>
      <c r="H8322" s="2">
        <v>45346</v>
      </c>
      <c r="I8322" s="3">
        <v>2.4432870370370369E-2</v>
      </c>
      <c r="J8322" s="3">
        <f>IF(Orders[[#This Row],[delivery_time]]&gt;Orders[[#This Row],[order_time]],Orders[[#This Row],[delivery_time]]-Orders[[#This Row],[order_time]],Orders[[#This Row],[order_time]]-Orders[[#This Row],[delivery_time]])</f>
        <v>0.92777777777777781</v>
      </c>
      <c r="K8322" s="1" t="s">
        <v>1534</v>
      </c>
      <c r="L8322">
        <v>136.77000000000001</v>
      </c>
      <c r="M8322" s="15">
        <v>4</v>
      </c>
      <c r="N8322" s="1" t="s">
        <v>9869</v>
      </c>
      <c r="O8322" s="2">
        <v>45345</v>
      </c>
      <c r="P8322" s="3">
        <v>0.96609953703703699</v>
      </c>
      <c r="Q8322">
        <v>298</v>
      </c>
      <c r="R8322">
        <v>547.08000000000004</v>
      </c>
      <c r="S8322">
        <f>IF(Orders[[#This Row],[delivery_time]]&gt;Orders[[#This Row],[expected_delivery_time.2]],1,0)</f>
        <v>0</v>
      </c>
    </row>
    <row r="8323" spans="1:19" x14ac:dyDescent="0.3">
      <c r="A8323">
        <v>8322</v>
      </c>
      <c r="B8323">
        <v>86</v>
      </c>
      <c r="C8323">
        <v>39</v>
      </c>
      <c r="D8323" s="1" t="s">
        <v>1536</v>
      </c>
      <c r="E8323" s="2">
        <v>45536</v>
      </c>
      <c r="F8323" s="1" t="s">
        <v>1564</v>
      </c>
      <c r="G8323" s="3">
        <v>0.93923611111111116</v>
      </c>
      <c r="H8323" s="2">
        <v>45536</v>
      </c>
      <c r="I8323" s="3">
        <v>0.99618055555555551</v>
      </c>
      <c r="J8323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8323" s="1" t="s">
        <v>1534</v>
      </c>
      <c r="L8323">
        <v>865.37</v>
      </c>
      <c r="M8323" s="15">
        <v>4</v>
      </c>
      <c r="N8323" s="1" t="s">
        <v>9870</v>
      </c>
      <c r="O8323" s="2">
        <v>45536</v>
      </c>
      <c r="P8323" s="3">
        <v>0.95381944444444444</v>
      </c>
      <c r="Q8323">
        <v>137</v>
      </c>
      <c r="R8323">
        <v>3461.48</v>
      </c>
      <c r="S8323">
        <f>IF(Orders[[#This Row],[delivery_time]]&gt;Orders[[#This Row],[expected_delivery_time.2]],1,0)</f>
        <v>1</v>
      </c>
    </row>
    <row r="8324" spans="1:19" x14ac:dyDescent="0.3">
      <c r="A8324">
        <v>8323</v>
      </c>
      <c r="B8324">
        <v>160</v>
      </c>
      <c r="C8324">
        <v>241</v>
      </c>
      <c r="D8324" s="1" t="s">
        <v>1532</v>
      </c>
      <c r="E8324" s="2">
        <v>45514</v>
      </c>
      <c r="F8324" s="1" t="s">
        <v>1560</v>
      </c>
      <c r="G8324" s="3">
        <v>0.52331018518518524</v>
      </c>
      <c r="H8324" s="2">
        <v>45514</v>
      </c>
      <c r="I8324" s="3">
        <v>0.59275462962962966</v>
      </c>
      <c r="J8324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324" s="1" t="s">
        <v>1534</v>
      </c>
      <c r="L8324">
        <v>374.57</v>
      </c>
      <c r="M8324" s="15">
        <v>5</v>
      </c>
      <c r="N8324" s="1" t="s">
        <v>9871</v>
      </c>
      <c r="O8324" s="2">
        <v>45514</v>
      </c>
      <c r="P8324" s="3">
        <v>0.5441435185185185</v>
      </c>
      <c r="Q8324">
        <v>420</v>
      </c>
      <c r="R8324">
        <v>1872.85</v>
      </c>
      <c r="S8324">
        <f>IF(Orders[[#This Row],[delivery_time]]&gt;Orders[[#This Row],[expected_delivery_time.2]],1,0)</f>
        <v>1</v>
      </c>
    </row>
    <row r="8325" spans="1:19" x14ac:dyDescent="0.3">
      <c r="A8325">
        <v>8324</v>
      </c>
      <c r="B8325">
        <v>21</v>
      </c>
      <c r="C8325">
        <v>139</v>
      </c>
      <c r="D8325" s="1" t="s">
        <v>1547</v>
      </c>
      <c r="E8325" s="2">
        <v>45326</v>
      </c>
      <c r="F8325" s="1" t="s">
        <v>1533</v>
      </c>
      <c r="G8325" s="3">
        <v>0.54623842592592597</v>
      </c>
      <c r="H8325" s="2">
        <v>45326</v>
      </c>
      <c r="I8325" s="3">
        <v>0.61846064814814816</v>
      </c>
      <c r="J8325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8325" s="1" t="s">
        <v>1534</v>
      </c>
      <c r="L8325">
        <v>189.36</v>
      </c>
      <c r="M8325" s="15">
        <v>3</v>
      </c>
      <c r="N8325" s="1" t="s">
        <v>9872</v>
      </c>
      <c r="O8325" s="2">
        <v>45326</v>
      </c>
      <c r="P8325" s="3">
        <v>0.5615162037037037</v>
      </c>
      <c r="Q8325">
        <v>46</v>
      </c>
      <c r="R8325">
        <v>568.08000000000004</v>
      </c>
      <c r="S8325">
        <f>IF(Orders[[#This Row],[delivery_time]]&gt;Orders[[#This Row],[expected_delivery_time.2]],1,0)</f>
        <v>1</v>
      </c>
    </row>
    <row r="8326" spans="1:19" x14ac:dyDescent="0.3">
      <c r="A8326">
        <v>8325</v>
      </c>
      <c r="B8326">
        <v>277</v>
      </c>
      <c r="C8326">
        <v>290</v>
      </c>
      <c r="D8326" s="1" t="s">
        <v>1536</v>
      </c>
      <c r="E8326" s="2">
        <v>45439</v>
      </c>
      <c r="F8326" s="1" t="s">
        <v>1556</v>
      </c>
      <c r="G8326" s="3">
        <v>0.53189814814814818</v>
      </c>
      <c r="H8326" s="2">
        <v>45439</v>
      </c>
      <c r="I8326" s="3">
        <v>0.58745370370370376</v>
      </c>
      <c r="J8326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8326" s="1" t="s">
        <v>1534</v>
      </c>
      <c r="L8326">
        <v>756.41</v>
      </c>
      <c r="M8326" s="15">
        <v>5</v>
      </c>
      <c r="N8326" s="1" t="s">
        <v>9873</v>
      </c>
      <c r="O8326" s="2">
        <v>45439</v>
      </c>
      <c r="P8326" s="3">
        <v>0.54925925925925922</v>
      </c>
      <c r="Q8326">
        <v>84</v>
      </c>
      <c r="R8326">
        <v>3782.0499999999997</v>
      </c>
      <c r="S8326">
        <f>IF(Orders[[#This Row],[delivery_time]]&gt;Orders[[#This Row],[expected_delivery_time.2]],1,0)</f>
        <v>1</v>
      </c>
    </row>
    <row r="8327" spans="1:19" x14ac:dyDescent="0.3">
      <c r="A8327">
        <v>8326</v>
      </c>
      <c r="B8327">
        <v>416</v>
      </c>
      <c r="C8327">
        <v>27</v>
      </c>
      <c r="D8327" s="1" t="s">
        <v>1574</v>
      </c>
      <c r="E8327" s="2">
        <v>45493</v>
      </c>
      <c r="F8327" s="1" t="s">
        <v>1539</v>
      </c>
      <c r="G8327" s="3">
        <v>0.54108796296296291</v>
      </c>
      <c r="H8327" s="2">
        <v>45493</v>
      </c>
      <c r="I8327" s="3">
        <v>0.55497685185185186</v>
      </c>
      <c r="J8327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8327" s="1" t="s">
        <v>1534</v>
      </c>
      <c r="L8327">
        <v>488.69</v>
      </c>
      <c r="M8327" s="15">
        <v>3</v>
      </c>
      <c r="N8327" s="1" t="s">
        <v>9874</v>
      </c>
      <c r="O8327" s="2">
        <v>45493</v>
      </c>
      <c r="P8327" s="3">
        <v>0.56261574074074072</v>
      </c>
      <c r="Q8327">
        <v>399</v>
      </c>
      <c r="R8327">
        <v>1466.07</v>
      </c>
      <c r="S8327">
        <f>IF(Orders[[#This Row],[delivery_time]]&gt;Orders[[#This Row],[expected_delivery_time.2]],1,0)</f>
        <v>0</v>
      </c>
    </row>
    <row r="8328" spans="1:19" x14ac:dyDescent="0.3">
      <c r="A8328">
        <v>8327</v>
      </c>
      <c r="B8328">
        <v>90</v>
      </c>
      <c r="C8328">
        <v>11</v>
      </c>
      <c r="D8328" s="1" t="s">
        <v>1550</v>
      </c>
      <c r="E8328" s="2">
        <v>45510</v>
      </c>
      <c r="F8328" s="1" t="s">
        <v>1560</v>
      </c>
      <c r="G8328" s="3">
        <v>0.80358796296296298</v>
      </c>
      <c r="H8328" s="2">
        <v>45510</v>
      </c>
      <c r="I8328" s="3">
        <v>0.87372685185185184</v>
      </c>
      <c r="J8328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328" s="1" t="s">
        <v>1534</v>
      </c>
      <c r="L8328">
        <v>471.06</v>
      </c>
      <c r="M8328" s="15">
        <v>3</v>
      </c>
      <c r="N8328" s="1" t="s">
        <v>9875</v>
      </c>
      <c r="O8328" s="2">
        <v>45510</v>
      </c>
      <c r="P8328" s="3">
        <v>0.82511574074074079</v>
      </c>
      <c r="Q8328">
        <v>485</v>
      </c>
      <c r="R8328">
        <v>1413.18</v>
      </c>
      <c r="S8328">
        <f>IF(Orders[[#This Row],[delivery_time]]&gt;Orders[[#This Row],[expected_delivery_time.2]],1,0)</f>
        <v>1</v>
      </c>
    </row>
    <row r="8329" spans="1:19" x14ac:dyDescent="0.3">
      <c r="A8329">
        <v>8328</v>
      </c>
      <c r="B8329">
        <v>291</v>
      </c>
      <c r="C8329">
        <v>58</v>
      </c>
      <c r="D8329" s="1" t="s">
        <v>1547</v>
      </c>
      <c r="E8329" s="2">
        <v>45428</v>
      </c>
      <c r="F8329" s="1" t="s">
        <v>1556</v>
      </c>
      <c r="G8329" s="3">
        <v>0.86528935185185185</v>
      </c>
      <c r="H8329" s="2">
        <v>45428</v>
      </c>
      <c r="I8329" s="3">
        <v>0.92501157407407408</v>
      </c>
      <c r="J8329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8329" s="1" t="s">
        <v>1534</v>
      </c>
      <c r="L8329">
        <v>707.61</v>
      </c>
      <c r="M8329" s="15">
        <v>3</v>
      </c>
      <c r="N8329" s="1" t="s">
        <v>9876</v>
      </c>
      <c r="O8329" s="2">
        <v>45428</v>
      </c>
      <c r="P8329" s="3">
        <v>0.88265046296296301</v>
      </c>
      <c r="Q8329">
        <v>14</v>
      </c>
      <c r="R8329">
        <v>2122.83</v>
      </c>
      <c r="S8329">
        <f>IF(Orders[[#This Row],[delivery_time]]&gt;Orders[[#This Row],[expected_delivery_time.2]],1,0)</f>
        <v>1</v>
      </c>
    </row>
    <row r="8330" spans="1:19" x14ac:dyDescent="0.3">
      <c r="A8330">
        <v>8329</v>
      </c>
      <c r="B8330">
        <v>392</v>
      </c>
      <c r="C8330">
        <v>207</v>
      </c>
      <c r="D8330" s="1" t="s">
        <v>1547</v>
      </c>
      <c r="E8330" s="2">
        <v>45485</v>
      </c>
      <c r="F8330" s="1" t="s">
        <v>1539</v>
      </c>
      <c r="G8330" s="3">
        <v>0.45200231481481479</v>
      </c>
      <c r="H8330" s="2">
        <v>45485</v>
      </c>
      <c r="I8330" s="3">
        <v>0.52630787037037041</v>
      </c>
      <c r="J8330" s="3">
        <f>IF(Orders[[#This Row],[delivery_time]]&gt;Orders[[#This Row],[order_time]],Orders[[#This Row],[delivery_time]]-Orders[[#This Row],[order_time]],Orders[[#This Row],[order_time]]-Orders[[#This Row],[delivery_time]])</f>
        <v>7.4305555555555625E-2</v>
      </c>
      <c r="K8330" s="1" t="s">
        <v>1534</v>
      </c>
      <c r="L8330">
        <v>577.91999999999996</v>
      </c>
      <c r="M8330" s="15">
        <v>4</v>
      </c>
      <c r="N8330" s="1" t="s">
        <v>9877</v>
      </c>
      <c r="O8330" s="2">
        <v>45485</v>
      </c>
      <c r="P8330" s="3">
        <v>0.46589120370370368</v>
      </c>
      <c r="Q8330">
        <v>350</v>
      </c>
      <c r="R8330">
        <v>2311.6799999999998</v>
      </c>
      <c r="S8330">
        <f>IF(Orders[[#This Row],[delivery_time]]&gt;Orders[[#This Row],[expected_delivery_time.2]],1,0)</f>
        <v>1</v>
      </c>
    </row>
    <row r="8331" spans="1:19" x14ac:dyDescent="0.3">
      <c r="A8331">
        <v>8330</v>
      </c>
      <c r="B8331">
        <v>144</v>
      </c>
      <c r="C8331">
        <v>122</v>
      </c>
      <c r="D8331" s="1" t="s">
        <v>1528</v>
      </c>
      <c r="E8331" s="2">
        <v>45357</v>
      </c>
      <c r="F8331" s="1" t="s">
        <v>1529</v>
      </c>
      <c r="G8331" s="3">
        <v>0.89081018518518518</v>
      </c>
      <c r="H8331" s="2">
        <v>45357</v>
      </c>
      <c r="I8331" s="3">
        <v>0.96789351851851857</v>
      </c>
      <c r="J8331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8331" s="1" t="s">
        <v>1534</v>
      </c>
      <c r="L8331">
        <v>408.53</v>
      </c>
      <c r="M8331" s="15">
        <v>4</v>
      </c>
      <c r="N8331" s="1" t="s">
        <v>9878</v>
      </c>
      <c r="O8331" s="2">
        <v>45357</v>
      </c>
      <c r="P8331" s="3">
        <v>0.91025462962962966</v>
      </c>
      <c r="Q8331">
        <v>133</v>
      </c>
      <c r="R8331">
        <v>1634.12</v>
      </c>
      <c r="S8331">
        <f>IF(Orders[[#This Row],[delivery_time]]&gt;Orders[[#This Row],[expected_delivery_time.2]],1,0)</f>
        <v>1</v>
      </c>
    </row>
    <row r="8332" spans="1:19" x14ac:dyDescent="0.3">
      <c r="A8332">
        <v>8331</v>
      </c>
      <c r="B8332">
        <v>140</v>
      </c>
      <c r="C8332">
        <v>57</v>
      </c>
      <c r="D8332" s="1" t="s">
        <v>1538</v>
      </c>
      <c r="E8332" s="2">
        <v>45541</v>
      </c>
      <c r="F8332" s="1" t="s">
        <v>1564</v>
      </c>
      <c r="G8332" s="3">
        <v>0.48378472222222224</v>
      </c>
      <c r="H8332" s="2">
        <v>45541</v>
      </c>
      <c r="I8332" s="3">
        <v>0.5671180555555555</v>
      </c>
      <c r="J8332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8332" s="1" t="s">
        <v>1534</v>
      </c>
      <c r="L8332">
        <v>149.81</v>
      </c>
      <c r="M8332" s="15">
        <v>4</v>
      </c>
      <c r="N8332" s="1" t="s">
        <v>9879</v>
      </c>
      <c r="O8332" s="2">
        <v>45541</v>
      </c>
      <c r="P8332" s="3">
        <v>0.50392361111111106</v>
      </c>
      <c r="Q8332">
        <v>62</v>
      </c>
      <c r="R8332">
        <v>599.24</v>
      </c>
      <c r="S8332">
        <f>IF(Orders[[#This Row],[delivery_time]]&gt;Orders[[#This Row],[expected_delivery_time.2]],1,0)</f>
        <v>1</v>
      </c>
    </row>
    <row r="8333" spans="1:19" x14ac:dyDescent="0.3">
      <c r="A8333">
        <v>8332</v>
      </c>
      <c r="B8333">
        <v>307</v>
      </c>
      <c r="C8333">
        <v>250</v>
      </c>
      <c r="D8333" s="1" t="s">
        <v>1532</v>
      </c>
      <c r="E8333" s="2">
        <v>45478</v>
      </c>
      <c r="F8333" s="1" t="s">
        <v>1539</v>
      </c>
      <c r="G8333" s="3">
        <v>0.75607638888888884</v>
      </c>
      <c r="H8333" s="2">
        <v>45478</v>
      </c>
      <c r="I8333" s="3">
        <v>0.8178819444444444</v>
      </c>
      <c r="J833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333" s="1" t="s">
        <v>1530</v>
      </c>
      <c r="L8333">
        <v>678.15</v>
      </c>
      <c r="M8333" s="15">
        <v>1</v>
      </c>
      <c r="N8333" s="1" t="s">
        <v>9880</v>
      </c>
      <c r="O8333" s="2">
        <v>45478</v>
      </c>
      <c r="P8333" s="3">
        <v>0.78315972222222219</v>
      </c>
      <c r="Q8333">
        <v>447</v>
      </c>
      <c r="R8333">
        <v>678.15</v>
      </c>
      <c r="S8333">
        <f>IF(Orders[[#This Row],[delivery_time]]&gt;Orders[[#This Row],[expected_delivery_time.2]],1,0)</f>
        <v>1</v>
      </c>
    </row>
    <row r="8334" spans="1:19" x14ac:dyDescent="0.3">
      <c r="A8334">
        <v>8333</v>
      </c>
      <c r="B8334">
        <v>28</v>
      </c>
      <c r="C8334">
        <v>253</v>
      </c>
      <c r="D8334" s="1" t="s">
        <v>1532</v>
      </c>
      <c r="E8334" s="2">
        <v>45451</v>
      </c>
      <c r="F8334" s="1" t="s">
        <v>1545</v>
      </c>
      <c r="G8334" s="3">
        <v>0.93357638888888894</v>
      </c>
      <c r="H8334" s="2">
        <v>45451</v>
      </c>
      <c r="I8334" s="3">
        <v>0.96135416666666662</v>
      </c>
      <c r="J8334" s="3">
        <f>IF(Orders[[#This Row],[delivery_time]]&gt;Orders[[#This Row],[order_time]],Orders[[#This Row],[delivery_time]]-Orders[[#This Row],[order_time]],Orders[[#This Row],[order_time]]-Orders[[#This Row],[delivery_time]])</f>
        <v>2.7777777777777679E-2</v>
      </c>
      <c r="K8334" s="1" t="s">
        <v>1534</v>
      </c>
      <c r="L8334">
        <v>664.8</v>
      </c>
      <c r="M8334" s="15">
        <v>2</v>
      </c>
      <c r="N8334" s="1" t="s">
        <v>9881</v>
      </c>
      <c r="O8334" s="2">
        <v>45451</v>
      </c>
      <c r="P8334" s="3">
        <v>0.9544097222222222</v>
      </c>
      <c r="Q8334">
        <v>45</v>
      </c>
      <c r="R8334">
        <v>1329.6</v>
      </c>
      <c r="S8334">
        <f>IF(Orders[[#This Row],[delivery_time]]&gt;Orders[[#This Row],[expected_delivery_time.2]],1,0)</f>
        <v>1</v>
      </c>
    </row>
    <row r="8335" spans="1:19" x14ac:dyDescent="0.3">
      <c r="A8335">
        <v>8334</v>
      </c>
      <c r="B8335">
        <v>480</v>
      </c>
      <c r="C8335">
        <v>271</v>
      </c>
      <c r="D8335" s="1" t="s">
        <v>1574</v>
      </c>
      <c r="E8335" s="2">
        <v>45393</v>
      </c>
      <c r="F8335" s="1" t="s">
        <v>1548</v>
      </c>
      <c r="G8335" s="3">
        <v>0.3595949074074074</v>
      </c>
      <c r="H8335" s="2">
        <v>45393</v>
      </c>
      <c r="I8335" s="3">
        <v>0.41445601851851854</v>
      </c>
      <c r="J8335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8335" s="1" t="s">
        <v>1534</v>
      </c>
      <c r="L8335">
        <v>139.69</v>
      </c>
      <c r="M8335" s="15">
        <v>2</v>
      </c>
      <c r="N8335" s="1" t="s">
        <v>9882</v>
      </c>
      <c r="O8335" s="2">
        <v>45393</v>
      </c>
      <c r="P8335" s="3">
        <v>0.3734837962962963</v>
      </c>
      <c r="Q8335">
        <v>344</v>
      </c>
      <c r="R8335">
        <v>279.38</v>
      </c>
      <c r="S8335">
        <f>IF(Orders[[#This Row],[delivery_time]]&gt;Orders[[#This Row],[expected_delivery_time.2]],1,0)</f>
        <v>1</v>
      </c>
    </row>
    <row r="8336" spans="1:19" x14ac:dyDescent="0.3">
      <c r="A8336">
        <v>8335</v>
      </c>
      <c r="B8336">
        <v>441</v>
      </c>
      <c r="C8336">
        <v>6</v>
      </c>
      <c r="D8336" s="1" t="s">
        <v>1585</v>
      </c>
      <c r="E8336" s="2">
        <v>45458</v>
      </c>
      <c r="F8336" s="1" t="s">
        <v>1545</v>
      </c>
      <c r="G8336" s="3">
        <v>0.40128472222222222</v>
      </c>
      <c r="H8336" s="2">
        <v>45458</v>
      </c>
      <c r="I8336" s="3">
        <v>0.46656249999999999</v>
      </c>
      <c r="J833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336" s="1" t="s">
        <v>1534</v>
      </c>
      <c r="L8336">
        <v>518.32000000000005</v>
      </c>
      <c r="M8336" s="15">
        <v>1</v>
      </c>
      <c r="N8336" s="1" t="s">
        <v>9883</v>
      </c>
      <c r="O8336" s="2">
        <v>45458</v>
      </c>
      <c r="P8336" s="3">
        <v>0.41934027777777777</v>
      </c>
      <c r="Q8336">
        <v>51</v>
      </c>
      <c r="R8336">
        <v>518.32000000000005</v>
      </c>
      <c r="S8336">
        <f>IF(Orders[[#This Row],[delivery_time]]&gt;Orders[[#This Row],[expected_delivery_time.2]],1,0)</f>
        <v>1</v>
      </c>
    </row>
    <row r="8337" spans="1:19" x14ac:dyDescent="0.3">
      <c r="A8337">
        <v>8336</v>
      </c>
      <c r="B8337">
        <v>247</v>
      </c>
      <c r="C8337">
        <v>105</v>
      </c>
      <c r="D8337" s="1" t="s">
        <v>1585</v>
      </c>
      <c r="E8337" s="2">
        <v>45378</v>
      </c>
      <c r="F8337" s="1" t="s">
        <v>1529</v>
      </c>
      <c r="G8337" s="3">
        <v>0.95776620370370369</v>
      </c>
      <c r="H8337" s="2">
        <v>45379</v>
      </c>
      <c r="I8337" s="3">
        <v>3.5543981481481482E-2</v>
      </c>
      <c r="J8337" s="3">
        <f>IF(Orders[[#This Row],[delivery_time]]&gt;Orders[[#This Row],[order_time]],Orders[[#This Row],[delivery_time]]-Orders[[#This Row],[order_time]],Orders[[#This Row],[order_time]]-Orders[[#This Row],[delivery_time]])</f>
        <v>0.92222222222222217</v>
      </c>
      <c r="K8337" s="1" t="s">
        <v>1534</v>
      </c>
      <c r="L8337">
        <v>129.83000000000001</v>
      </c>
      <c r="M8337" s="15">
        <v>5</v>
      </c>
      <c r="N8337" s="1" t="s">
        <v>9884</v>
      </c>
      <c r="O8337" s="2">
        <v>45378</v>
      </c>
      <c r="P8337" s="3">
        <v>0.97373842592592597</v>
      </c>
      <c r="Q8337">
        <v>190</v>
      </c>
      <c r="R8337">
        <v>649.15000000000009</v>
      </c>
      <c r="S8337">
        <f>IF(Orders[[#This Row],[delivery_time]]&gt;Orders[[#This Row],[expected_delivery_time.2]],1,0)</f>
        <v>0</v>
      </c>
    </row>
    <row r="8338" spans="1:19" x14ac:dyDescent="0.3">
      <c r="A8338">
        <v>8337</v>
      </c>
      <c r="B8338">
        <v>46</v>
      </c>
      <c r="C8338">
        <v>18</v>
      </c>
      <c r="D8338" s="1" t="s">
        <v>1528</v>
      </c>
      <c r="E8338" s="2">
        <v>45411</v>
      </c>
      <c r="F8338" s="1" t="s">
        <v>1548</v>
      </c>
      <c r="G8338" s="3">
        <v>0.81530092592592596</v>
      </c>
      <c r="H8338" s="2">
        <v>45411</v>
      </c>
      <c r="I8338" s="3">
        <v>0.83891203703703698</v>
      </c>
      <c r="J8338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8338" s="1" t="s">
        <v>1530</v>
      </c>
      <c r="L8338">
        <v>825.46</v>
      </c>
      <c r="M8338" s="15">
        <v>2</v>
      </c>
      <c r="N8338" s="1" t="s">
        <v>9885</v>
      </c>
      <c r="O8338" s="2">
        <v>45411</v>
      </c>
      <c r="P8338" s="3">
        <v>0.84099537037037042</v>
      </c>
      <c r="Q8338">
        <v>30</v>
      </c>
      <c r="R8338">
        <v>1650.92</v>
      </c>
      <c r="S8338">
        <f>IF(Orders[[#This Row],[delivery_time]]&gt;Orders[[#This Row],[expected_delivery_time.2]],1,0)</f>
        <v>0</v>
      </c>
    </row>
    <row r="8339" spans="1:19" x14ac:dyDescent="0.3">
      <c r="A8339">
        <v>8338</v>
      </c>
      <c r="B8339">
        <v>438</v>
      </c>
      <c r="C8339">
        <v>129</v>
      </c>
      <c r="D8339" s="1" t="s">
        <v>1542</v>
      </c>
      <c r="E8339" s="2">
        <v>45404</v>
      </c>
      <c r="F8339" s="1" t="s">
        <v>1548</v>
      </c>
      <c r="G8339" s="3">
        <v>0.38663194444444443</v>
      </c>
      <c r="H8339" s="2">
        <v>45404</v>
      </c>
      <c r="I8339" s="3">
        <v>0.43107638888888888</v>
      </c>
      <c r="J8339" s="3">
        <f>IF(Orders[[#This Row],[delivery_time]]&gt;Orders[[#This Row],[order_time]],Orders[[#This Row],[delivery_time]]-Orders[[#This Row],[order_time]],Orders[[#This Row],[order_time]]-Orders[[#This Row],[delivery_time]])</f>
        <v>4.4444444444444453E-2</v>
      </c>
      <c r="K8339" s="1" t="s">
        <v>1534</v>
      </c>
      <c r="L8339">
        <v>476.2</v>
      </c>
      <c r="M8339" s="15">
        <v>3</v>
      </c>
      <c r="N8339" s="1" t="s">
        <v>9886</v>
      </c>
      <c r="O8339" s="2">
        <v>45404</v>
      </c>
      <c r="P8339" s="3">
        <v>0.41440972222222222</v>
      </c>
      <c r="Q8339">
        <v>312</v>
      </c>
      <c r="R8339">
        <v>1428.6</v>
      </c>
      <c r="S8339">
        <f>IF(Orders[[#This Row],[delivery_time]]&gt;Orders[[#This Row],[expected_delivery_time.2]],1,0)</f>
        <v>1</v>
      </c>
    </row>
    <row r="8340" spans="1:19" x14ac:dyDescent="0.3">
      <c r="A8340">
        <v>8339</v>
      </c>
      <c r="B8340">
        <v>338</v>
      </c>
      <c r="C8340">
        <v>126</v>
      </c>
      <c r="D8340" s="1" t="s">
        <v>1536</v>
      </c>
      <c r="E8340" s="2">
        <v>45520</v>
      </c>
      <c r="F8340" s="1" t="s">
        <v>1560</v>
      </c>
      <c r="G8340" s="3">
        <v>0.24380787037037038</v>
      </c>
      <c r="H8340" s="2">
        <v>45520</v>
      </c>
      <c r="I8340" s="3">
        <v>0.26047453703703705</v>
      </c>
      <c r="J8340" s="3">
        <f>IF(Orders[[#This Row],[delivery_time]]&gt;Orders[[#This Row],[order_time]],Orders[[#This Row],[delivery_time]]-Orders[[#This Row],[order_time]],Orders[[#This Row],[order_time]]-Orders[[#This Row],[delivery_time]])</f>
        <v>1.6666666666666663E-2</v>
      </c>
      <c r="K8340" s="1" t="s">
        <v>1534</v>
      </c>
      <c r="L8340">
        <v>234.36</v>
      </c>
      <c r="M8340" s="15">
        <v>2</v>
      </c>
      <c r="N8340" s="1" t="s">
        <v>9887</v>
      </c>
      <c r="O8340" s="2">
        <v>45520</v>
      </c>
      <c r="P8340" s="3">
        <v>0.2646412037037037</v>
      </c>
      <c r="Q8340">
        <v>213</v>
      </c>
      <c r="R8340">
        <v>468.72</v>
      </c>
      <c r="S8340">
        <f>IF(Orders[[#This Row],[delivery_time]]&gt;Orders[[#This Row],[expected_delivery_time.2]],1,0)</f>
        <v>0</v>
      </c>
    </row>
    <row r="8341" spans="1:19" x14ac:dyDescent="0.3">
      <c r="A8341">
        <v>8340</v>
      </c>
      <c r="B8341">
        <v>78</v>
      </c>
      <c r="C8341">
        <v>253</v>
      </c>
      <c r="D8341" s="1" t="s">
        <v>1536</v>
      </c>
      <c r="E8341" s="2">
        <v>45422</v>
      </c>
      <c r="F8341" s="1" t="s">
        <v>1556</v>
      </c>
      <c r="G8341" s="3">
        <v>0.17773148148148149</v>
      </c>
      <c r="H8341" s="2">
        <v>45422</v>
      </c>
      <c r="I8341" s="3">
        <v>0.23189814814814816</v>
      </c>
      <c r="J8341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8341" s="1" t="s">
        <v>1534</v>
      </c>
      <c r="L8341">
        <v>801.65</v>
      </c>
      <c r="M8341" s="15">
        <v>5</v>
      </c>
      <c r="N8341" s="1" t="s">
        <v>9888</v>
      </c>
      <c r="O8341" s="2">
        <v>45422</v>
      </c>
      <c r="P8341" s="3">
        <v>0.19856481481481481</v>
      </c>
      <c r="Q8341">
        <v>82</v>
      </c>
      <c r="R8341">
        <v>4008.25</v>
      </c>
      <c r="S8341">
        <f>IF(Orders[[#This Row],[delivery_time]]&gt;Orders[[#This Row],[expected_delivery_time.2]],1,0)</f>
        <v>1</v>
      </c>
    </row>
    <row r="8342" spans="1:19" x14ac:dyDescent="0.3">
      <c r="A8342">
        <v>8341</v>
      </c>
      <c r="B8342">
        <v>294</v>
      </c>
      <c r="C8342">
        <v>28</v>
      </c>
      <c r="D8342" s="1" t="s">
        <v>1536</v>
      </c>
      <c r="E8342" s="2">
        <v>45393</v>
      </c>
      <c r="F8342" s="1" t="s">
        <v>1548</v>
      </c>
      <c r="G8342" s="3">
        <v>0.54295138888888894</v>
      </c>
      <c r="H8342" s="2">
        <v>45393</v>
      </c>
      <c r="I8342" s="3">
        <v>0.6179513888888889</v>
      </c>
      <c r="J8342" s="3">
        <f>IF(Orders[[#This Row],[delivery_time]]&gt;Orders[[#This Row],[order_time]],Orders[[#This Row],[delivery_time]]-Orders[[#This Row],[order_time]],Orders[[#This Row],[order_time]]-Orders[[#This Row],[delivery_time]])</f>
        <v>7.4999999999999956E-2</v>
      </c>
      <c r="K8342" s="1" t="s">
        <v>1530</v>
      </c>
      <c r="L8342">
        <v>332.47</v>
      </c>
      <c r="M8342" s="15">
        <v>4</v>
      </c>
      <c r="N8342" s="1" t="s">
        <v>9889</v>
      </c>
      <c r="O8342" s="2">
        <v>45393</v>
      </c>
      <c r="P8342" s="3">
        <v>0.56447916666666664</v>
      </c>
      <c r="Q8342">
        <v>278</v>
      </c>
      <c r="R8342">
        <v>1329.88</v>
      </c>
      <c r="S8342">
        <f>IF(Orders[[#This Row],[delivery_time]]&gt;Orders[[#This Row],[expected_delivery_time.2]],1,0)</f>
        <v>1</v>
      </c>
    </row>
    <row r="8343" spans="1:19" x14ac:dyDescent="0.3">
      <c r="A8343">
        <v>8342</v>
      </c>
      <c r="B8343">
        <v>126</v>
      </c>
      <c r="C8343">
        <v>87</v>
      </c>
      <c r="D8343" s="1" t="s">
        <v>1532</v>
      </c>
      <c r="E8343" s="2">
        <v>45440</v>
      </c>
      <c r="F8343" s="1" t="s">
        <v>1556</v>
      </c>
      <c r="G8343" s="3">
        <v>0.56461805555555555</v>
      </c>
      <c r="H8343" s="2">
        <v>45440</v>
      </c>
      <c r="I8343" s="3">
        <v>0.59517361111111111</v>
      </c>
      <c r="J8343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343" s="1" t="s">
        <v>1534</v>
      </c>
      <c r="L8343">
        <v>984.88</v>
      </c>
      <c r="M8343" s="15">
        <v>5</v>
      </c>
      <c r="N8343" s="1" t="s">
        <v>9890</v>
      </c>
      <c r="O8343" s="2">
        <v>45440</v>
      </c>
      <c r="P8343" s="3">
        <v>0.57920138888888884</v>
      </c>
      <c r="Q8343">
        <v>111</v>
      </c>
      <c r="R8343">
        <v>4924.3999999999996</v>
      </c>
      <c r="S8343">
        <f>IF(Orders[[#This Row],[delivery_time]]&gt;Orders[[#This Row],[expected_delivery_time.2]],1,0)</f>
        <v>1</v>
      </c>
    </row>
    <row r="8344" spans="1:19" x14ac:dyDescent="0.3">
      <c r="A8344">
        <v>8343</v>
      </c>
      <c r="B8344">
        <v>126</v>
      </c>
      <c r="C8344">
        <v>270</v>
      </c>
      <c r="D8344" s="1" t="s">
        <v>1538</v>
      </c>
      <c r="E8344" s="2">
        <v>45438</v>
      </c>
      <c r="F8344" s="1" t="s">
        <v>1556</v>
      </c>
      <c r="G8344" s="3">
        <v>0.95613425925925921</v>
      </c>
      <c r="H8344" s="2">
        <v>45439</v>
      </c>
      <c r="I8344" s="3">
        <v>3.1828703703703706E-2</v>
      </c>
      <c r="J8344" s="3">
        <f>IF(Orders[[#This Row],[delivery_time]]&gt;Orders[[#This Row],[order_time]],Orders[[#This Row],[delivery_time]]-Orders[[#This Row],[order_time]],Orders[[#This Row],[order_time]]-Orders[[#This Row],[delivery_time]])</f>
        <v>0.92430555555555549</v>
      </c>
      <c r="K8344" s="1" t="s">
        <v>1534</v>
      </c>
      <c r="L8344">
        <v>207.27</v>
      </c>
      <c r="M8344" s="15">
        <v>4</v>
      </c>
      <c r="N8344" s="1" t="s">
        <v>9891</v>
      </c>
      <c r="O8344" s="2">
        <v>45438</v>
      </c>
      <c r="P8344" s="3">
        <v>0.97141203703703705</v>
      </c>
      <c r="Q8344">
        <v>409</v>
      </c>
      <c r="R8344">
        <v>829.08</v>
      </c>
      <c r="S8344">
        <f>IF(Orders[[#This Row],[delivery_time]]&gt;Orders[[#This Row],[expected_delivery_time.2]],1,0)</f>
        <v>0</v>
      </c>
    </row>
    <row r="8345" spans="1:19" x14ac:dyDescent="0.3">
      <c r="A8345">
        <v>8344</v>
      </c>
      <c r="B8345">
        <v>65</v>
      </c>
      <c r="C8345">
        <v>218</v>
      </c>
      <c r="D8345" s="1" t="s">
        <v>1532</v>
      </c>
      <c r="E8345" s="2">
        <v>45466</v>
      </c>
      <c r="F8345" s="1" t="s">
        <v>1545</v>
      </c>
      <c r="G8345" s="3">
        <v>0.42875000000000002</v>
      </c>
      <c r="H8345" s="2">
        <v>45466</v>
      </c>
      <c r="I8345" s="3">
        <v>0.5065277777777778</v>
      </c>
      <c r="J8345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8345" s="1" t="s">
        <v>1530</v>
      </c>
      <c r="L8345">
        <v>277.42</v>
      </c>
      <c r="M8345" s="15">
        <v>2</v>
      </c>
      <c r="N8345" s="1" t="s">
        <v>9892</v>
      </c>
      <c r="O8345" s="2">
        <v>45466</v>
      </c>
      <c r="P8345" s="3">
        <v>0.44611111111111112</v>
      </c>
      <c r="Q8345">
        <v>219</v>
      </c>
      <c r="R8345">
        <v>554.84</v>
      </c>
      <c r="S8345">
        <f>IF(Orders[[#This Row],[delivery_time]]&gt;Orders[[#This Row],[expected_delivery_time.2]],1,0)</f>
        <v>1</v>
      </c>
    </row>
    <row r="8346" spans="1:19" x14ac:dyDescent="0.3">
      <c r="A8346">
        <v>8345</v>
      </c>
      <c r="B8346">
        <v>13</v>
      </c>
      <c r="C8346">
        <v>11</v>
      </c>
      <c r="D8346" s="1" t="s">
        <v>1532</v>
      </c>
      <c r="E8346" s="2">
        <v>45401</v>
      </c>
      <c r="F8346" s="1" t="s">
        <v>1548</v>
      </c>
      <c r="G8346" s="3">
        <v>0.5761574074074074</v>
      </c>
      <c r="H8346" s="2">
        <v>45401</v>
      </c>
      <c r="I8346" s="3">
        <v>0.59074074074074079</v>
      </c>
      <c r="J8346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8346" s="1" t="s">
        <v>1534</v>
      </c>
      <c r="L8346">
        <v>447.22</v>
      </c>
      <c r="M8346" s="15">
        <v>3</v>
      </c>
      <c r="N8346" s="1" t="s">
        <v>9893</v>
      </c>
      <c r="O8346" s="2">
        <v>45401</v>
      </c>
      <c r="P8346" s="3">
        <v>0.59490740740740744</v>
      </c>
      <c r="Q8346">
        <v>268</v>
      </c>
      <c r="R8346">
        <v>1341.66</v>
      </c>
      <c r="S8346">
        <f>IF(Orders[[#This Row],[delivery_time]]&gt;Orders[[#This Row],[expected_delivery_time.2]],1,0)</f>
        <v>0</v>
      </c>
    </row>
    <row r="8347" spans="1:19" x14ac:dyDescent="0.3">
      <c r="A8347">
        <v>8346</v>
      </c>
      <c r="B8347">
        <v>465</v>
      </c>
      <c r="C8347">
        <v>136</v>
      </c>
      <c r="D8347" s="1" t="s">
        <v>1585</v>
      </c>
      <c r="E8347" s="2">
        <v>45294</v>
      </c>
      <c r="F8347" s="1" t="s">
        <v>1543</v>
      </c>
      <c r="G8347" s="3">
        <v>0.94945601851851846</v>
      </c>
      <c r="H8347" s="2">
        <v>45294</v>
      </c>
      <c r="I8347" s="3">
        <v>0.98695601851851855</v>
      </c>
      <c r="J8347" s="3">
        <f>IF(Orders[[#This Row],[delivery_time]]&gt;Orders[[#This Row],[order_time]],Orders[[#This Row],[delivery_time]]-Orders[[#This Row],[order_time]],Orders[[#This Row],[order_time]]-Orders[[#This Row],[delivery_time]])</f>
        <v>3.7500000000000089E-2</v>
      </c>
      <c r="K8347" s="1" t="s">
        <v>1534</v>
      </c>
      <c r="L8347">
        <v>180.35</v>
      </c>
      <c r="M8347" s="15">
        <v>2</v>
      </c>
      <c r="N8347" s="1" t="s">
        <v>9894</v>
      </c>
      <c r="O8347" s="2">
        <v>45294</v>
      </c>
      <c r="P8347" s="3">
        <v>0.9730671296296296</v>
      </c>
      <c r="Q8347">
        <v>177</v>
      </c>
      <c r="R8347">
        <v>360.7</v>
      </c>
      <c r="S8347">
        <f>IF(Orders[[#This Row],[delivery_time]]&gt;Orders[[#This Row],[expected_delivery_time.2]],1,0)</f>
        <v>1</v>
      </c>
    </row>
    <row r="8348" spans="1:19" x14ac:dyDescent="0.3">
      <c r="A8348">
        <v>8347</v>
      </c>
      <c r="B8348">
        <v>253</v>
      </c>
      <c r="C8348">
        <v>259</v>
      </c>
      <c r="D8348" s="1" t="s">
        <v>1542</v>
      </c>
      <c r="E8348" s="2">
        <v>45412</v>
      </c>
      <c r="F8348" s="1" t="s">
        <v>1548</v>
      </c>
      <c r="G8348" s="3">
        <v>5.9062499999999997E-2</v>
      </c>
      <c r="H8348" s="2">
        <v>45412</v>
      </c>
      <c r="I8348" s="3">
        <v>8.8923611111111106E-2</v>
      </c>
      <c r="J8348" s="3">
        <f>IF(Orders[[#This Row],[delivery_time]]&gt;Orders[[#This Row],[order_time]],Orders[[#This Row],[delivery_time]]-Orders[[#This Row],[order_time]],Orders[[#This Row],[order_time]]-Orders[[#This Row],[delivery_time]])</f>
        <v>2.9861111111111109E-2</v>
      </c>
      <c r="K8348" s="1" t="s">
        <v>1534</v>
      </c>
      <c r="L8348">
        <v>607.36</v>
      </c>
      <c r="M8348" s="15">
        <v>5</v>
      </c>
      <c r="N8348" s="1" t="s">
        <v>9895</v>
      </c>
      <c r="O8348" s="2">
        <v>45412</v>
      </c>
      <c r="P8348" s="3">
        <v>7.7812500000000007E-2</v>
      </c>
      <c r="Q8348">
        <v>28</v>
      </c>
      <c r="R8348">
        <v>3036.8</v>
      </c>
      <c r="S8348">
        <f>IF(Orders[[#This Row],[delivery_time]]&gt;Orders[[#This Row],[expected_delivery_time.2]],1,0)</f>
        <v>1</v>
      </c>
    </row>
    <row r="8349" spans="1:19" x14ac:dyDescent="0.3">
      <c r="A8349">
        <v>8348</v>
      </c>
      <c r="B8349">
        <v>253</v>
      </c>
      <c r="C8349">
        <v>219</v>
      </c>
      <c r="D8349" s="1" t="s">
        <v>1554</v>
      </c>
      <c r="E8349" s="2">
        <v>45500</v>
      </c>
      <c r="F8349" s="1" t="s">
        <v>1539</v>
      </c>
      <c r="G8349" s="3">
        <v>0.44177083333333333</v>
      </c>
      <c r="H8349" s="2">
        <v>45500</v>
      </c>
      <c r="I8349" s="3">
        <v>0.51329861111111108</v>
      </c>
      <c r="J834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349" s="1" t="s">
        <v>1534</v>
      </c>
      <c r="L8349">
        <v>535.16999999999996</v>
      </c>
      <c r="M8349" s="15">
        <v>3</v>
      </c>
      <c r="N8349" s="1" t="s">
        <v>9896</v>
      </c>
      <c r="O8349" s="2">
        <v>45500</v>
      </c>
      <c r="P8349" s="3">
        <v>0.46607638888888892</v>
      </c>
      <c r="Q8349">
        <v>16</v>
      </c>
      <c r="R8349">
        <v>1605.5099999999998</v>
      </c>
      <c r="S8349">
        <f>IF(Orders[[#This Row],[delivery_time]]&gt;Orders[[#This Row],[expected_delivery_time.2]],1,0)</f>
        <v>1</v>
      </c>
    </row>
    <row r="8350" spans="1:19" x14ac:dyDescent="0.3">
      <c r="A8350">
        <v>8349</v>
      </c>
      <c r="B8350">
        <v>78</v>
      </c>
      <c r="C8350">
        <v>186</v>
      </c>
      <c r="D8350" s="1" t="s">
        <v>1538</v>
      </c>
      <c r="E8350" s="2">
        <v>45487</v>
      </c>
      <c r="F8350" s="1" t="s">
        <v>1539</v>
      </c>
      <c r="G8350" s="3">
        <v>0.68641203703703701</v>
      </c>
      <c r="H8350" s="2">
        <v>45487</v>
      </c>
      <c r="I8350" s="3">
        <v>0.71141203703703704</v>
      </c>
      <c r="J8350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8350" s="1" t="s">
        <v>1534</v>
      </c>
      <c r="L8350">
        <v>414.66</v>
      </c>
      <c r="M8350" s="15">
        <v>3</v>
      </c>
      <c r="N8350" s="1" t="s">
        <v>9897</v>
      </c>
      <c r="O8350" s="2">
        <v>45487</v>
      </c>
      <c r="P8350" s="3">
        <v>0.7107175925925926</v>
      </c>
      <c r="Q8350">
        <v>408</v>
      </c>
      <c r="R8350">
        <v>1243.98</v>
      </c>
      <c r="S8350">
        <f>IF(Orders[[#This Row],[delivery_time]]&gt;Orders[[#This Row],[expected_delivery_time.2]],1,0)</f>
        <v>1</v>
      </c>
    </row>
    <row r="8351" spans="1:19" x14ac:dyDescent="0.3">
      <c r="A8351">
        <v>8350</v>
      </c>
      <c r="B8351">
        <v>152</v>
      </c>
      <c r="C8351">
        <v>264</v>
      </c>
      <c r="D8351" s="1" t="s">
        <v>1532</v>
      </c>
      <c r="E8351" s="2">
        <v>45315</v>
      </c>
      <c r="F8351" s="1" t="s">
        <v>1543</v>
      </c>
      <c r="G8351" s="3">
        <v>0.34554398148148147</v>
      </c>
      <c r="H8351" s="2">
        <v>45315</v>
      </c>
      <c r="I8351" s="3">
        <v>0.42332175925925924</v>
      </c>
      <c r="J8351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8351" s="1" t="s">
        <v>1534</v>
      </c>
      <c r="L8351">
        <v>236.73</v>
      </c>
      <c r="M8351" s="15">
        <v>1</v>
      </c>
      <c r="N8351" s="1" t="s">
        <v>9898</v>
      </c>
      <c r="O8351" s="2">
        <v>45315</v>
      </c>
      <c r="P8351" s="3">
        <v>0.36707175925925928</v>
      </c>
      <c r="Q8351">
        <v>425</v>
      </c>
      <c r="R8351">
        <v>236.73</v>
      </c>
      <c r="S8351">
        <f>IF(Orders[[#This Row],[delivery_time]]&gt;Orders[[#This Row],[expected_delivery_time.2]],1,0)</f>
        <v>1</v>
      </c>
    </row>
    <row r="8352" spans="1:19" x14ac:dyDescent="0.3">
      <c r="A8352">
        <v>8351</v>
      </c>
      <c r="B8352">
        <v>229</v>
      </c>
      <c r="C8352">
        <v>134</v>
      </c>
      <c r="D8352" s="1" t="s">
        <v>1532</v>
      </c>
      <c r="E8352" s="2">
        <v>45501</v>
      </c>
      <c r="F8352" s="1" t="s">
        <v>1539</v>
      </c>
      <c r="G8352" s="3">
        <v>0.16197916666666667</v>
      </c>
      <c r="H8352" s="2">
        <v>45501</v>
      </c>
      <c r="I8352" s="3">
        <v>0.1953125</v>
      </c>
      <c r="J8352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352" s="1" t="s">
        <v>1534</v>
      </c>
      <c r="L8352">
        <v>434.29</v>
      </c>
      <c r="M8352" s="15">
        <v>4</v>
      </c>
      <c r="N8352" s="1" t="s">
        <v>9899</v>
      </c>
      <c r="O8352" s="2">
        <v>45501</v>
      </c>
      <c r="P8352" s="3">
        <v>0.18906249999999999</v>
      </c>
      <c r="Q8352">
        <v>462</v>
      </c>
      <c r="R8352">
        <v>1737.16</v>
      </c>
      <c r="S8352">
        <f>IF(Orders[[#This Row],[delivery_time]]&gt;Orders[[#This Row],[expected_delivery_time.2]],1,0)</f>
        <v>1</v>
      </c>
    </row>
    <row r="8353" spans="1:19" x14ac:dyDescent="0.3">
      <c r="A8353">
        <v>8352</v>
      </c>
      <c r="B8353">
        <v>362</v>
      </c>
      <c r="C8353">
        <v>273</v>
      </c>
      <c r="D8353" s="1" t="s">
        <v>1542</v>
      </c>
      <c r="E8353" s="2">
        <v>45486</v>
      </c>
      <c r="F8353" s="1" t="s">
        <v>1539</v>
      </c>
      <c r="G8353" s="3">
        <v>0.6526967592592593</v>
      </c>
      <c r="H8353" s="2">
        <v>45486</v>
      </c>
      <c r="I8353" s="3">
        <v>0.73116898148148146</v>
      </c>
      <c r="J8353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8353" s="1" t="s">
        <v>1534</v>
      </c>
      <c r="L8353">
        <v>812.57</v>
      </c>
      <c r="M8353" s="15">
        <v>4</v>
      </c>
      <c r="N8353" s="1" t="s">
        <v>9900</v>
      </c>
      <c r="O8353" s="2">
        <v>45486</v>
      </c>
      <c r="P8353" s="3">
        <v>0.66797453703703702</v>
      </c>
      <c r="Q8353">
        <v>323</v>
      </c>
      <c r="R8353">
        <v>3250.28</v>
      </c>
      <c r="S8353">
        <f>IF(Orders[[#This Row],[delivery_time]]&gt;Orders[[#This Row],[expected_delivery_time.2]],1,0)</f>
        <v>1</v>
      </c>
    </row>
    <row r="8354" spans="1:19" x14ac:dyDescent="0.3">
      <c r="A8354">
        <v>8353</v>
      </c>
      <c r="B8354">
        <v>483</v>
      </c>
      <c r="C8354">
        <v>106</v>
      </c>
      <c r="D8354" s="1" t="s">
        <v>1542</v>
      </c>
      <c r="E8354" s="2">
        <v>45422</v>
      </c>
      <c r="F8354" s="1" t="s">
        <v>1556</v>
      </c>
      <c r="G8354" s="3">
        <v>0.77478009259259262</v>
      </c>
      <c r="H8354" s="2">
        <v>45422</v>
      </c>
      <c r="I8354" s="3">
        <v>0.80047453703703708</v>
      </c>
      <c r="J8354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8354" s="1" t="s">
        <v>1534</v>
      </c>
      <c r="L8354">
        <v>892.05</v>
      </c>
      <c r="M8354" s="15">
        <v>1</v>
      </c>
      <c r="N8354" s="1" t="s">
        <v>9901</v>
      </c>
      <c r="O8354" s="2">
        <v>45422</v>
      </c>
      <c r="P8354" s="3">
        <v>0.79630787037037032</v>
      </c>
      <c r="Q8354">
        <v>219</v>
      </c>
      <c r="R8354">
        <v>892.05</v>
      </c>
      <c r="S8354">
        <f>IF(Orders[[#This Row],[delivery_time]]&gt;Orders[[#This Row],[expected_delivery_time.2]],1,0)</f>
        <v>1</v>
      </c>
    </row>
    <row r="8355" spans="1:19" x14ac:dyDescent="0.3">
      <c r="A8355">
        <v>8354</v>
      </c>
      <c r="B8355">
        <v>425</v>
      </c>
      <c r="C8355">
        <v>165</v>
      </c>
      <c r="D8355" s="1" t="s">
        <v>1547</v>
      </c>
      <c r="E8355" s="2">
        <v>45535</v>
      </c>
      <c r="F8355" s="1" t="s">
        <v>1560</v>
      </c>
      <c r="G8355" s="3">
        <v>2.4571759259259258E-2</v>
      </c>
      <c r="H8355" s="2">
        <v>45535</v>
      </c>
      <c r="I8355" s="3">
        <v>5.3738425925925926E-2</v>
      </c>
      <c r="J8355" s="3">
        <f>IF(Orders[[#This Row],[delivery_time]]&gt;Orders[[#This Row],[order_time]],Orders[[#This Row],[delivery_time]]-Orders[[#This Row],[order_time]],Orders[[#This Row],[order_time]]-Orders[[#This Row],[delivery_time]])</f>
        <v>2.9166666666666667E-2</v>
      </c>
      <c r="K8355" s="1" t="s">
        <v>1534</v>
      </c>
      <c r="L8355">
        <v>193.53</v>
      </c>
      <c r="M8355" s="15">
        <v>3</v>
      </c>
      <c r="N8355" s="1" t="s">
        <v>9902</v>
      </c>
      <c r="O8355" s="2">
        <v>45535</v>
      </c>
      <c r="P8355" s="3">
        <v>5.0960648148148151E-2</v>
      </c>
      <c r="Q8355">
        <v>319</v>
      </c>
      <c r="R8355">
        <v>580.59</v>
      </c>
      <c r="S8355">
        <f>IF(Orders[[#This Row],[delivery_time]]&gt;Orders[[#This Row],[expected_delivery_time.2]],1,0)</f>
        <v>1</v>
      </c>
    </row>
    <row r="8356" spans="1:19" x14ac:dyDescent="0.3">
      <c r="A8356">
        <v>8355</v>
      </c>
      <c r="B8356">
        <v>102</v>
      </c>
      <c r="C8356">
        <v>273</v>
      </c>
      <c r="D8356" s="1" t="s">
        <v>1547</v>
      </c>
      <c r="E8356" s="2">
        <v>45509</v>
      </c>
      <c r="F8356" s="1" t="s">
        <v>1560</v>
      </c>
      <c r="G8356" s="3">
        <v>0.52144675925925921</v>
      </c>
      <c r="H8356" s="2">
        <v>45509</v>
      </c>
      <c r="I8356" s="3">
        <v>0.57005787037037037</v>
      </c>
      <c r="J8356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8356" s="1" t="s">
        <v>1534</v>
      </c>
      <c r="L8356">
        <v>964.17</v>
      </c>
      <c r="M8356" s="15">
        <v>5</v>
      </c>
      <c r="N8356" s="1" t="s">
        <v>9903</v>
      </c>
      <c r="O8356" s="2">
        <v>45509</v>
      </c>
      <c r="P8356" s="3">
        <v>0.5443634259259259</v>
      </c>
      <c r="Q8356">
        <v>52</v>
      </c>
      <c r="R8356">
        <v>4820.8499999999995</v>
      </c>
      <c r="S8356">
        <f>IF(Orders[[#This Row],[delivery_time]]&gt;Orders[[#This Row],[expected_delivery_time.2]],1,0)</f>
        <v>1</v>
      </c>
    </row>
    <row r="8357" spans="1:19" x14ac:dyDescent="0.3">
      <c r="A8357">
        <v>8356</v>
      </c>
      <c r="B8357">
        <v>300</v>
      </c>
      <c r="C8357">
        <v>22</v>
      </c>
      <c r="D8357" s="1" t="s">
        <v>1574</v>
      </c>
      <c r="E8357" s="2">
        <v>45378</v>
      </c>
      <c r="F8357" s="1" t="s">
        <v>1529</v>
      </c>
      <c r="G8357" s="3">
        <v>0.34894675925925928</v>
      </c>
      <c r="H8357" s="2">
        <v>45378</v>
      </c>
      <c r="I8357" s="3">
        <v>0.36630787037037038</v>
      </c>
      <c r="J8357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357" s="1" t="s">
        <v>1534</v>
      </c>
      <c r="L8357">
        <v>774.82</v>
      </c>
      <c r="M8357" s="15">
        <v>1</v>
      </c>
      <c r="N8357" s="1" t="s">
        <v>9904</v>
      </c>
      <c r="O8357" s="2">
        <v>45378</v>
      </c>
      <c r="P8357" s="3">
        <v>0.3649189814814815</v>
      </c>
      <c r="Q8357">
        <v>248</v>
      </c>
      <c r="R8357">
        <v>774.82</v>
      </c>
      <c r="S8357">
        <f>IF(Orders[[#This Row],[delivery_time]]&gt;Orders[[#This Row],[expected_delivery_time.2]],1,0)</f>
        <v>1</v>
      </c>
    </row>
    <row r="8358" spans="1:19" x14ac:dyDescent="0.3">
      <c r="A8358">
        <v>8357</v>
      </c>
      <c r="B8358">
        <v>206</v>
      </c>
      <c r="C8358">
        <v>214</v>
      </c>
      <c r="D8358" s="1" t="s">
        <v>1547</v>
      </c>
      <c r="E8358" s="2">
        <v>45357</v>
      </c>
      <c r="F8358" s="1" t="s">
        <v>1529</v>
      </c>
      <c r="G8358" s="3">
        <v>0.39239583333333333</v>
      </c>
      <c r="H8358" s="2">
        <v>45357</v>
      </c>
      <c r="I8358" s="3">
        <v>0.45836805555555554</v>
      </c>
      <c r="J835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358" s="1" t="s">
        <v>1534</v>
      </c>
      <c r="L8358">
        <v>996.52</v>
      </c>
      <c r="M8358" s="15">
        <v>2</v>
      </c>
      <c r="N8358" s="1" t="s">
        <v>9905</v>
      </c>
      <c r="O8358" s="2">
        <v>45357</v>
      </c>
      <c r="P8358" s="3">
        <v>0.41670138888888891</v>
      </c>
      <c r="Q8358">
        <v>440</v>
      </c>
      <c r="R8358">
        <v>1993.04</v>
      </c>
      <c r="S8358">
        <f>IF(Orders[[#This Row],[delivery_time]]&gt;Orders[[#This Row],[expected_delivery_time.2]],1,0)</f>
        <v>1</v>
      </c>
    </row>
    <row r="8359" spans="1:19" x14ac:dyDescent="0.3">
      <c r="A8359">
        <v>8358</v>
      </c>
      <c r="B8359">
        <v>182</v>
      </c>
      <c r="C8359">
        <v>89</v>
      </c>
      <c r="D8359" s="1" t="s">
        <v>1585</v>
      </c>
      <c r="E8359" s="2">
        <v>45512</v>
      </c>
      <c r="F8359" s="1" t="s">
        <v>1560</v>
      </c>
      <c r="G8359" s="3">
        <v>0.18324074074074073</v>
      </c>
      <c r="H8359" s="2">
        <v>45512</v>
      </c>
      <c r="I8359" s="3">
        <v>0.25754629629629627</v>
      </c>
      <c r="J8359" s="3">
        <f>IF(Orders[[#This Row],[delivery_time]]&gt;Orders[[#This Row],[order_time]],Orders[[#This Row],[delivery_time]]-Orders[[#This Row],[order_time]],Orders[[#This Row],[order_time]]-Orders[[#This Row],[delivery_time]])</f>
        <v>7.4305555555555541E-2</v>
      </c>
      <c r="K8359" s="1" t="s">
        <v>1530</v>
      </c>
      <c r="L8359">
        <v>165.87</v>
      </c>
      <c r="M8359" s="15">
        <v>4</v>
      </c>
      <c r="N8359" s="1" t="s">
        <v>9906</v>
      </c>
      <c r="O8359" s="2">
        <v>45512</v>
      </c>
      <c r="P8359" s="3">
        <v>0.20268518518518519</v>
      </c>
      <c r="Q8359">
        <v>73</v>
      </c>
      <c r="R8359">
        <v>663.48</v>
      </c>
      <c r="S8359">
        <f>IF(Orders[[#This Row],[delivery_time]]&gt;Orders[[#This Row],[expected_delivery_time.2]],1,0)</f>
        <v>1</v>
      </c>
    </row>
    <row r="8360" spans="1:19" x14ac:dyDescent="0.3">
      <c r="A8360">
        <v>8359</v>
      </c>
      <c r="B8360">
        <v>4</v>
      </c>
      <c r="C8360">
        <v>290</v>
      </c>
      <c r="D8360" s="1" t="s">
        <v>1542</v>
      </c>
      <c r="E8360" s="2">
        <v>45497</v>
      </c>
      <c r="F8360" s="1" t="s">
        <v>1539</v>
      </c>
      <c r="G8360" s="3">
        <v>0.49692129629629628</v>
      </c>
      <c r="H8360" s="2">
        <v>45497</v>
      </c>
      <c r="I8360" s="3">
        <v>0.56011574074074078</v>
      </c>
      <c r="J8360" s="3">
        <f>IF(Orders[[#This Row],[delivery_time]]&gt;Orders[[#This Row],[order_time]],Orders[[#This Row],[delivery_time]]-Orders[[#This Row],[order_time]],Orders[[#This Row],[order_time]]-Orders[[#This Row],[delivery_time]])</f>
        <v>6.3194444444444497E-2</v>
      </c>
      <c r="K8360" s="1" t="s">
        <v>1534</v>
      </c>
      <c r="L8360">
        <v>142.57</v>
      </c>
      <c r="M8360" s="15">
        <v>3</v>
      </c>
      <c r="N8360" s="1" t="s">
        <v>9907</v>
      </c>
      <c r="O8360" s="2">
        <v>45497</v>
      </c>
      <c r="P8360" s="3">
        <v>0.52053240740740736</v>
      </c>
      <c r="Q8360">
        <v>14</v>
      </c>
      <c r="R8360">
        <v>427.71</v>
      </c>
      <c r="S8360">
        <f>IF(Orders[[#This Row],[delivery_time]]&gt;Orders[[#This Row],[expected_delivery_time.2]],1,0)</f>
        <v>1</v>
      </c>
    </row>
    <row r="8361" spans="1:19" x14ac:dyDescent="0.3">
      <c r="A8361">
        <v>8360</v>
      </c>
      <c r="B8361">
        <v>293</v>
      </c>
      <c r="C8361">
        <v>159</v>
      </c>
      <c r="D8361" s="1" t="s">
        <v>1547</v>
      </c>
      <c r="E8361" s="2">
        <v>45369</v>
      </c>
      <c r="F8361" s="1" t="s">
        <v>1529</v>
      </c>
      <c r="G8361" s="3">
        <v>0.84824074074074074</v>
      </c>
      <c r="H8361" s="2">
        <v>45369</v>
      </c>
      <c r="I8361" s="3">
        <v>0.92949074074074078</v>
      </c>
      <c r="J8361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8361" s="1" t="s">
        <v>1534</v>
      </c>
      <c r="L8361">
        <v>114.97</v>
      </c>
      <c r="M8361" s="15">
        <v>4</v>
      </c>
      <c r="N8361" s="1" t="s">
        <v>9908</v>
      </c>
      <c r="O8361" s="2">
        <v>45369</v>
      </c>
      <c r="P8361" s="3">
        <v>0.87324074074074076</v>
      </c>
      <c r="Q8361">
        <v>212</v>
      </c>
      <c r="R8361">
        <v>459.88</v>
      </c>
      <c r="S8361">
        <f>IF(Orders[[#This Row],[delivery_time]]&gt;Orders[[#This Row],[expected_delivery_time.2]],1,0)</f>
        <v>1</v>
      </c>
    </row>
    <row r="8362" spans="1:19" x14ac:dyDescent="0.3">
      <c r="A8362">
        <v>8361</v>
      </c>
      <c r="B8362">
        <v>275</v>
      </c>
      <c r="C8362">
        <v>225</v>
      </c>
      <c r="D8362" s="1" t="s">
        <v>1585</v>
      </c>
      <c r="E8362" s="2">
        <v>45293</v>
      </c>
      <c r="F8362" s="1" t="s">
        <v>1543</v>
      </c>
      <c r="G8362" s="3">
        <v>0.66958333333333331</v>
      </c>
      <c r="H8362" s="2">
        <v>45293</v>
      </c>
      <c r="I8362" s="3">
        <v>0.73347222222222219</v>
      </c>
      <c r="J8362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362" s="1" t="s">
        <v>1534</v>
      </c>
      <c r="L8362">
        <v>942.33</v>
      </c>
      <c r="M8362" s="15">
        <v>4</v>
      </c>
      <c r="N8362" s="1" t="s">
        <v>9909</v>
      </c>
      <c r="O8362" s="2">
        <v>45293</v>
      </c>
      <c r="P8362" s="3">
        <v>0.68972222222222224</v>
      </c>
      <c r="Q8362">
        <v>353</v>
      </c>
      <c r="R8362">
        <v>3769.32</v>
      </c>
      <c r="S8362">
        <f>IF(Orders[[#This Row],[delivery_time]]&gt;Orders[[#This Row],[expected_delivery_time.2]],1,0)</f>
        <v>1</v>
      </c>
    </row>
    <row r="8363" spans="1:19" x14ac:dyDescent="0.3">
      <c r="A8363">
        <v>8362</v>
      </c>
      <c r="B8363">
        <v>394</v>
      </c>
      <c r="C8363">
        <v>259</v>
      </c>
      <c r="D8363" s="1" t="s">
        <v>1585</v>
      </c>
      <c r="E8363" s="2">
        <v>45419</v>
      </c>
      <c r="F8363" s="1" t="s">
        <v>1556</v>
      </c>
      <c r="G8363" s="3">
        <v>0.39687499999999998</v>
      </c>
      <c r="H8363" s="2">
        <v>45419</v>
      </c>
      <c r="I8363" s="3">
        <v>0.41631944444444446</v>
      </c>
      <c r="J8363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8363" s="1" t="s">
        <v>1534</v>
      </c>
      <c r="L8363">
        <v>216.77</v>
      </c>
      <c r="M8363" s="15">
        <v>4</v>
      </c>
      <c r="N8363" s="1" t="s">
        <v>9910</v>
      </c>
      <c r="O8363" s="2">
        <v>45419</v>
      </c>
      <c r="P8363" s="3">
        <v>0.41770833333333335</v>
      </c>
      <c r="Q8363">
        <v>247</v>
      </c>
      <c r="R8363">
        <v>867.08</v>
      </c>
      <c r="S8363">
        <f>IF(Orders[[#This Row],[delivery_time]]&gt;Orders[[#This Row],[expected_delivery_time.2]],1,0)</f>
        <v>0</v>
      </c>
    </row>
    <row r="8364" spans="1:19" x14ac:dyDescent="0.3">
      <c r="A8364">
        <v>8363</v>
      </c>
      <c r="B8364">
        <v>209</v>
      </c>
      <c r="C8364">
        <v>50</v>
      </c>
      <c r="D8364" s="1" t="s">
        <v>1585</v>
      </c>
      <c r="E8364" s="2">
        <v>45380</v>
      </c>
      <c r="F8364" s="1" t="s">
        <v>1529</v>
      </c>
      <c r="G8364" s="3">
        <v>0.11943287037037037</v>
      </c>
      <c r="H8364" s="2">
        <v>45380</v>
      </c>
      <c r="I8364" s="3">
        <v>0.14373842592592592</v>
      </c>
      <c r="J8364" s="3">
        <f>IF(Orders[[#This Row],[delivery_time]]&gt;Orders[[#This Row],[order_time]],Orders[[#This Row],[delivery_time]]-Orders[[#This Row],[order_time]],Orders[[#This Row],[order_time]]-Orders[[#This Row],[delivery_time]])</f>
        <v>2.4305555555555552E-2</v>
      </c>
      <c r="K8364" s="1" t="s">
        <v>1534</v>
      </c>
      <c r="L8364">
        <v>683.17</v>
      </c>
      <c r="M8364" s="15">
        <v>3</v>
      </c>
      <c r="N8364" s="1" t="s">
        <v>9911</v>
      </c>
      <c r="O8364" s="2">
        <v>45380</v>
      </c>
      <c r="P8364" s="3">
        <v>0.14304398148148148</v>
      </c>
      <c r="Q8364">
        <v>72</v>
      </c>
      <c r="R8364">
        <v>2049.5099999999998</v>
      </c>
      <c r="S8364">
        <f>IF(Orders[[#This Row],[delivery_time]]&gt;Orders[[#This Row],[expected_delivery_time.2]],1,0)</f>
        <v>1</v>
      </c>
    </row>
    <row r="8365" spans="1:19" x14ac:dyDescent="0.3">
      <c r="A8365">
        <v>8364</v>
      </c>
      <c r="B8365">
        <v>188</v>
      </c>
      <c r="C8365">
        <v>132</v>
      </c>
      <c r="D8365" s="1" t="s">
        <v>1585</v>
      </c>
      <c r="E8365" s="2">
        <v>45340</v>
      </c>
      <c r="F8365" s="1" t="s">
        <v>1533</v>
      </c>
      <c r="G8365" s="3">
        <v>0.92256944444444444</v>
      </c>
      <c r="H8365" s="2">
        <v>45340</v>
      </c>
      <c r="I8365" s="3">
        <v>0.93645833333333328</v>
      </c>
      <c r="J8365" s="3">
        <f>IF(Orders[[#This Row],[delivery_time]]&gt;Orders[[#This Row],[order_time]],Orders[[#This Row],[delivery_time]]-Orders[[#This Row],[order_time]],Orders[[#This Row],[order_time]]-Orders[[#This Row],[delivery_time]])</f>
        <v>1.388888888888884E-2</v>
      </c>
      <c r="K8365" s="1" t="s">
        <v>1534</v>
      </c>
      <c r="L8365">
        <v>323.01</v>
      </c>
      <c r="M8365" s="15">
        <v>2</v>
      </c>
      <c r="N8365" s="1" t="s">
        <v>9912</v>
      </c>
      <c r="O8365" s="2">
        <v>45340</v>
      </c>
      <c r="P8365" s="3">
        <v>0.93715277777777772</v>
      </c>
      <c r="Q8365">
        <v>73</v>
      </c>
      <c r="R8365">
        <v>646.02</v>
      </c>
      <c r="S8365">
        <f>IF(Orders[[#This Row],[delivery_time]]&gt;Orders[[#This Row],[expected_delivery_time.2]],1,0)</f>
        <v>0</v>
      </c>
    </row>
    <row r="8366" spans="1:19" x14ac:dyDescent="0.3">
      <c r="A8366">
        <v>8365</v>
      </c>
      <c r="B8366">
        <v>423</v>
      </c>
      <c r="C8366">
        <v>188</v>
      </c>
      <c r="D8366" s="1" t="s">
        <v>1532</v>
      </c>
      <c r="E8366" s="2">
        <v>45459</v>
      </c>
      <c r="F8366" s="1" t="s">
        <v>1545</v>
      </c>
      <c r="G8366" s="3">
        <v>0.56785879629629632</v>
      </c>
      <c r="H8366" s="2">
        <v>45459</v>
      </c>
      <c r="I8366" s="3">
        <v>0.59563657407407411</v>
      </c>
      <c r="J836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366" s="1" t="s">
        <v>1534</v>
      </c>
      <c r="L8366">
        <v>592.69000000000005</v>
      </c>
      <c r="M8366" s="15">
        <v>3</v>
      </c>
      <c r="N8366" s="1" t="s">
        <v>9913</v>
      </c>
      <c r="O8366" s="2">
        <v>45459</v>
      </c>
      <c r="P8366" s="3">
        <v>0.59494212962962967</v>
      </c>
      <c r="Q8366">
        <v>348</v>
      </c>
      <c r="R8366">
        <v>1778.0700000000002</v>
      </c>
      <c r="S8366">
        <f>IF(Orders[[#This Row],[delivery_time]]&gt;Orders[[#This Row],[expected_delivery_time.2]],1,0)</f>
        <v>1</v>
      </c>
    </row>
    <row r="8367" spans="1:19" x14ac:dyDescent="0.3">
      <c r="A8367">
        <v>8366</v>
      </c>
      <c r="B8367">
        <v>25</v>
      </c>
      <c r="C8367">
        <v>4</v>
      </c>
      <c r="D8367" s="1" t="s">
        <v>1536</v>
      </c>
      <c r="E8367" s="2">
        <v>45492</v>
      </c>
      <c r="F8367" s="1" t="s">
        <v>1539</v>
      </c>
      <c r="G8367" s="3">
        <v>0.56869212962962967</v>
      </c>
      <c r="H8367" s="2">
        <v>45492</v>
      </c>
      <c r="I8367" s="3">
        <v>0.65202546296296293</v>
      </c>
      <c r="J8367" s="3">
        <f>IF(Orders[[#This Row],[delivery_time]]&gt;Orders[[#This Row],[order_time]],Orders[[#This Row],[delivery_time]]-Orders[[#This Row],[order_time]],Orders[[#This Row],[order_time]]-Orders[[#This Row],[delivery_time]])</f>
        <v>8.3333333333333259E-2</v>
      </c>
      <c r="K8367" s="1" t="s">
        <v>1534</v>
      </c>
      <c r="L8367">
        <v>196.17</v>
      </c>
      <c r="M8367" s="15">
        <v>3</v>
      </c>
      <c r="N8367" s="1" t="s">
        <v>9914</v>
      </c>
      <c r="O8367" s="2">
        <v>45492</v>
      </c>
      <c r="P8367" s="3">
        <v>0.58674768518518516</v>
      </c>
      <c r="Q8367">
        <v>206</v>
      </c>
      <c r="R8367">
        <v>588.51</v>
      </c>
      <c r="S8367">
        <f>IF(Orders[[#This Row],[delivery_time]]&gt;Orders[[#This Row],[expected_delivery_time.2]],1,0)</f>
        <v>1</v>
      </c>
    </row>
    <row r="8368" spans="1:19" x14ac:dyDescent="0.3">
      <c r="A8368">
        <v>8367</v>
      </c>
      <c r="B8368">
        <v>196</v>
      </c>
      <c r="C8368">
        <v>249</v>
      </c>
      <c r="D8368" s="1" t="s">
        <v>1585</v>
      </c>
      <c r="E8368" s="2">
        <v>45415</v>
      </c>
      <c r="F8368" s="1" t="s">
        <v>1556</v>
      </c>
      <c r="G8368" s="3">
        <v>0.85539351851851853</v>
      </c>
      <c r="H8368" s="2">
        <v>45415</v>
      </c>
      <c r="I8368" s="3">
        <v>0.92206018518518518</v>
      </c>
      <c r="J8368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368" s="1" t="s">
        <v>1534</v>
      </c>
      <c r="L8368">
        <v>690.62</v>
      </c>
      <c r="M8368" s="15">
        <v>1</v>
      </c>
      <c r="N8368" s="1" t="s">
        <v>9915</v>
      </c>
      <c r="O8368" s="2">
        <v>45415</v>
      </c>
      <c r="P8368" s="3">
        <v>0.88108796296296299</v>
      </c>
      <c r="Q8368">
        <v>209</v>
      </c>
      <c r="R8368">
        <v>690.62</v>
      </c>
      <c r="S8368">
        <f>IF(Orders[[#This Row],[delivery_time]]&gt;Orders[[#This Row],[expected_delivery_time.2]],1,0)</f>
        <v>1</v>
      </c>
    </row>
    <row r="8369" spans="1:19" x14ac:dyDescent="0.3">
      <c r="A8369">
        <v>8368</v>
      </c>
      <c r="B8369">
        <v>349</v>
      </c>
      <c r="C8369">
        <v>113</v>
      </c>
      <c r="D8369" s="1" t="s">
        <v>1554</v>
      </c>
      <c r="E8369" s="2">
        <v>45364</v>
      </c>
      <c r="F8369" s="1" t="s">
        <v>1529</v>
      </c>
      <c r="G8369" s="3">
        <v>0.47075231481481483</v>
      </c>
      <c r="H8369" s="2">
        <v>45364</v>
      </c>
      <c r="I8369" s="3">
        <v>0.54228009259259258</v>
      </c>
      <c r="J8369" s="3">
        <f>IF(Orders[[#This Row],[delivery_time]]&gt;Orders[[#This Row],[order_time]],Orders[[#This Row],[delivery_time]]-Orders[[#This Row],[order_time]],Orders[[#This Row],[order_time]]-Orders[[#This Row],[delivery_time]])</f>
        <v>7.1527777777777746E-2</v>
      </c>
      <c r="K8369" s="1" t="s">
        <v>1534</v>
      </c>
      <c r="L8369">
        <v>585.87</v>
      </c>
      <c r="M8369" s="15">
        <v>3</v>
      </c>
      <c r="N8369" s="1" t="s">
        <v>9916</v>
      </c>
      <c r="O8369" s="2">
        <v>45364</v>
      </c>
      <c r="P8369" s="3">
        <v>0.4908912037037037</v>
      </c>
      <c r="Q8369">
        <v>440</v>
      </c>
      <c r="R8369">
        <v>1757.6100000000001</v>
      </c>
      <c r="S8369">
        <f>IF(Orders[[#This Row],[delivery_time]]&gt;Orders[[#This Row],[expected_delivery_time.2]],1,0)</f>
        <v>1</v>
      </c>
    </row>
    <row r="8370" spans="1:19" x14ac:dyDescent="0.3">
      <c r="A8370">
        <v>8369</v>
      </c>
      <c r="B8370">
        <v>73</v>
      </c>
      <c r="C8370">
        <v>189</v>
      </c>
      <c r="D8370" s="1" t="s">
        <v>1538</v>
      </c>
      <c r="E8370" s="2">
        <v>45464</v>
      </c>
      <c r="F8370" s="1" t="s">
        <v>1545</v>
      </c>
      <c r="G8370" s="3">
        <v>0.68603009259259262</v>
      </c>
      <c r="H8370" s="2">
        <v>45464</v>
      </c>
      <c r="I8370" s="3">
        <v>0.70686342592592588</v>
      </c>
      <c r="J8370" s="3">
        <f>IF(Orders[[#This Row],[delivery_time]]&gt;Orders[[#This Row],[order_time]],Orders[[#This Row],[delivery_time]]-Orders[[#This Row],[order_time]],Orders[[#This Row],[order_time]]-Orders[[#This Row],[delivery_time]])</f>
        <v>2.0833333333333259E-2</v>
      </c>
      <c r="K8370" s="1" t="s">
        <v>1534</v>
      </c>
      <c r="L8370">
        <v>312.79000000000002</v>
      </c>
      <c r="M8370" s="15">
        <v>3</v>
      </c>
      <c r="N8370" s="1" t="s">
        <v>9917</v>
      </c>
      <c r="O8370" s="2">
        <v>45464</v>
      </c>
      <c r="P8370" s="3">
        <v>0.70894675925925921</v>
      </c>
      <c r="Q8370">
        <v>94</v>
      </c>
      <c r="R8370">
        <v>938.37000000000012</v>
      </c>
      <c r="S8370">
        <f>IF(Orders[[#This Row],[delivery_time]]&gt;Orders[[#This Row],[expected_delivery_time.2]],1,0)</f>
        <v>0</v>
      </c>
    </row>
    <row r="8371" spans="1:19" x14ac:dyDescent="0.3">
      <c r="A8371">
        <v>8370</v>
      </c>
      <c r="B8371">
        <v>434</v>
      </c>
      <c r="C8371">
        <v>283</v>
      </c>
      <c r="D8371" s="1" t="s">
        <v>1585</v>
      </c>
      <c r="E8371" s="2">
        <v>45503</v>
      </c>
      <c r="F8371" s="1" t="s">
        <v>1539</v>
      </c>
      <c r="G8371" s="3">
        <v>0.63450231481481478</v>
      </c>
      <c r="H8371" s="2">
        <v>45503</v>
      </c>
      <c r="I8371" s="3">
        <v>0.67339120370370376</v>
      </c>
      <c r="J8371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8371" s="1" t="s">
        <v>1534</v>
      </c>
      <c r="L8371">
        <v>855.93</v>
      </c>
      <c r="M8371" s="15">
        <v>4</v>
      </c>
      <c r="N8371" s="1" t="s">
        <v>9918</v>
      </c>
      <c r="O8371" s="2">
        <v>45503</v>
      </c>
      <c r="P8371" s="3">
        <v>0.65811342592592592</v>
      </c>
      <c r="Q8371">
        <v>68</v>
      </c>
      <c r="R8371">
        <v>3423.72</v>
      </c>
      <c r="S8371">
        <f>IF(Orders[[#This Row],[delivery_time]]&gt;Orders[[#This Row],[expected_delivery_time.2]],1,0)</f>
        <v>1</v>
      </c>
    </row>
    <row r="8372" spans="1:19" x14ac:dyDescent="0.3">
      <c r="A8372">
        <v>8371</v>
      </c>
      <c r="B8372">
        <v>413</v>
      </c>
      <c r="C8372">
        <v>112</v>
      </c>
      <c r="D8372" s="1" t="s">
        <v>1585</v>
      </c>
      <c r="E8372" s="2">
        <v>45547</v>
      </c>
      <c r="F8372" s="1" t="s">
        <v>1564</v>
      </c>
      <c r="G8372" s="3">
        <v>0.37017361111111113</v>
      </c>
      <c r="H8372" s="2">
        <v>45547</v>
      </c>
      <c r="I8372" s="3">
        <v>0.43753472222222223</v>
      </c>
      <c r="J8372" s="3">
        <f>IF(Orders[[#This Row],[delivery_time]]&gt;Orders[[#This Row],[order_time]],Orders[[#This Row],[delivery_time]]-Orders[[#This Row],[order_time]],Orders[[#This Row],[order_time]]-Orders[[#This Row],[delivery_time]])</f>
        <v>6.7361111111111094E-2</v>
      </c>
      <c r="K8372" s="1" t="s">
        <v>1534</v>
      </c>
      <c r="L8372">
        <v>949.11</v>
      </c>
      <c r="M8372" s="15">
        <v>3</v>
      </c>
      <c r="N8372" s="1" t="s">
        <v>9919</v>
      </c>
      <c r="O8372" s="2">
        <v>45547</v>
      </c>
      <c r="P8372" s="3">
        <v>0.39725694444444443</v>
      </c>
      <c r="Q8372">
        <v>439</v>
      </c>
      <c r="R8372">
        <v>2847.33</v>
      </c>
      <c r="S8372">
        <f>IF(Orders[[#This Row],[delivery_time]]&gt;Orders[[#This Row],[expected_delivery_time.2]],1,0)</f>
        <v>1</v>
      </c>
    </row>
    <row r="8373" spans="1:19" x14ac:dyDescent="0.3">
      <c r="A8373">
        <v>8372</v>
      </c>
      <c r="B8373">
        <v>59</v>
      </c>
      <c r="C8373">
        <v>113</v>
      </c>
      <c r="D8373" s="1" t="s">
        <v>1536</v>
      </c>
      <c r="E8373" s="2">
        <v>45513</v>
      </c>
      <c r="F8373" s="1" t="s">
        <v>1560</v>
      </c>
      <c r="G8373" s="3">
        <v>0.19761574074074073</v>
      </c>
      <c r="H8373" s="2">
        <v>45513</v>
      </c>
      <c r="I8373" s="3">
        <v>0.21497685185185186</v>
      </c>
      <c r="J8373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8373" s="1" t="s">
        <v>1534</v>
      </c>
      <c r="L8373">
        <v>167.69</v>
      </c>
      <c r="M8373" s="15">
        <v>2</v>
      </c>
      <c r="N8373" s="1" t="s">
        <v>9920</v>
      </c>
      <c r="O8373" s="2">
        <v>45513</v>
      </c>
      <c r="P8373" s="3">
        <v>0.22400462962962964</v>
      </c>
      <c r="Q8373">
        <v>298</v>
      </c>
      <c r="R8373">
        <v>335.38</v>
      </c>
      <c r="S8373">
        <f>IF(Orders[[#This Row],[delivery_time]]&gt;Orders[[#This Row],[expected_delivery_time.2]],1,0)</f>
        <v>0</v>
      </c>
    </row>
    <row r="8374" spans="1:19" x14ac:dyDescent="0.3">
      <c r="A8374">
        <v>8373</v>
      </c>
      <c r="B8374">
        <v>428</v>
      </c>
      <c r="C8374">
        <v>74</v>
      </c>
      <c r="D8374" s="1" t="s">
        <v>1542</v>
      </c>
      <c r="E8374" s="2">
        <v>45400</v>
      </c>
      <c r="F8374" s="1" t="s">
        <v>1548</v>
      </c>
      <c r="G8374" s="3">
        <v>0.34699074074074077</v>
      </c>
      <c r="H8374" s="2">
        <v>45400</v>
      </c>
      <c r="I8374" s="3">
        <v>0.3886574074074074</v>
      </c>
      <c r="J8374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8374" s="1" t="s">
        <v>1534</v>
      </c>
      <c r="L8374">
        <v>221.35</v>
      </c>
      <c r="M8374" s="15">
        <v>4</v>
      </c>
      <c r="N8374" s="1" t="s">
        <v>9921</v>
      </c>
      <c r="O8374" s="2">
        <v>45400</v>
      </c>
      <c r="P8374" s="3">
        <v>0.37199074074074073</v>
      </c>
      <c r="Q8374">
        <v>344</v>
      </c>
      <c r="R8374">
        <v>885.4</v>
      </c>
      <c r="S8374">
        <f>IF(Orders[[#This Row],[delivery_time]]&gt;Orders[[#This Row],[expected_delivery_time.2]],1,0)</f>
        <v>1</v>
      </c>
    </row>
    <row r="8375" spans="1:19" x14ac:dyDescent="0.3">
      <c r="A8375">
        <v>8374</v>
      </c>
      <c r="B8375">
        <v>115</v>
      </c>
      <c r="C8375">
        <v>212</v>
      </c>
      <c r="D8375" s="1" t="s">
        <v>1585</v>
      </c>
      <c r="E8375" s="2">
        <v>45482</v>
      </c>
      <c r="F8375" s="1" t="s">
        <v>1539</v>
      </c>
      <c r="G8375" s="3">
        <v>0.19554398148148147</v>
      </c>
      <c r="H8375" s="2">
        <v>45482</v>
      </c>
      <c r="I8375" s="3">
        <v>0.27123842592592595</v>
      </c>
      <c r="J8375" s="3">
        <f>IF(Orders[[#This Row],[delivery_time]]&gt;Orders[[#This Row],[order_time]],Orders[[#This Row],[delivery_time]]-Orders[[#This Row],[order_time]],Orders[[#This Row],[order_time]]-Orders[[#This Row],[delivery_time]])</f>
        <v>7.5694444444444481E-2</v>
      </c>
      <c r="K8375" s="1" t="s">
        <v>1534</v>
      </c>
      <c r="L8375">
        <v>499.75</v>
      </c>
      <c r="M8375" s="15">
        <v>2</v>
      </c>
      <c r="N8375" s="1" t="s">
        <v>9922</v>
      </c>
      <c r="O8375" s="2">
        <v>45482</v>
      </c>
      <c r="P8375" s="3">
        <v>0.21359953703703705</v>
      </c>
      <c r="Q8375">
        <v>74</v>
      </c>
      <c r="R8375">
        <v>999.5</v>
      </c>
      <c r="S8375">
        <f>IF(Orders[[#This Row],[delivery_time]]&gt;Orders[[#This Row],[expected_delivery_time.2]],1,0)</f>
        <v>1</v>
      </c>
    </row>
    <row r="8376" spans="1:19" x14ac:dyDescent="0.3">
      <c r="A8376">
        <v>8375</v>
      </c>
      <c r="B8376">
        <v>92</v>
      </c>
      <c r="C8376">
        <v>93</v>
      </c>
      <c r="D8376" s="1" t="s">
        <v>1528</v>
      </c>
      <c r="E8376" s="2">
        <v>45473</v>
      </c>
      <c r="F8376" s="1" t="s">
        <v>1545</v>
      </c>
      <c r="G8376" s="3">
        <v>0.7412037037037037</v>
      </c>
      <c r="H8376" s="2">
        <v>45473</v>
      </c>
      <c r="I8376" s="3">
        <v>0.77175925925925926</v>
      </c>
      <c r="J8376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376" s="1" t="s">
        <v>1534</v>
      </c>
      <c r="L8376">
        <v>510.7</v>
      </c>
      <c r="M8376" s="15">
        <v>1</v>
      </c>
      <c r="N8376" s="1" t="s">
        <v>9923</v>
      </c>
      <c r="O8376" s="2">
        <v>45473</v>
      </c>
      <c r="P8376" s="3">
        <v>0.76689814814814816</v>
      </c>
      <c r="Q8376">
        <v>275</v>
      </c>
      <c r="R8376">
        <v>510.7</v>
      </c>
      <c r="S8376">
        <f>IF(Orders[[#This Row],[delivery_time]]&gt;Orders[[#This Row],[expected_delivery_time.2]],1,0)</f>
        <v>1</v>
      </c>
    </row>
    <row r="8377" spans="1:19" x14ac:dyDescent="0.3">
      <c r="A8377">
        <v>8376</v>
      </c>
      <c r="B8377">
        <v>169</v>
      </c>
      <c r="C8377">
        <v>220</v>
      </c>
      <c r="D8377" s="1" t="s">
        <v>1528</v>
      </c>
      <c r="E8377" s="2">
        <v>45393</v>
      </c>
      <c r="F8377" s="1" t="s">
        <v>1548</v>
      </c>
      <c r="G8377" s="3">
        <v>0.28693287037037035</v>
      </c>
      <c r="H8377" s="2">
        <v>45393</v>
      </c>
      <c r="I8377" s="3">
        <v>0.33346064814814813</v>
      </c>
      <c r="J8377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377" s="1" t="s">
        <v>1530</v>
      </c>
      <c r="L8377">
        <v>534.16999999999996</v>
      </c>
      <c r="M8377" s="15">
        <v>1</v>
      </c>
      <c r="N8377" s="1" t="s">
        <v>9924</v>
      </c>
      <c r="O8377" s="2">
        <v>45393</v>
      </c>
      <c r="P8377" s="3">
        <v>0.31123842592592593</v>
      </c>
      <c r="Q8377">
        <v>477</v>
      </c>
      <c r="R8377">
        <v>534.16999999999996</v>
      </c>
      <c r="S8377">
        <f>IF(Orders[[#This Row],[delivery_time]]&gt;Orders[[#This Row],[expected_delivery_time.2]],1,0)</f>
        <v>1</v>
      </c>
    </row>
    <row r="8378" spans="1:19" x14ac:dyDescent="0.3">
      <c r="A8378">
        <v>8377</v>
      </c>
      <c r="B8378">
        <v>422</v>
      </c>
      <c r="C8378">
        <v>289</v>
      </c>
      <c r="D8378" s="1" t="s">
        <v>1547</v>
      </c>
      <c r="E8378" s="2">
        <v>45504</v>
      </c>
      <c r="F8378" s="1" t="s">
        <v>1539</v>
      </c>
      <c r="G8378" s="3">
        <v>0.104375</v>
      </c>
      <c r="H8378" s="2">
        <v>45504</v>
      </c>
      <c r="I8378" s="3">
        <v>0.12729166666666666</v>
      </c>
      <c r="J8378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8378" s="1" t="s">
        <v>1534</v>
      </c>
      <c r="L8378">
        <v>389.21</v>
      </c>
      <c r="M8378" s="15">
        <v>5</v>
      </c>
      <c r="N8378" s="1" t="s">
        <v>9925</v>
      </c>
      <c r="O8378" s="2">
        <v>45504</v>
      </c>
      <c r="P8378" s="3">
        <v>0.12590277777777778</v>
      </c>
      <c r="Q8378">
        <v>172</v>
      </c>
      <c r="R8378">
        <v>1946.05</v>
      </c>
      <c r="S8378">
        <f>IF(Orders[[#This Row],[delivery_time]]&gt;Orders[[#This Row],[expected_delivery_time.2]],1,0)</f>
        <v>1</v>
      </c>
    </row>
    <row r="8379" spans="1:19" x14ac:dyDescent="0.3">
      <c r="A8379">
        <v>8378</v>
      </c>
      <c r="B8379">
        <v>334</v>
      </c>
      <c r="C8379">
        <v>203</v>
      </c>
      <c r="D8379" s="1" t="s">
        <v>1547</v>
      </c>
      <c r="E8379" s="2">
        <v>45322</v>
      </c>
      <c r="F8379" s="1" t="s">
        <v>1543</v>
      </c>
      <c r="G8379" s="3">
        <v>0.31843749999999998</v>
      </c>
      <c r="H8379" s="2">
        <v>45322</v>
      </c>
      <c r="I8379" s="3">
        <v>0.34135416666666668</v>
      </c>
      <c r="J8379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379" s="1" t="s">
        <v>1534</v>
      </c>
      <c r="L8379">
        <v>559.30999999999995</v>
      </c>
      <c r="M8379" s="15">
        <v>3</v>
      </c>
      <c r="N8379" s="1" t="s">
        <v>9926</v>
      </c>
      <c r="O8379" s="2">
        <v>45322</v>
      </c>
      <c r="P8379" s="3">
        <v>0.34274305555555556</v>
      </c>
      <c r="Q8379">
        <v>330</v>
      </c>
      <c r="R8379">
        <v>1677.9299999999998</v>
      </c>
      <c r="S8379">
        <f>IF(Orders[[#This Row],[delivery_time]]&gt;Orders[[#This Row],[expected_delivery_time.2]],1,0)</f>
        <v>0</v>
      </c>
    </row>
    <row r="8380" spans="1:19" x14ac:dyDescent="0.3">
      <c r="A8380">
        <v>8379</v>
      </c>
      <c r="B8380">
        <v>381</v>
      </c>
      <c r="C8380">
        <v>295</v>
      </c>
      <c r="D8380" s="1" t="s">
        <v>1528</v>
      </c>
      <c r="E8380" s="2">
        <v>45432</v>
      </c>
      <c r="F8380" s="1" t="s">
        <v>1556</v>
      </c>
      <c r="G8380" s="3">
        <v>0.24114583333333334</v>
      </c>
      <c r="H8380" s="2">
        <v>45432</v>
      </c>
      <c r="I8380" s="3">
        <v>0.28767361111111112</v>
      </c>
      <c r="J8380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380" s="1" t="s">
        <v>1534</v>
      </c>
      <c r="L8380">
        <v>844.59</v>
      </c>
      <c r="M8380" s="15">
        <v>2</v>
      </c>
      <c r="N8380" s="1" t="s">
        <v>9927</v>
      </c>
      <c r="O8380" s="2">
        <v>45432</v>
      </c>
      <c r="P8380" s="3">
        <v>0.26614583333333336</v>
      </c>
      <c r="Q8380">
        <v>180</v>
      </c>
      <c r="R8380">
        <v>1689.18</v>
      </c>
      <c r="S8380">
        <f>IF(Orders[[#This Row],[delivery_time]]&gt;Orders[[#This Row],[expected_delivery_time.2]],1,0)</f>
        <v>1</v>
      </c>
    </row>
    <row r="8381" spans="1:19" x14ac:dyDescent="0.3">
      <c r="A8381">
        <v>8380</v>
      </c>
      <c r="B8381">
        <v>158</v>
      </c>
      <c r="C8381">
        <v>292</v>
      </c>
      <c r="D8381" s="1" t="s">
        <v>1554</v>
      </c>
      <c r="E8381" s="2">
        <v>45490</v>
      </c>
      <c r="F8381" s="1" t="s">
        <v>1539</v>
      </c>
      <c r="G8381" s="3">
        <v>0.62534722222222228</v>
      </c>
      <c r="H8381" s="2">
        <v>45490</v>
      </c>
      <c r="I8381" s="3">
        <v>0.65659722222222228</v>
      </c>
      <c r="J8381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381" s="1" t="s">
        <v>1534</v>
      </c>
      <c r="L8381">
        <v>514.77</v>
      </c>
      <c r="M8381" s="15">
        <v>4</v>
      </c>
      <c r="N8381" s="1" t="s">
        <v>9928</v>
      </c>
      <c r="O8381" s="2">
        <v>45490</v>
      </c>
      <c r="P8381" s="3">
        <v>0.63993055555555556</v>
      </c>
      <c r="Q8381">
        <v>301</v>
      </c>
      <c r="R8381">
        <v>2059.08</v>
      </c>
      <c r="S8381">
        <f>IF(Orders[[#This Row],[delivery_time]]&gt;Orders[[#This Row],[expected_delivery_time.2]],1,0)</f>
        <v>1</v>
      </c>
    </row>
    <row r="8382" spans="1:19" x14ac:dyDescent="0.3">
      <c r="A8382">
        <v>8381</v>
      </c>
      <c r="B8382">
        <v>307</v>
      </c>
      <c r="C8382">
        <v>108</v>
      </c>
      <c r="D8382" s="1" t="s">
        <v>1585</v>
      </c>
      <c r="E8382" s="2">
        <v>45385</v>
      </c>
      <c r="F8382" s="1" t="s">
        <v>1548</v>
      </c>
      <c r="G8382" s="3">
        <v>0.75368055555555558</v>
      </c>
      <c r="H8382" s="2">
        <v>45385</v>
      </c>
      <c r="I8382" s="3">
        <v>0.82729166666666665</v>
      </c>
      <c r="J8382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8382" s="1" t="s">
        <v>1534</v>
      </c>
      <c r="L8382">
        <v>895.36</v>
      </c>
      <c r="M8382" s="15">
        <v>4</v>
      </c>
      <c r="N8382" s="1" t="s">
        <v>9929</v>
      </c>
      <c r="O8382" s="2">
        <v>45385</v>
      </c>
      <c r="P8382" s="3">
        <v>0.77937500000000004</v>
      </c>
      <c r="Q8382">
        <v>327</v>
      </c>
      <c r="R8382">
        <v>3581.44</v>
      </c>
      <c r="S8382">
        <f>IF(Orders[[#This Row],[delivery_time]]&gt;Orders[[#This Row],[expected_delivery_time.2]],1,0)</f>
        <v>1</v>
      </c>
    </row>
    <row r="8383" spans="1:19" x14ac:dyDescent="0.3">
      <c r="A8383">
        <v>8382</v>
      </c>
      <c r="B8383">
        <v>347</v>
      </c>
      <c r="C8383">
        <v>154</v>
      </c>
      <c r="D8383" s="1" t="s">
        <v>1585</v>
      </c>
      <c r="E8383" s="2">
        <v>45483</v>
      </c>
      <c r="F8383" s="1" t="s">
        <v>1539</v>
      </c>
      <c r="G8383" s="3">
        <v>0.85364583333333333</v>
      </c>
      <c r="H8383" s="2">
        <v>45483</v>
      </c>
      <c r="I8383" s="3">
        <v>0.9008680555555556</v>
      </c>
      <c r="J8383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8383" s="1" t="s">
        <v>1534</v>
      </c>
      <c r="L8383">
        <v>740.63</v>
      </c>
      <c r="M8383" s="15">
        <v>1</v>
      </c>
      <c r="N8383" s="1" t="s">
        <v>9930</v>
      </c>
      <c r="O8383" s="2">
        <v>45483</v>
      </c>
      <c r="P8383" s="3">
        <v>0.8744791666666667</v>
      </c>
      <c r="Q8383">
        <v>49</v>
      </c>
      <c r="R8383">
        <v>740.63</v>
      </c>
      <c r="S8383">
        <f>IF(Orders[[#This Row],[delivery_time]]&gt;Orders[[#This Row],[expected_delivery_time.2]],1,0)</f>
        <v>1</v>
      </c>
    </row>
    <row r="8384" spans="1:19" x14ac:dyDescent="0.3">
      <c r="A8384">
        <v>8383</v>
      </c>
      <c r="B8384">
        <v>486</v>
      </c>
      <c r="C8384">
        <v>140</v>
      </c>
      <c r="D8384" s="1" t="s">
        <v>1538</v>
      </c>
      <c r="E8384" s="2">
        <v>45487</v>
      </c>
      <c r="F8384" s="1" t="s">
        <v>1539</v>
      </c>
      <c r="G8384" s="3">
        <v>0.20635416666666667</v>
      </c>
      <c r="H8384" s="2">
        <v>45487</v>
      </c>
      <c r="I8384" s="3">
        <v>0.2619097222222222</v>
      </c>
      <c r="J8384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8384" s="1" t="s">
        <v>1534</v>
      </c>
      <c r="L8384">
        <v>128.41999999999999</v>
      </c>
      <c r="M8384" s="15">
        <v>1</v>
      </c>
      <c r="N8384" s="1" t="s">
        <v>9931</v>
      </c>
      <c r="O8384" s="2">
        <v>45487</v>
      </c>
      <c r="P8384" s="3">
        <v>0.23065972222222222</v>
      </c>
      <c r="Q8384">
        <v>329</v>
      </c>
      <c r="R8384">
        <v>128.41999999999999</v>
      </c>
      <c r="S8384">
        <f>IF(Orders[[#This Row],[delivery_time]]&gt;Orders[[#This Row],[expected_delivery_time.2]],1,0)</f>
        <v>1</v>
      </c>
    </row>
    <row r="8385" spans="1:19" x14ac:dyDescent="0.3">
      <c r="A8385">
        <v>8384</v>
      </c>
      <c r="B8385">
        <v>159</v>
      </c>
      <c r="C8385">
        <v>145</v>
      </c>
      <c r="D8385" s="1" t="s">
        <v>1532</v>
      </c>
      <c r="E8385" s="2">
        <v>45443</v>
      </c>
      <c r="F8385" s="1" t="s">
        <v>1556</v>
      </c>
      <c r="G8385" s="3">
        <v>0.78658564814814813</v>
      </c>
      <c r="H8385" s="2">
        <v>45443</v>
      </c>
      <c r="I8385" s="3">
        <v>0.83450231481481485</v>
      </c>
      <c r="J8385" s="3">
        <f>IF(Orders[[#This Row],[delivery_time]]&gt;Orders[[#This Row],[order_time]],Orders[[#This Row],[delivery_time]]-Orders[[#This Row],[order_time]],Orders[[#This Row],[order_time]]-Orders[[#This Row],[delivery_time]])</f>
        <v>4.7916666666666718E-2</v>
      </c>
      <c r="K8385" s="1" t="s">
        <v>1530</v>
      </c>
      <c r="L8385">
        <v>772.03</v>
      </c>
      <c r="M8385" s="15">
        <v>3</v>
      </c>
      <c r="N8385" s="1" t="s">
        <v>9932</v>
      </c>
      <c r="O8385" s="2">
        <v>45443</v>
      </c>
      <c r="P8385" s="3">
        <v>0.81158564814814815</v>
      </c>
      <c r="Q8385">
        <v>254</v>
      </c>
      <c r="R8385">
        <v>2316.09</v>
      </c>
      <c r="S8385">
        <f>IF(Orders[[#This Row],[delivery_time]]&gt;Orders[[#This Row],[expected_delivery_time.2]],1,0)</f>
        <v>1</v>
      </c>
    </row>
    <row r="8386" spans="1:19" x14ac:dyDescent="0.3">
      <c r="A8386">
        <v>8385</v>
      </c>
      <c r="B8386">
        <v>174</v>
      </c>
      <c r="C8386">
        <v>278</v>
      </c>
      <c r="D8386" s="1" t="s">
        <v>1554</v>
      </c>
      <c r="E8386" s="2">
        <v>45463</v>
      </c>
      <c r="F8386" s="1" t="s">
        <v>1545</v>
      </c>
      <c r="G8386" s="3">
        <v>9.3888888888888883E-2</v>
      </c>
      <c r="H8386" s="2">
        <v>45463</v>
      </c>
      <c r="I8386" s="3">
        <v>0.16194444444444445</v>
      </c>
      <c r="J8386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8386" s="1" t="s">
        <v>1530</v>
      </c>
      <c r="L8386">
        <v>561.04999999999995</v>
      </c>
      <c r="M8386" s="15">
        <v>4</v>
      </c>
      <c r="N8386" s="1" t="s">
        <v>9933</v>
      </c>
      <c r="O8386" s="2">
        <v>45463</v>
      </c>
      <c r="P8386" s="3">
        <v>0.11263888888888889</v>
      </c>
      <c r="Q8386">
        <v>448</v>
      </c>
      <c r="R8386">
        <v>2244.1999999999998</v>
      </c>
      <c r="S8386">
        <f>IF(Orders[[#This Row],[delivery_time]]&gt;Orders[[#This Row],[expected_delivery_time.2]],1,0)</f>
        <v>1</v>
      </c>
    </row>
    <row r="8387" spans="1:19" x14ac:dyDescent="0.3">
      <c r="A8387">
        <v>8386</v>
      </c>
      <c r="B8387">
        <v>235</v>
      </c>
      <c r="C8387">
        <v>100</v>
      </c>
      <c r="D8387" s="1" t="s">
        <v>1554</v>
      </c>
      <c r="E8387" s="2">
        <v>45534</v>
      </c>
      <c r="F8387" s="1" t="s">
        <v>1560</v>
      </c>
      <c r="G8387" s="3">
        <v>0.40878472222222223</v>
      </c>
      <c r="H8387" s="2">
        <v>45534</v>
      </c>
      <c r="I8387" s="3">
        <v>0.42614583333333333</v>
      </c>
      <c r="J8387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387" s="1" t="s">
        <v>1534</v>
      </c>
      <c r="L8387">
        <v>371.23</v>
      </c>
      <c r="M8387" s="15">
        <v>2</v>
      </c>
      <c r="N8387" s="1" t="s">
        <v>9934</v>
      </c>
      <c r="O8387" s="2">
        <v>45534</v>
      </c>
      <c r="P8387" s="3">
        <v>0.42822916666666666</v>
      </c>
      <c r="Q8387">
        <v>62</v>
      </c>
      <c r="R8387">
        <v>742.46</v>
      </c>
      <c r="S8387">
        <f>IF(Orders[[#This Row],[delivery_time]]&gt;Orders[[#This Row],[expected_delivery_time.2]],1,0)</f>
        <v>0</v>
      </c>
    </row>
    <row r="8388" spans="1:19" x14ac:dyDescent="0.3">
      <c r="A8388">
        <v>8387</v>
      </c>
      <c r="B8388">
        <v>384</v>
      </c>
      <c r="C8388">
        <v>26</v>
      </c>
      <c r="D8388" s="1" t="s">
        <v>1550</v>
      </c>
      <c r="E8388" s="2">
        <v>45309</v>
      </c>
      <c r="F8388" s="1" t="s">
        <v>1543</v>
      </c>
      <c r="G8388" s="3">
        <v>0.62534722222222228</v>
      </c>
      <c r="H8388" s="2">
        <v>45309</v>
      </c>
      <c r="I8388" s="3">
        <v>0.65798611111111116</v>
      </c>
      <c r="J838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388" s="1" t="s">
        <v>1534</v>
      </c>
      <c r="L8388">
        <v>331.82</v>
      </c>
      <c r="M8388" s="15">
        <v>4</v>
      </c>
      <c r="N8388" s="1" t="s">
        <v>9935</v>
      </c>
      <c r="O8388" s="2">
        <v>45309</v>
      </c>
      <c r="P8388" s="3">
        <v>0.64340277777777777</v>
      </c>
      <c r="Q8388">
        <v>49</v>
      </c>
      <c r="R8388">
        <v>1327.28</v>
      </c>
      <c r="S8388">
        <f>IF(Orders[[#This Row],[delivery_time]]&gt;Orders[[#This Row],[expected_delivery_time.2]],1,0)</f>
        <v>1</v>
      </c>
    </row>
    <row r="8389" spans="1:19" x14ac:dyDescent="0.3">
      <c r="A8389">
        <v>8388</v>
      </c>
      <c r="B8389">
        <v>414</v>
      </c>
      <c r="C8389">
        <v>69</v>
      </c>
      <c r="D8389" s="1" t="s">
        <v>1528</v>
      </c>
      <c r="E8389" s="2">
        <v>45440</v>
      </c>
      <c r="F8389" s="1" t="s">
        <v>1556</v>
      </c>
      <c r="G8389" s="3">
        <v>0.41483796296296294</v>
      </c>
      <c r="H8389" s="2">
        <v>45440</v>
      </c>
      <c r="I8389" s="3">
        <v>0.43844907407407407</v>
      </c>
      <c r="J8389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8389" s="1" t="s">
        <v>1534</v>
      </c>
      <c r="L8389">
        <v>257.83</v>
      </c>
      <c r="M8389" s="15">
        <v>5</v>
      </c>
      <c r="N8389" s="1" t="s">
        <v>9936</v>
      </c>
      <c r="O8389" s="2">
        <v>45440</v>
      </c>
      <c r="P8389" s="3">
        <v>0.43775462962962963</v>
      </c>
      <c r="Q8389">
        <v>468</v>
      </c>
      <c r="R8389">
        <v>1289.1499999999999</v>
      </c>
      <c r="S8389">
        <f>IF(Orders[[#This Row],[delivery_time]]&gt;Orders[[#This Row],[expected_delivery_time.2]],1,0)</f>
        <v>1</v>
      </c>
    </row>
    <row r="8390" spans="1:19" x14ac:dyDescent="0.3">
      <c r="A8390">
        <v>8389</v>
      </c>
      <c r="B8390">
        <v>249</v>
      </c>
      <c r="C8390">
        <v>193</v>
      </c>
      <c r="D8390" s="1" t="s">
        <v>1547</v>
      </c>
      <c r="E8390" s="2">
        <v>45508</v>
      </c>
      <c r="F8390" s="1" t="s">
        <v>1560</v>
      </c>
      <c r="G8390" s="3">
        <v>0.3931365740740741</v>
      </c>
      <c r="H8390" s="2">
        <v>45508</v>
      </c>
      <c r="I8390" s="3">
        <v>0.44244212962962964</v>
      </c>
      <c r="J8390" s="3">
        <f>IF(Orders[[#This Row],[delivery_time]]&gt;Orders[[#This Row],[order_time]],Orders[[#This Row],[delivery_time]]-Orders[[#This Row],[order_time]],Orders[[#This Row],[order_time]]-Orders[[#This Row],[delivery_time]])</f>
        <v>4.9305555555555547E-2</v>
      </c>
      <c r="K8390" s="1" t="s">
        <v>1534</v>
      </c>
      <c r="L8390">
        <v>859.1</v>
      </c>
      <c r="M8390" s="15">
        <v>3</v>
      </c>
      <c r="N8390" s="1" t="s">
        <v>9937</v>
      </c>
      <c r="O8390" s="2">
        <v>45508</v>
      </c>
      <c r="P8390" s="3">
        <v>0.41883101851851851</v>
      </c>
      <c r="Q8390">
        <v>187</v>
      </c>
      <c r="R8390">
        <v>2577.3000000000002</v>
      </c>
      <c r="S8390">
        <f>IF(Orders[[#This Row],[delivery_time]]&gt;Orders[[#This Row],[expected_delivery_time.2]],1,0)</f>
        <v>1</v>
      </c>
    </row>
    <row r="8391" spans="1:19" x14ac:dyDescent="0.3">
      <c r="A8391">
        <v>8390</v>
      </c>
      <c r="B8391">
        <v>196</v>
      </c>
      <c r="C8391">
        <v>151</v>
      </c>
      <c r="D8391" s="1" t="s">
        <v>1554</v>
      </c>
      <c r="E8391" s="2">
        <v>45492</v>
      </c>
      <c r="F8391" s="1" t="s">
        <v>1539</v>
      </c>
      <c r="G8391" s="3">
        <v>0.47381944444444446</v>
      </c>
      <c r="H8391" s="2">
        <v>45492</v>
      </c>
      <c r="I8391" s="3">
        <v>0.54812499999999997</v>
      </c>
      <c r="J8391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391" s="1" t="s">
        <v>1534</v>
      </c>
      <c r="L8391">
        <v>743.86</v>
      </c>
      <c r="M8391" s="15">
        <v>4</v>
      </c>
      <c r="N8391" s="1" t="s">
        <v>9938</v>
      </c>
      <c r="O8391" s="2">
        <v>45492</v>
      </c>
      <c r="P8391" s="3">
        <v>0.50020833333333337</v>
      </c>
      <c r="Q8391">
        <v>6</v>
      </c>
      <c r="R8391">
        <v>2975.44</v>
      </c>
      <c r="S8391">
        <f>IF(Orders[[#This Row],[delivery_time]]&gt;Orders[[#This Row],[expected_delivery_time.2]],1,0)</f>
        <v>1</v>
      </c>
    </row>
    <row r="8392" spans="1:19" x14ac:dyDescent="0.3">
      <c r="A8392">
        <v>8391</v>
      </c>
      <c r="B8392">
        <v>423</v>
      </c>
      <c r="C8392">
        <v>43</v>
      </c>
      <c r="D8392" s="1" t="s">
        <v>1536</v>
      </c>
      <c r="E8392" s="2">
        <v>45462</v>
      </c>
      <c r="F8392" s="1" t="s">
        <v>1545</v>
      </c>
      <c r="G8392" s="3">
        <v>0.2542476851851852</v>
      </c>
      <c r="H8392" s="2">
        <v>45462</v>
      </c>
      <c r="I8392" s="3">
        <v>0.28410879629629632</v>
      </c>
      <c r="J839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392" s="1" t="s">
        <v>1534</v>
      </c>
      <c r="L8392">
        <v>947.72</v>
      </c>
      <c r="M8392" s="15">
        <v>3</v>
      </c>
      <c r="N8392" s="1" t="s">
        <v>9939</v>
      </c>
      <c r="O8392" s="2">
        <v>45462</v>
      </c>
      <c r="P8392" s="3">
        <v>0.27855324074074073</v>
      </c>
      <c r="Q8392">
        <v>482</v>
      </c>
      <c r="R8392">
        <v>2843.16</v>
      </c>
      <c r="S8392">
        <f>IF(Orders[[#This Row],[delivery_time]]&gt;Orders[[#This Row],[expected_delivery_time.2]],1,0)</f>
        <v>1</v>
      </c>
    </row>
    <row r="8393" spans="1:19" x14ac:dyDescent="0.3">
      <c r="A8393">
        <v>8392</v>
      </c>
      <c r="B8393">
        <v>402</v>
      </c>
      <c r="C8393">
        <v>88</v>
      </c>
      <c r="D8393" s="1" t="s">
        <v>1547</v>
      </c>
      <c r="E8393" s="2">
        <v>45549</v>
      </c>
      <c r="F8393" s="1" t="s">
        <v>1564</v>
      </c>
      <c r="G8393" s="3">
        <v>0.87837962962962968</v>
      </c>
      <c r="H8393" s="2">
        <v>45549</v>
      </c>
      <c r="I8393" s="3">
        <v>0.91101851851851856</v>
      </c>
      <c r="J8393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393" s="1" t="s">
        <v>1534</v>
      </c>
      <c r="L8393">
        <v>452.06</v>
      </c>
      <c r="M8393" s="15">
        <v>4</v>
      </c>
      <c r="N8393" s="1" t="s">
        <v>9940</v>
      </c>
      <c r="O8393" s="2">
        <v>45549</v>
      </c>
      <c r="P8393" s="3">
        <v>0.90615740740740736</v>
      </c>
      <c r="Q8393">
        <v>284</v>
      </c>
      <c r="R8393">
        <v>1808.24</v>
      </c>
      <c r="S8393">
        <f>IF(Orders[[#This Row],[delivery_time]]&gt;Orders[[#This Row],[expected_delivery_time.2]],1,0)</f>
        <v>1</v>
      </c>
    </row>
    <row r="8394" spans="1:19" x14ac:dyDescent="0.3">
      <c r="A8394">
        <v>8393</v>
      </c>
      <c r="B8394">
        <v>270</v>
      </c>
      <c r="C8394">
        <v>137</v>
      </c>
      <c r="D8394" s="1" t="s">
        <v>1538</v>
      </c>
      <c r="E8394" s="2">
        <v>45452</v>
      </c>
      <c r="F8394" s="1" t="s">
        <v>1545</v>
      </c>
      <c r="G8394" s="3">
        <v>0.26378472222222221</v>
      </c>
      <c r="H8394" s="2">
        <v>45452</v>
      </c>
      <c r="I8394" s="3">
        <v>0.3228125</v>
      </c>
      <c r="J8394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8394" s="1" t="s">
        <v>1534</v>
      </c>
      <c r="L8394">
        <v>131.15</v>
      </c>
      <c r="M8394" s="15">
        <v>2</v>
      </c>
      <c r="N8394" s="1" t="s">
        <v>9941</v>
      </c>
      <c r="O8394" s="2">
        <v>45452</v>
      </c>
      <c r="P8394" s="3">
        <v>0.29017361111111112</v>
      </c>
      <c r="Q8394">
        <v>73</v>
      </c>
      <c r="R8394">
        <v>262.3</v>
      </c>
      <c r="S8394">
        <f>IF(Orders[[#This Row],[delivery_time]]&gt;Orders[[#This Row],[expected_delivery_time.2]],1,0)</f>
        <v>1</v>
      </c>
    </row>
    <row r="8395" spans="1:19" x14ac:dyDescent="0.3">
      <c r="A8395">
        <v>8394</v>
      </c>
      <c r="B8395">
        <v>66</v>
      </c>
      <c r="C8395">
        <v>161</v>
      </c>
      <c r="D8395" s="1" t="s">
        <v>1550</v>
      </c>
      <c r="E8395" s="2">
        <v>45432</v>
      </c>
      <c r="F8395" s="1" t="s">
        <v>1556</v>
      </c>
      <c r="G8395" s="3">
        <v>0.88880787037037035</v>
      </c>
      <c r="H8395" s="2">
        <v>45432</v>
      </c>
      <c r="I8395" s="3">
        <v>0.94089120370370372</v>
      </c>
      <c r="J8395" s="3">
        <f>IF(Orders[[#This Row],[delivery_time]]&gt;Orders[[#This Row],[order_time]],Orders[[#This Row],[delivery_time]]-Orders[[#This Row],[order_time]],Orders[[#This Row],[order_time]]-Orders[[#This Row],[delivery_time]])</f>
        <v>5.208333333333337E-2</v>
      </c>
      <c r="K8395" s="1" t="s">
        <v>1534</v>
      </c>
      <c r="L8395">
        <v>788.99</v>
      </c>
      <c r="M8395" s="15">
        <v>4</v>
      </c>
      <c r="N8395" s="1" t="s">
        <v>9942</v>
      </c>
      <c r="O8395" s="2">
        <v>45432</v>
      </c>
      <c r="P8395" s="3">
        <v>0.91519675925925925</v>
      </c>
      <c r="Q8395">
        <v>242</v>
      </c>
      <c r="R8395">
        <v>3155.96</v>
      </c>
      <c r="S8395">
        <f>IF(Orders[[#This Row],[delivery_time]]&gt;Orders[[#This Row],[expected_delivery_time.2]],1,0)</f>
        <v>1</v>
      </c>
    </row>
    <row r="8396" spans="1:19" x14ac:dyDescent="0.3">
      <c r="A8396">
        <v>8395</v>
      </c>
      <c r="B8396">
        <v>117</v>
      </c>
      <c r="C8396">
        <v>72</v>
      </c>
      <c r="D8396" s="1" t="s">
        <v>1528</v>
      </c>
      <c r="E8396" s="2">
        <v>45394</v>
      </c>
      <c r="F8396" s="1" t="s">
        <v>1548</v>
      </c>
      <c r="G8396" s="3">
        <v>0.78667824074074078</v>
      </c>
      <c r="H8396" s="2">
        <v>45394</v>
      </c>
      <c r="I8396" s="3">
        <v>0.85681712962962964</v>
      </c>
      <c r="J839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396" s="1" t="s">
        <v>1534</v>
      </c>
      <c r="L8396">
        <v>192.77</v>
      </c>
      <c r="M8396" s="15">
        <v>2</v>
      </c>
      <c r="N8396" s="1" t="s">
        <v>9943</v>
      </c>
      <c r="O8396" s="2">
        <v>45394</v>
      </c>
      <c r="P8396" s="3">
        <v>0.8102893518518518</v>
      </c>
      <c r="Q8396">
        <v>480</v>
      </c>
      <c r="R8396">
        <v>385.54</v>
      </c>
      <c r="S8396">
        <f>IF(Orders[[#This Row],[delivery_time]]&gt;Orders[[#This Row],[expected_delivery_time.2]],1,0)</f>
        <v>1</v>
      </c>
    </row>
    <row r="8397" spans="1:19" x14ac:dyDescent="0.3">
      <c r="A8397">
        <v>8396</v>
      </c>
      <c r="B8397">
        <v>341</v>
      </c>
      <c r="C8397">
        <v>115</v>
      </c>
      <c r="D8397" s="1" t="s">
        <v>1536</v>
      </c>
      <c r="E8397" s="2">
        <v>45324</v>
      </c>
      <c r="F8397" s="1" t="s">
        <v>1533</v>
      </c>
      <c r="G8397" s="3">
        <v>3.5138888888888886E-2</v>
      </c>
      <c r="H8397" s="2">
        <v>45324</v>
      </c>
      <c r="I8397" s="3">
        <v>0.10319444444444445</v>
      </c>
      <c r="J8397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8397" s="1" t="s">
        <v>1534</v>
      </c>
      <c r="L8397">
        <v>815.33</v>
      </c>
      <c r="M8397" s="15">
        <v>2</v>
      </c>
      <c r="N8397" s="1" t="s">
        <v>9944</v>
      </c>
      <c r="O8397" s="2">
        <v>45324</v>
      </c>
      <c r="P8397" s="3">
        <v>5.3194444444444447E-2</v>
      </c>
      <c r="Q8397">
        <v>4</v>
      </c>
      <c r="R8397">
        <v>1630.66</v>
      </c>
      <c r="S8397">
        <f>IF(Orders[[#This Row],[delivery_time]]&gt;Orders[[#This Row],[expected_delivery_time.2]],1,0)</f>
        <v>1</v>
      </c>
    </row>
    <row r="8398" spans="1:19" x14ac:dyDescent="0.3">
      <c r="A8398">
        <v>8397</v>
      </c>
      <c r="B8398">
        <v>197</v>
      </c>
      <c r="C8398">
        <v>126</v>
      </c>
      <c r="D8398" s="1" t="s">
        <v>1550</v>
      </c>
      <c r="E8398" s="2">
        <v>45369</v>
      </c>
      <c r="F8398" s="1" t="s">
        <v>1529</v>
      </c>
      <c r="G8398" s="3">
        <v>0.85394675925925922</v>
      </c>
      <c r="H8398" s="2">
        <v>45369</v>
      </c>
      <c r="I8398" s="3">
        <v>0.87547453703703704</v>
      </c>
      <c r="J839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398" s="1" t="s">
        <v>1534</v>
      </c>
      <c r="L8398">
        <v>481.66</v>
      </c>
      <c r="M8398" s="15">
        <v>1</v>
      </c>
      <c r="N8398" s="1" t="s">
        <v>9945</v>
      </c>
      <c r="O8398" s="2">
        <v>45369</v>
      </c>
      <c r="P8398" s="3">
        <v>0.87894675925925925</v>
      </c>
      <c r="Q8398">
        <v>329</v>
      </c>
      <c r="R8398">
        <v>481.66</v>
      </c>
      <c r="S8398">
        <f>IF(Orders[[#This Row],[delivery_time]]&gt;Orders[[#This Row],[expected_delivery_time.2]],1,0)</f>
        <v>0</v>
      </c>
    </row>
    <row r="8399" spans="1:19" x14ac:dyDescent="0.3">
      <c r="A8399">
        <v>8398</v>
      </c>
      <c r="B8399">
        <v>248</v>
      </c>
      <c r="C8399">
        <v>161</v>
      </c>
      <c r="D8399" s="1" t="s">
        <v>1532</v>
      </c>
      <c r="E8399" s="2">
        <v>45513</v>
      </c>
      <c r="F8399" s="1" t="s">
        <v>1560</v>
      </c>
      <c r="G8399" s="3">
        <v>0.63901620370370371</v>
      </c>
      <c r="H8399" s="2">
        <v>45513</v>
      </c>
      <c r="I8399" s="3">
        <v>0.67304398148148148</v>
      </c>
      <c r="J8399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399" s="1" t="s">
        <v>1534</v>
      </c>
      <c r="L8399">
        <v>578.51</v>
      </c>
      <c r="M8399" s="15">
        <v>2</v>
      </c>
      <c r="N8399" s="1" t="s">
        <v>9946</v>
      </c>
      <c r="O8399" s="2">
        <v>45513</v>
      </c>
      <c r="P8399" s="3">
        <v>0.65637731481481476</v>
      </c>
      <c r="Q8399">
        <v>103</v>
      </c>
      <c r="R8399">
        <v>1157.02</v>
      </c>
      <c r="S8399">
        <f>IF(Orders[[#This Row],[delivery_time]]&gt;Orders[[#This Row],[expected_delivery_time.2]],1,0)</f>
        <v>1</v>
      </c>
    </row>
    <row r="8400" spans="1:19" x14ac:dyDescent="0.3">
      <c r="A8400">
        <v>8399</v>
      </c>
      <c r="B8400">
        <v>98</v>
      </c>
      <c r="C8400">
        <v>56</v>
      </c>
      <c r="D8400" s="1" t="s">
        <v>1542</v>
      </c>
      <c r="E8400" s="2">
        <v>45407</v>
      </c>
      <c r="F8400" s="1" t="s">
        <v>1548</v>
      </c>
      <c r="G8400" s="3">
        <v>0.56210648148148146</v>
      </c>
      <c r="H8400" s="2">
        <v>45407</v>
      </c>
      <c r="I8400" s="3">
        <v>0.62391203703703701</v>
      </c>
      <c r="J8400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400" s="1" t="s">
        <v>1534</v>
      </c>
      <c r="L8400">
        <v>333.2</v>
      </c>
      <c r="M8400" s="15">
        <v>4</v>
      </c>
      <c r="N8400" s="1" t="s">
        <v>9947</v>
      </c>
      <c r="O8400" s="2">
        <v>45407</v>
      </c>
      <c r="P8400" s="3">
        <v>0.5857175925925926</v>
      </c>
      <c r="Q8400">
        <v>379</v>
      </c>
      <c r="R8400">
        <v>1332.8</v>
      </c>
      <c r="S8400">
        <f>IF(Orders[[#This Row],[delivery_time]]&gt;Orders[[#This Row],[expected_delivery_time.2]],1,0)</f>
        <v>1</v>
      </c>
    </row>
    <row r="8401" spans="1:19" x14ac:dyDescent="0.3">
      <c r="A8401">
        <v>8400</v>
      </c>
      <c r="B8401">
        <v>236</v>
      </c>
      <c r="C8401">
        <v>99</v>
      </c>
      <c r="D8401" s="1" t="s">
        <v>1574</v>
      </c>
      <c r="E8401" s="2">
        <v>45352</v>
      </c>
      <c r="F8401" s="1" t="s">
        <v>1529</v>
      </c>
      <c r="G8401" s="3">
        <v>0.90280092592592598</v>
      </c>
      <c r="H8401" s="2">
        <v>45352</v>
      </c>
      <c r="I8401" s="3">
        <v>0.93752314814814819</v>
      </c>
      <c r="J8401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401" s="1" t="s">
        <v>1534</v>
      </c>
      <c r="L8401">
        <v>821.71</v>
      </c>
      <c r="M8401" s="15">
        <v>2</v>
      </c>
      <c r="N8401" s="1" t="s">
        <v>9948</v>
      </c>
      <c r="O8401" s="2">
        <v>45352</v>
      </c>
      <c r="P8401" s="3">
        <v>0.92155092592592591</v>
      </c>
      <c r="Q8401">
        <v>413</v>
      </c>
      <c r="R8401">
        <v>1643.42</v>
      </c>
      <c r="S8401">
        <f>IF(Orders[[#This Row],[delivery_time]]&gt;Orders[[#This Row],[expected_delivery_time.2]],1,0)</f>
        <v>1</v>
      </c>
    </row>
    <row r="8402" spans="1:19" x14ac:dyDescent="0.3">
      <c r="A8402">
        <v>8401</v>
      </c>
      <c r="B8402">
        <v>476</v>
      </c>
      <c r="C8402">
        <v>200</v>
      </c>
      <c r="D8402" s="1" t="s">
        <v>1574</v>
      </c>
      <c r="E8402" s="2">
        <v>45294</v>
      </c>
      <c r="F8402" s="1" t="s">
        <v>1543</v>
      </c>
      <c r="G8402" s="3">
        <v>0.29043981481481479</v>
      </c>
      <c r="H8402" s="2">
        <v>45294</v>
      </c>
      <c r="I8402" s="3">
        <v>0.35293981481481479</v>
      </c>
      <c r="J8402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402" s="1" t="s">
        <v>1534</v>
      </c>
      <c r="L8402">
        <v>561.1</v>
      </c>
      <c r="M8402" s="15">
        <v>4</v>
      </c>
      <c r="N8402" s="1" t="s">
        <v>9949</v>
      </c>
      <c r="O8402" s="2">
        <v>45294</v>
      </c>
      <c r="P8402" s="3">
        <v>0.31752314814814814</v>
      </c>
      <c r="Q8402">
        <v>199</v>
      </c>
      <c r="R8402">
        <v>2244.4</v>
      </c>
      <c r="S8402">
        <f>IF(Orders[[#This Row],[delivery_time]]&gt;Orders[[#This Row],[expected_delivery_time.2]],1,0)</f>
        <v>1</v>
      </c>
    </row>
    <row r="8403" spans="1:19" x14ac:dyDescent="0.3">
      <c r="A8403">
        <v>8402</v>
      </c>
      <c r="B8403">
        <v>337</v>
      </c>
      <c r="C8403">
        <v>186</v>
      </c>
      <c r="D8403" s="1" t="s">
        <v>1528</v>
      </c>
      <c r="E8403" s="2">
        <v>45381</v>
      </c>
      <c r="F8403" s="1" t="s">
        <v>1529</v>
      </c>
      <c r="G8403" s="3">
        <v>0.82743055555555556</v>
      </c>
      <c r="H8403" s="2">
        <v>45381</v>
      </c>
      <c r="I8403" s="3">
        <v>0.86145833333333333</v>
      </c>
      <c r="J8403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403" s="1" t="s">
        <v>1534</v>
      </c>
      <c r="L8403">
        <v>546.12</v>
      </c>
      <c r="M8403" s="15">
        <v>1</v>
      </c>
      <c r="N8403" s="1" t="s">
        <v>9950</v>
      </c>
      <c r="O8403" s="2">
        <v>45381</v>
      </c>
      <c r="P8403" s="3">
        <v>0.84409722222222228</v>
      </c>
      <c r="Q8403">
        <v>429</v>
      </c>
      <c r="R8403">
        <v>546.12</v>
      </c>
      <c r="S8403">
        <f>IF(Orders[[#This Row],[delivery_time]]&gt;Orders[[#This Row],[expected_delivery_time.2]],1,0)</f>
        <v>1</v>
      </c>
    </row>
    <row r="8404" spans="1:19" x14ac:dyDescent="0.3">
      <c r="A8404">
        <v>8403</v>
      </c>
      <c r="B8404">
        <v>382</v>
      </c>
      <c r="C8404">
        <v>248</v>
      </c>
      <c r="D8404" s="1" t="s">
        <v>1585</v>
      </c>
      <c r="E8404" s="2">
        <v>45350</v>
      </c>
      <c r="F8404" s="1" t="s">
        <v>1533</v>
      </c>
      <c r="G8404" s="3">
        <v>0.84888888888888892</v>
      </c>
      <c r="H8404" s="2">
        <v>45350</v>
      </c>
      <c r="I8404" s="3">
        <v>0.90861111111111115</v>
      </c>
      <c r="J8404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8404" s="1" t="s">
        <v>1534</v>
      </c>
      <c r="L8404">
        <v>380.29</v>
      </c>
      <c r="M8404" s="15">
        <v>2</v>
      </c>
      <c r="N8404" s="1" t="s">
        <v>9951</v>
      </c>
      <c r="O8404" s="2">
        <v>45350</v>
      </c>
      <c r="P8404" s="3">
        <v>0.86833333333333329</v>
      </c>
      <c r="Q8404">
        <v>460</v>
      </c>
      <c r="R8404">
        <v>760.58</v>
      </c>
      <c r="S8404">
        <f>IF(Orders[[#This Row],[delivery_time]]&gt;Orders[[#This Row],[expected_delivery_time.2]],1,0)</f>
        <v>1</v>
      </c>
    </row>
    <row r="8405" spans="1:19" x14ac:dyDescent="0.3">
      <c r="A8405">
        <v>8404</v>
      </c>
      <c r="B8405">
        <v>327</v>
      </c>
      <c r="C8405">
        <v>70</v>
      </c>
      <c r="D8405" s="1" t="s">
        <v>1536</v>
      </c>
      <c r="E8405" s="2">
        <v>45320</v>
      </c>
      <c r="F8405" s="1" t="s">
        <v>1543</v>
      </c>
      <c r="G8405" s="3">
        <v>0.54517361111111107</v>
      </c>
      <c r="H8405" s="2">
        <v>45320</v>
      </c>
      <c r="I8405" s="3">
        <v>0.57850694444444439</v>
      </c>
      <c r="J840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405" s="1" t="s">
        <v>1530</v>
      </c>
      <c r="L8405">
        <v>124.74</v>
      </c>
      <c r="M8405" s="15">
        <v>1</v>
      </c>
      <c r="N8405" s="1" t="s">
        <v>9952</v>
      </c>
      <c r="O8405" s="2">
        <v>45320</v>
      </c>
      <c r="P8405" s="3">
        <v>0.55906250000000002</v>
      </c>
      <c r="Q8405">
        <v>480</v>
      </c>
      <c r="R8405">
        <v>124.74</v>
      </c>
      <c r="S8405">
        <f>IF(Orders[[#This Row],[delivery_time]]&gt;Orders[[#This Row],[expected_delivery_time.2]],1,0)</f>
        <v>1</v>
      </c>
    </row>
    <row r="8406" spans="1:19" x14ac:dyDescent="0.3">
      <c r="A8406">
        <v>8405</v>
      </c>
      <c r="B8406">
        <v>284</v>
      </c>
      <c r="C8406">
        <v>259</v>
      </c>
      <c r="D8406" s="1" t="s">
        <v>1574</v>
      </c>
      <c r="E8406" s="2">
        <v>45435</v>
      </c>
      <c r="F8406" s="1" t="s">
        <v>1556</v>
      </c>
      <c r="G8406" s="3">
        <v>0.80379629629629634</v>
      </c>
      <c r="H8406" s="2">
        <v>45435</v>
      </c>
      <c r="I8406" s="3">
        <v>0.84060185185185188</v>
      </c>
      <c r="J8406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406" s="1" t="s">
        <v>1534</v>
      </c>
      <c r="L8406">
        <v>463.04</v>
      </c>
      <c r="M8406" s="15">
        <v>2</v>
      </c>
      <c r="N8406" s="1" t="s">
        <v>9953</v>
      </c>
      <c r="O8406" s="2">
        <v>45435</v>
      </c>
      <c r="P8406" s="3">
        <v>0.83157407407407402</v>
      </c>
      <c r="Q8406">
        <v>34</v>
      </c>
      <c r="R8406">
        <v>926.08</v>
      </c>
      <c r="S8406">
        <f>IF(Orders[[#This Row],[delivery_time]]&gt;Orders[[#This Row],[expected_delivery_time.2]],1,0)</f>
        <v>1</v>
      </c>
    </row>
    <row r="8407" spans="1:19" x14ac:dyDescent="0.3">
      <c r="A8407">
        <v>8406</v>
      </c>
      <c r="B8407">
        <v>295</v>
      </c>
      <c r="C8407">
        <v>107</v>
      </c>
      <c r="D8407" s="1" t="s">
        <v>1542</v>
      </c>
      <c r="E8407" s="2">
        <v>45418</v>
      </c>
      <c r="F8407" s="1" t="s">
        <v>1556</v>
      </c>
      <c r="G8407" s="3">
        <v>0.85733796296296294</v>
      </c>
      <c r="H8407" s="2">
        <v>45418</v>
      </c>
      <c r="I8407" s="3">
        <v>0.90317129629629633</v>
      </c>
      <c r="J8407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8407" s="1" t="s">
        <v>1534</v>
      </c>
      <c r="L8407">
        <v>871.33</v>
      </c>
      <c r="M8407" s="15">
        <v>5</v>
      </c>
      <c r="N8407" s="1" t="s">
        <v>9954</v>
      </c>
      <c r="O8407" s="2">
        <v>45418</v>
      </c>
      <c r="P8407" s="3">
        <v>0.87747685185185187</v>
      </c>
      <c r="Q8407">
        <v>7</v>
      </c>
      <c r="R8407">
        <v>4356.6500000000005</v>
      </c>
      <c r="S8407">
        <f>IF(Orders[[#This Row],[delivery_time]]&gt;Orders[[#This Row],[expected_delivery_time.2]],1,0)</f>
        <v>1</v>
      </c>
    </row>
    <row r="8408" spans="1:19" x14ac:dyDescent="0.3">
      <c r="A8408">
        <v>8407</v>
      </c>
      <c r="B8408">
        <v>23</v>
      </c>
      <c r="C8408">
        <v>296</v>
      </c>
      <c r="D8408" s="1" t="s">
        <v>1550</v>
      </c>
      <c r="E8408" s="2">
        <v>45446</v>
      </c>
      <c r="F8408" s="1" t="s">
        <v>1545</v>
      </c>
      <c r="G8408" s="3">
        <v>0.95703703703703702</v>
      </c>
      <c r="H8408" s="2">
        <v>45446</v>
      </c>
      <c r="I8408" s="3">
        <v>0.98759259259259258</v>
      </c>
      <c r="J8408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408" s="1" t="s">
        <v>1534</v>
      </c>
      <c r="L8408">
        <v>287.43</v>
      </c>
      <c r="M8408" s="15">
        <v>2</v>
      </c>
      <c r="N8408" s="1" t="s">
        <v>9955</v>
      </c>
      <c r="O8408" s="2">
        <v>45446</v>
      </c>
      <c r="P8408" s="3">
        <v>0.97925925925925927</v>
      </c>
      <c r="Q8408">
        <v>307</v>
      </c>
      <c r="R8408">
        <v>574.86</v>
      </c>
      <c r="S8408">
        <f>IF(Orders[[#This Row],[delivery_time]]&gt;Orders[[#This Row],[expected_delivery_time.2]],1,0)</f>
        <v>1</v>
      </c>
    </row>
    <row r="8409" spans="1:19" x14ac:dyDescent="0.3">
      <c r="A8409">
        <v>8408</v>
      </c>
      <c r="B8409">
        <v>157</v>
      </c>
      <c r="C8409">
        <v>289</v>
      </c>
      <c r="D8409" s="1" t="s">
        <v>1528</v>
      </c>
      <c r="E8409" s="2">
        <v>45368</v>
      </c>
      <c r="F8409" s="1" t="s">
        <v>1529</v>
      </c>
      <c r="G8409" s="3">
        <v>0.58118055555555559</v>
      </c>
      <c r="H8409" s="2">
        <v>45368</v>
      </c>
      <c r="I8409" s="3">
        <v>0.64784722222222224</v>
      </c>
      <c r="J8409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409" s="1" t="s">
        <v>1534</v>
      </c>
      <c r="L8409">
        <v>252.37</v>
      </c>
      <c r="M8409" s="15">
        <v>3</v>
      </c>
      <c r="N8409" s="1" t="s">
        <v>9956</v>
      </c>
      <c r="O8409" s="2">
        <v>45368</v>
      </c>
      <c r="P8409" s="3">
        <v>0.59993055555555552</v>
      </c>
      <c r="Q8409">
        <v>129</v>
      </c>
      <c r="R8409">
        <v>757.11</v>
      </c>
      <c r="S8409">
        <f>IF(Orders[[#This Row],[delivery_time]]&gt;Orders[[#This Row],[expected_delivery_time.2]],1,0)</f>
        <v>1</v>
      </c>
    </row>
    <row r="8410" spans="1:19" x14ac:dyDescent="0.3">
      <c r="A8410">
        <v>8409</v>
      </c>
      <c r="B8410">
        <v>119</v>
      </c>
      <c r="C8410">
        <v>117</v>
      </c>
      <c r="D8410" s="1" t="s">
        <v>1554</v>
      </c>
      <c r="E8410" s="2">
        <v>45476</v>
      </c>
      <c r="F8410" s="1" t="s">
        <v>1539</v>
      </c>
      <c r="G8410" s="3">
        <v>0.62768518518518523</v>
      </c>
      <c r="H8410" s="2">
        <v>45476</v>
      </c>
      <c r="I8410" s="3">
        <v>0.69226851851851856</v>
      </c>
      <c r="J8410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410" s="1" t="s">
        <v>1534</v>
      </c>
      <c r="L8410">
        <v>853.65</v>
      </c>
      <c r="M8410" s="15">
        <v>4</v>
      </c>
      <c r="N8410" s="1" t="s">
        <v>9957</v>
      </c>
      <c r="O8410" s="2">
        <v>45476</v>
      </c>
      <c r="P8410" s="3">
        <v>0.64226851851851852</v>
      </c>
      <c r="Q8410">
        <v>312</v>
      </c>
      <c r="R8410">
        <v>3414.6</v>
      </c>
      <c r="S8410">
        <f>IF(Orders[[#This Row],[delivery_time]]&gt;Orders[[#This Row],[expected_delivery_time.2]],1,0)</f>
        <v>1</v>
      </c>
    </row>
    <row r="8411" spans="1:19" x14ac:dyDescent="0.3">
      <c r="A8411">
        <v>8410</v>
      </c>
      <c r="B8411">
        <v>381</v>
      </c>
      <c r="C8411">
        <v>98</v>
      </c>
      <c r="D8411" s="1" t="s">
        <v>1542</v>
      </c>
      <c r="E8411" s="2">
        <v>45446</v>
      </c>
      <c r="F8411" s="1" t="s">
        <v>1545</v>
      </c>
      <c r="G8411" s="3">
        <v>0.93209490740740741</v>
      </c>
      <c r="H8411" s="2">
        <v>45446</v>
      </c>
      <c r="I8411" s="3">
        <v>0.98973379629629632</v>
      </c>
      <c r="J8411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411" s="1" t="s">
        <v>1534</v>
      </c>
      <c r="L8411">
        <v>798.58</v>
      </c>
      <c r="M8411" s="15">
        <v>4</v>
      </c>
      <c r="N8411" s="1" t="s">
        <v>9958</v>
      </c>
      <c r="O8411" s="2">
        <v>45446</v>
      </c>
      <c r="P8411" s="3">
        <v>0.95917824074074076</v>
      </c>
      <c r="Q8411">
        <v>199</v>
      </c>
      <c r="R8411">
        <v>3194.32</v>
      </c>
      <c r="S8411">
        <f>IF(Orders[[#This Row],[delivery_time]]&gt;Orders[[#This Row],[expected_delivery_time.2]],1,0)</f>
        <v>1</v>
      </c>
    </row>
    <row r="8412" spans="1:19" x14ac:dyDescent="0.3">
      <c r="A8412">
        <v>8411</v>
      </c>
      <c r="B8412">
        <v>8</v>
      </c>
      <c r="C8412">
        <v>203</v>
      </c>
      <c r="D8412" s="1" t="s">
        <v>1538</v>
      </c>
      <c r="E8412" s="2">
        <v>45486</v>
      </c>
      <c r="F8412" s="1" t="s">
        <v>1539</v>
      </c>
      <c r="G8412" s="3">
        <v>0.21724537037037037</v>
      </c>
      <c r="H8412" s="2">
        <v>45486</v>
      </c>
      <c r="I8412" s="3">
        <v>0.25335648148148149</v>
      </c>
      <c r="J8412" s="3">
        <f>IF(Orders[[#This Row],[delivery_time]]&gt;Orders[[#This Row],[order_time]],Orders[[#This Row],[delivery_time]]-Orders[[#This Row],[order_time]],Orders[[#This Row],[order_time]]-Orders[[#This Row],[delivery_time]])</f>
        <v>3.6111111111111122E-2</v>
      </c>
      <c r="K8412" s="1" t="s">
        <v>1534</v>
      </c>
      <c r="L8412">
        <v>880.68</v>
      </c>
      <c r="M8412" s="15">
        <v>5</v>
      </c>
      <c r="N8412" s="1" t="s">
        <v>9959</v>
      </c>
      <c r="O8412" s="2">
        <v>45486</v>
      </c>
      <c r="P8412" s="3">
        <v>0.2318287037037037</v>
      </c>
      <c r="Q8412">
        <v>117</v>
      </c>
      <c r="R8412">
        <v>4403.3999999999996</v>
      </c>
      <c r="S8412">
        <f>IF(Orders[[#This Row],[delivery_time]]&gt;Orders[[#This Row],[expected_delivery_time.2]],1,0)</f>
        <v>1</v>
      </c>
    </row>
    <row r="8413" spans="1:19" x14ac:dyDescent="0.3">
      <c r="A8413">
        <v>8412</v>
      </c>
      <c r="B8413">
        <v>300</v>
      </c>
      <c r="C8413">
        <v>41</v>
      </c>
      <c r="D8413" s="1" t="s">
        <v>1542</v>
      </c>
      <c r="E8413" s="2">
        <v>45498</v>
      </c>
      <c r="F8413" s="1" t="s">
        <v>1539</v>
      </c>
      <c r="G8413" s="3">
        <v>0.81613425925925931</v>
      </c>
      <c r="H8413" s="2">
        <v>45498</v>
      </c>
      <c r="I8413" s="3">
        <v>0.87030092592592589</v>
      </c>
      <c r="J8413" s="3">
        <f>IF(Orders[[#This Row],[delivery_time]]&gt;Orders[[#This Row],[order_time]],Orders[[#This Row],[delivery_time]]-Orders[[#This Row],[order_time]],Orders[[#This Row],[order_time]]-Orders[[#This Row],[delivery_time]])</f>
        <v>5.4166666666666585E-2</v>
      </c>
      <c r="K8413" s="1" t="s">
        <v>1534</v>
      </c>
      <c r="L8413">
        <v>684.83</v>
      </c>
      <c r="M8413" s="15">
        <v>5</v>
      </c>
      <c r="N8413" s="1" t="s">
        <v>9960</v>
      </c>
      <c r="O8413" s="2">
        <v>45498</v>
      </c>
      <c r="P8413" s="3">
        <v>0.83974537037037034</v>
      </c>
      <c r="Q8413">
        <v>40</v>
      </c>
      <c r="R8413">
        <v>3424.15</v>
      </c>
      <c r="S8413">
        <f>IF(Orders[[#This Row],[delivery_time]]&gt;Orders[[#This Row],[expected_delivery_time.2]],1,0)</f>
        <v>1</v>
      </c>
    </row>
    <row r="8414" spans="1:19" x14ac:dyDescent="0.3">
      <c r="A8414">
        <v>8413</v>
      </c>
      <c r="B8414">
        <v>152</v>
      </c>
      <c r="C8414">
        <v>188</v>
      </c>
      <c r="D8414" s="1" t="s">
        <v>1574</v>
      </c>
      <c r="E8414" s="2">
        <v>45445</v>
      </c>
      <c r="F8414" s="1" t="s">
        <v>1545</v>
      </c>
      <c r="G8414" s="3">
        <v>0.59820601851851851</v>
      </c>
      <c r="H8414" s="2">
        <v>45445</v>
      </c>
      <c r="I8414" s="3">
        <v>0.61487268518518523</v>
      </c>
      <c r="J8414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8414" s="1" t="s">
        <v>1530</v>
      </c>
      <c r="L8414">
        <v>350.61</v>
      </c>
      <c r="M8414" s="15">
        <v>5</v>
      </c>
      <c r="N8414" s="1" t="s">
        <v>9961</v>
      </c>
      <c r="O8414" s="2">
        <v>45445</v>
      </c>
      <c r="P8414" s="3">
        <v>0.61903935185185188</v>
      </c>
      <c r="Q8414">
        <v>61</v>
      </c>
      <c r="R8414">
        <v>1753.0500000000002</v>
      </c>
      <c r="S8414">
        <f>IF(Orders[[#This Row],[delivery_time]]&gt;Orders[[#This Row],[expected_delivery_time.2]],1,0)</f>
        <v>0</v>
      </c>
    </row>
    <row r="8415" spans="1:19" x14ac:dyDescent="0.3">
      <c r="A8415">
        <v>8414</v>
      </c>
      <c r="B8415">
        <v>309</v>
      </c>
      <c r="C8415">
        <v>131</v>
      </c>
      <c r="D8415" s="1" t="s">
        <v>1585</v>
      </c>
      <c r="E8415" s="2">
        <v>45547</v>
      </c>
      <c r="F8415" s="1" t="s">
        <v>1564</v>
      </c>
      <c r="G8415" s="3">
        <v>0.10268518518518518</v>
      </c>
      <c r="H8415" s="2">
        <v>45547</v>
      </c>
      <c r="I8415" s="3">
        <v>0.11796296296296296</v>
      </c>
      <c r="J8415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8415" s="1" t="s">
        <v>1534</v>
      </c>
      <c r="L8415">
        <v>114.89</v>
      </c>
      <c r="M8415" s="15">
        <v>3</v>
      </c>
      <c r="N8415" s="1" t="s">
        <v>9962</v>
      </c>
      <c r="O8415" s="2">
        <v>45547</v>
      </c>
      <c r="P8415" s="3">
        <v>0.12074074074074075</v>
      </c>
      <c r="Q8415">
        <v>26</v>
      </c>
      <c r="R8415">
        <v>344.67</v>
      </c>
      <c r="S8415">
        <f>IF(Orders[[#This Row],[delivery_time]]&gt;Orders[[#This Row],[expected_delivery_time.2]],1,0)</f>
        <v>0</v>
      </c>
    </row>
    <row r="8416" spans="1:19" x14ac:dyDescent="0.3">
      <c r="A8416">
        <v>8415</v>
      </c>
      <c r="B8416">
        <v>457</v>
      </c>
      <c r="C8416">
        <v>77</v>
      </c>
      <c r="D8416" s="1" t="s">
        <v>1554</v>
      </c>
      <c r="E8416" s="2">
        <v>45467</v>
      </c>
      <c r="F8416" s="1" t="s">
        <v>1545</v>
      </c>
      <c r="G8416" s="3">
        <v>0.86989583333333331</v>
      </c>
      <c r="H8416" s="2">
        <v>45467</v>
      </c>
      <c r="I8416" s="3">
        <v>0.93239583333333331</v>
      </c>
      <c r="J8416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416" s="1" t="s">
        <v>1534</v>
      </c>
      <c r="L8416">
        <v>144.69</v>
      </c>
      <c r="M8416" s="15">
        <v>3</v>
      </c>
      <c r="N8416" s="1" t="s">
        <v>9963</v>
      </c>
      <c r="O8416" s="2">
        <v>45467</v>
      </c>
      <c r="P8416" s="3">
        <v>0.88864583333333336</v>
      </c>
      <c r="Q8416">
        <v>476</v>
      </c>
      <c r="R8416">
        <v>434.07</v>
      </c>
      <c r="S8416">
        <f>IF(Orders[[#This Row],[delivery_time]]&gt;Orders[[#This Row],[expected_delivery_time.2]],1,0)</f>
        <v>1</v>
      </c>
    </row>
    <row r="8417" spans="1:19" x14ac:dyDescent="0.3">
      <c r="A8417">
        <v>8416</v>
      </c>
      <c r="B8417">
        <v>412</v>
      </c>
      <c r="C8417">
        <v>38</v>
      </c>
      <c r="D8417" s="1" t="s">
        <v>1532</v>
      </c>
      <c r="E8417" s="2">
        <v>45475</v>
      </c>
      <c r="F8417" s="1" t="s">
        <v>1539</v>
      </c>
      <c r="G8417" s="3">
        <v>0.57347222222222227</v>
      </c>
      <c r="H8417" s="2">
        <v>45475</v>
      </c>
      <c r="I8417" s="3">
        <v>0.59291666666666665</v>
      </c>
      <c r="J8417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8417" s="1" t="s">
        <v>1534</v>
      </c>
      <c r="L8417">
        <v>703.92</v>
      </c>
      <c r="M8417" s="15">
        <v>4</v>
      </c>
      <c r="N8417" s="1" t="s">
        <v>9964</v>
      </c>
      <c r="O8417" s="2">
        <v>45475</v>
      </c>
      <c r="P8417" s="3">
        <v>0.59222222222222221</v>
      </c>
      <c r="Q8417">
        <v>259</v>
      </c>
      <c r="R8417">
        <v>2815.68</v>
      </c>
      <c r="S8417">
        <f>IF(Orders[[#This Row],[delivery_time]]&gt;Orders[[#This Row],[expected_delivery_time.2]],1,0)</f>
        <v>1</v>
      </c>
    </row>
    <row r="8418" spans="1:19" x14ac:dyDescent="0.3">
      <c r="A8418">
        <v>8417</v>
      </c>
      <c r="B8418">
        <v>195</v>
      </c>
      <c r="C8418">
        <v>88</v>
      </c>
      <c r="D8418" s="1" t="s">
        <v>1550</v>
      </c>
      <c r="E8418" s="2">
        <v>45393</v>
      </c>
      <c r="F8418" s="1" t="s">
        <v>1548</v>
      </c>
      <c r="G8418" s="3">
        <v>0.87224537037037042</v>
      </c>
      <c r="H8418" s="2">
        <v>45393</v>
      </c>
      <c r="I8418" s="3">
        <v>0.9493287037037037</v>
      </c>
      <c r="J8418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8418" s="1" t="s">
        <v>1534</v>
      </c>
      <c r="L8418">
        <v>370.27</v>
      </c>
      <c r="M8418" s="15">
        <v>3</v>
      </c>
      <c r="N8418" s="1" t="s">
        <v>9965</v>
      </c>
      <c r="O8418" s="2">
        <v>45393</v>
      </c>
      <c r="P8418" s="3">
        <v>0.89655092592592589</v>
      </c>
      <c r="Q8418">
        <v>324</v>
      </c>
      <c r="R8418">
        <v>1110.81</v>
      </c>
      <c r="S8418">
        <f>IF(Orders[[#This Row],[delivery_time]]&gt;Orders[[#This Row],[expected_delivery_time.2]],1,0)</f>
        <v>1</v>
      </c>
    </row>
    <row r="8419" spans="1:19" x14ac:dyDescent="0.3">
      <c r="A8419">
        <v>8418</v>
      </c>
      <c r="B8419">
        <v>86</v>
      </c>
      <c r="C8419">
        <v>40</v>
      </c>
      <c r="D8419" s="1" t="s">
        <v>1574</v>
      </c>
      <c r="E8419" s="2">
        <v>45326</v>
      </c>
      <c r="F8419" s="1" t="s">
        <v>1533</v>
      </c>
      <c r="G8419" s="3">
        <v>0.78157407407407409</v>
      </c>
      <c r="H8419" s="2">
        <v>45326</v>
      </c>
      <c r="I8419" s="3">
        <v>0.83504629629629634</v>
      </c>
      <c r="J8419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8419" s="1" t="s">
        <v>1534</v>
      </c>
      <c r="L8419">
        <v>866.69</v>
      </c>
      <c r="M8419" s="15">
        <v>5</v>
      </c>
      <c r="N8419" s="1" t="s">
        <v>9966</v>
      </c>
      <c r="O8419" s="2">
        <v>45326</v>
      </c>
      <c r="P8419" s="3">
        <v>0.79754629629629625</v>
      </c>
      <c r="Q8419">
        <v>133</v>
      </c>
      <c r="R8419">
        <v>4333.4500000000007</v>
      </c>
      <c r="S8419">
        <f>IF(Orders[[#This Row],[delivery_time]]&gt;Orders[[#This Row],[expected_delivery_time.2]],1,0)</f>
        <v>1</v>
      </c>
    </row>
    <row r="8420" spans="1:19" x14ac:dyDescent="0.3">
      <c r="A8420">
        <v>8419</v>
      </c>
      <c r="B8420">
        <v>174</v>
      </c>
      <c r="C8420">
        <v>14</v>
      </c>
      <c r="D8420" s="1" t="s">
        <v>1542</v>
      </c>
      <c r="E8420" s="2">
        <v>45332</v>
      </c>
      <c r="F8420" s="1" t="s">
        <v>1533</v>
      </c>
      <c r="G8420" s="3">
        <v>0.38641203703703703</v>
      </c>
      <c r="H8420" s="2">
        <v>45332</v>
      </c>
      <c r="I8420" s="3">
        <v>0.45793981481481483</v>
      </c>
      <c r="J8420" s="3">
        <f>IF(Orders[[#This Row],[delivery_time]]&gt;Orders[[#This Row],[order_time]],Orders[[#This Row],[delivery_time]]-Orders[[#This Row],[order_time]],Orders[[#This Row],[order_time]]-Orders[[#This Row],[delivery_time]])</f>
        <v>7.1527777777777801E-2</v>
      </c>
      <c r="K8420" s="1" t="s">
        <v>1534</v>
      </c>
      <c r="L8420">
        <v>551.41999999999996</v>
      </c>
      <c r="M8420" s="15">
        <v>5</v>
      </c>
      <c r="N8420" s="1" t="s">
        <v>9967</v>
      </c>
      <c r="O8420" s="2">
        <v>45332</v>
      </c>
      <c r="P8420" s="3">
        <v>0.40446759259259257</v>
      </c>
      <c r="Q8420">
        <v>471</v>
      </c>
      <c r="R8420">
        <v>2757.1</v>
      </c>
      <c r="S8420">
        <f>IF(Orders[[#This Row],[delivery_time]]&gt;Orders[[#This Row],[expected_delivery_time.2]],1,0)</f>
        <v>1</v>
      </c>
    </row>
    <row r="8421" spans="1:19" x14ac:dyDescent="0.3">
      <c r="A8421">
        <v>8420</v>
      </c>
      <c r="B8421">
        <v>96</v>
      </c>
      <c r="C8421">
        <v>198</v>
      </c>
      <c r="D8421" s="1" t="s">
        <v>1538</v>
      </c>
      <c r="E8421" s="2">
        <v>45473</v>
      </c>
      <c r="F8421" s="1" t="s">
        <v>1545</v>
      </c>
      <c r="G8421" s="3">
        <v>0.88856481481481486</v>
      </c>
      <c r="H8421" s="2">
        <v>45473</v>
      </c>
      <c r="I8421" s="3">
        <v>0.91356481481481477</v>
      </c>
      <c r="J8421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8421" s="1" t="s">
        <v>1534</v>
      </c>
      <c r="L8421">
        <v>850.82</v>
      </c>
      <c r="M8421" s="15">
        <v>4</v>
      </c>
      <c r="N8421" s="1" t="s">
        <v>9968</v>
      </c>
      <c r="O8421" s="2">
        <v>45473</v>
      </c>
      <c r="P8421" s="3">
        <v>0.90870370370370368</v>
      </c>
      <c r="Q8421">
        <v>320</v>
      </c>
      <c r="R8421">
        <v>3403.28</v>
      </c>
      <c r="S8421">
        <f>IF(Orders[[#This Row],[delivery_time]]&gt;Orders[[#This Row],[expected_delivery_time.2]],1,0)</f>
        <v>1</v>
      </c>
    </row>
    <row r="8422" spans="1:19" x14ac:dyDescent="0.3">
      <c r="A8422">
        <v>8421</v>
      </c>
      <c r="B8422">
        <v>175</v>
      </c>
      <c r="C8422">
        <v>179</v>
      </c>
      <c r="D8422" s="1" t="s">
        <v>1585</v>
      </c>
      <c r="E8422" s="2">
        <v>45379</v>
      </c>
      <c r="F8422" s="1" t="s">
        <v>1529</v>
      </c>
      <c r="G8422" s="3">
        <v>0.83399305555555558</v>
      </c>
      <c r="H8422" s="2">
        <v>45379</v>
      </c>
      <c r="I8422" s="3">
        <v>0.85274305555555552</v>
      </c>
      <c r="J8422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8422" s="1" t="s">
        <v>1534</v>
      </c>
      <c r="L8422">
        <v>488.45</v>
      </c>
      <c r="M8422" s="15">
        <v>2</v>
      </c>
      <c r="N8422" s="1" t="s">
        <v>9969</v>
      </c>
      <c r="O8422" s="2">
        <v>45379</v>
      </c>
      <c r="P8422" s="3">
        <v>0.85204861111111108</v>
      </c>
      <c r="Q8422">
        <v>79</v>
      </c>
      <c r="R8422">
        <v>976.9</v>
      </c>
      <c r="S8422">
        <f>IF(Orders[[#This Row],[delivery_time]]&gt;Orders[[#This Row],[expected_delivery_time.2]],1,0)</f>
        <v>1</v>
      </c>
    </row>
    <row r="8423" spans="1:19" x14ac:dyDescent="0.3">
      <c r="A8423">
        <v>8422</v>
      </c>
      <c r="B8423">
        <v>224</v>
      </c>
      <c r="C8423">
        <v>167</v>
      </c>
      <c r="D8423" s="1" t="s">
        <v>1536</v>
      </c>
      <c r="E8423" s="2">
        <v>45473</v>
      </c>
      <c r="F8423" s="1" t="s">
        <v>1545</v>
      </c>
      <c r="G8423" s="3">
        <v>0.88875000000000004</v>
      </c>
      <c r="H8423" s="2">
        <v>45473</v>
      </c>
      <c r="I8423" s="3">
        <v>0.90680555555555553</v>
      </c>
      <c r="J8423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8423" s="1" t="s">
        <v>1534</v>
      </c>
      <c r="L8423">
        <v>511.81</v>
      </c>
      <c r="M8423" s="15">
        <v>1</v>
      </c>
      <c r="N8423" s="1" t="s">
        <v>9970</v>
      </c>
      <c r="O8423" s="2">
        <v>45473</v>
      </c>
      <c r="P8423" s="3">
        <v>0.90888888888888886</v>
      </c>
      <c r="Q8423">
        <v>340</v>
      </c>
      <c r="R8423">
        <v>511.81</v>
      </c>
      <c r="S8423">
        <f>IF(Orders[[#This Row],[delivery_time]]&gt;Orders[[#This Row],[expected_delivery_time.2]],1,0)</f>
        <v>0</v>
      </c>
    </row>
    <row r="8424" spans="1:19" x14ac:dyDescent="0.3">
      <c r="A8424">
        <v>8423</v>
      </c>
      <c r="B8424">
        <v>306</v>
      </c>
      <c r="C8424">
        <v>95</v>
      </c>
      <c r="D8424" s="1" t="s">
        <v>1574</v>
      </c>
      <c r="E8424" s="2">
        <v>45492</v>
      </c>
      <c r="F8424" s="1" t="s">
        <v>1539</v>
      </c>
      <c r="G8424" s="3">
        <v>0.64025462962962965</v>
      </c>
      <c r="H8424" s="2">
        <v>45492</v>
      </c>
      <c r="I8424" s="3">
        <v>0.65692129629629625</v>
      </c>
      <c r="J8424" s="3">
        <f>IF(Orders[[#This Row],[delivery_time]]&gt;Orders[[#This Row],[order_time]],Orders[[#This Row],[delivery_time]]-Orders[[#This Row],[order_time]],Orders[[#This Row],[order_time]]-Orders[[#This Row],[delivery_time]])</f>
        <v>1.6666666666666607E-2</v>
      </c>
      <c r="K8424" s="1" t="s">
        <v>1534</v>
      </c>
      <c r="L8424">
        <v>990.36</v>
      </c>
      <c r="M8424" s="15">
        <v>4</v>
      </c>
      <c r="N8424" s="1" t="s">
        <v>9971</v>
      </c>
      <c r="O8424" s="2">
        <v>45492</v>
      </c>
      <c r="P8424" s="3">
        <v>0.6576157407407407</v>
      </c>
      <c r="Q8424">
        <v>60</v>
      </c>
      <c r="R8424">
        <v>3961.44</v>
      </c>
      <c r="S8424">
        <f>IF(Orders[[#This Row],[delivery_time]]&gt;Orders[[#This Row],[expected_delivery_time.2]],1,0)</f>
        <v>0</v>
      </c>
    </row>
    <row r="8425" spans="1:19" x14ac:dyDescent="0.3">
      <c r="A8425">
        <v>8424</v>
      </c>
      <c r="B8425">
        <v>370</v>
      </c>
      <c r="C8425">
        <v>242</v>
      </c>
      <c r="D8425" s="1" t="s">
        <v>1542</v>
      </c>
      <c r="E8425" s="2">
        <v>45363</v>
      </c>
      <c r="F8425" s="1" t="s">
        <v>1529</v>
      </c>
      <c r="G8425" s="3">
        <v>0.45431712962962961</v>
      </c>
      <c r="H8425" s="2">
        <v>45363</v>
      </c>
      <c r="I8425" s="3">
        <v>0.51820601851851855</v>
      </c>
      <c r="J8425" s="3">
        <f>IF(Orders[[#This Row],[delivery_time]]&gt;Orders[[#This Row],[order_time]],Orders[[#This Row],[delivery_time]]-Orders[[#This Row],[order_time]],Orders[[#This Row],[order_time]]-Orders[[#This Row],[delivery_time]])</f>
        <v>6.3888888888888939E-2</v>
      </c>
      <c r="K8425" s="1" t="s">
        <v>1534</v>
      </c>
      <c r="L8425">
        <v>685.35</v>
      </c>
      <c r="M8425" s="15">
        <v>1</v>
      </c>
      <c r="N8425" s="1" t="s">
        <v>9972</v>
      </c>
      <c r="O8425" s="2">
        <v>45363</v>
      </c>
      <c r="P8425" s="3">
        <v>0.4737615740740741</v>
      </c>
      <c r="Q8425">
        <v>197</v>
      </c>
      <c r="R8425">
        <v>685.35</v>
      </c>
      <c r="S8425">
        <f>IF(Orders[[#This Row],[delivery_time]]&gt;Orders[[#This Row],[expected_delivery_time.2]],1,0)</f>
        <v>1</v>
      </c>
    </row>
    <row r="8426" spans="1:19" x14ac:dyDescent="0.3">
      <c r="A8426">
        <v>8425</v>
      </c>
      <c r="B8426">
        <v>130</v>
      </c>
      <c r="C8426">
        <v>177</v>
      </c>
      <c r="D8426" s="1" t="s">
        <v>1536</v>
      </c>
      <c r="E8426" s="2">
        <v>45392</v>
      </c>
      <c r="F8426" s="1" t="s">
        <v>1548</v>
      </c>
      <c r="G8426" s="3">
        <v>0.48868055555555556</v>
      </c>
      <c r="H8426" s="2">
        <v>45392</v>
      </c>
      <c r="I8426" s="3">
        <v>0.5338194444444444</v>
      </c>
      <c r="J8426" s="3">
        <f>IF(Orders[[#This Row],[delivery_time]]&gt;Orders[[#This Row],[order_time]],Orders[[#This Row],[delivery_time]]-Orders[[#This Row],[order_time]],Orders[[#This Row],[order_time]]-Orders[[#This Row],[delivery_time]])</f>
        <v>4.513888888888884E-2</v>
      </c>
      <c r="K8426" s="1" t="s">
        <v>1534</v>
      </c>
      <c r="L8426">
        <v>843.16</v>
      </c>
      <c r="M8426" s="15">
        <v>4</v>
      </c>
      <c r="N8426" s="1" t="s">
        <v>9973</v>
      </c>
      <c r="O8426" s="2">
        <v>45392</v>
      </c>
      <c r="P8426" s="3">
        <v>0.50673611111111116</v>
      </c>
      <c r="Q8426">
        <v>259</v>
      </c>
      <c r="R8426">
        <v>3372.64</v>
      </c>
      <c r="S8426">
        <f>IF(Orders[[#This Row],[delivery_time]]&gt;Orders[[#This Row],[expected_delivery_time.2]],1,0)</f>
        <v>1</v>
      </c>
    </row>
    <row r="8427" spans="1:19" x14ac:dyDescent="0.3">
      <c r="A8427">
        <v>8426</v>
      </c>
      <c r="B8427">
        <v>65</v>
      </c>
      <c r="C8427">
        <v>32</v>
      </c>
      <c r="D8427" s="1" t="s">
        <v>1550</v>
      </c>
      <c r="E8427" s="2">
        <v>45407</v>
      </c>
      <c r="F8427" s="1" t="s">
        <v>1548</v>
      </c>
      <c r="G8427" s="3">
        <v>0.18329861111111112</v>
      </c>
      <c r="H8427" s="2">
        <v>45407</v>
      </c>
      <c r="I8427" s="3">
        <v>0.19718749999999999</v>
      </c>
      <c r="J8427" s="3">
        <f>IF(Orders[[#This Row],[delivery_time]]&gt;Orders[[#This Row],[order_time]],Orders[[#This Row],[delivery_time]]-Orders[[#This Row],[order_time]],Orders[[#This Row],[order_time]]-Orders[[#This Row],[delivery_time]])</f>
        <v>1.3888888888888867E-2</v>
      </c>
      <c r="K8427" s="1" t="s">
        <v>1534</v>
      </c>
      <c r="L8427">
        <v>564.20000000000005</v>
      </c>
      <c r="M8427" s="15">
        <v>3</v>
      </c>
      <c r="N8427" s="1" t="s">
        <v>9974</v>
      </c>
      <c r="O8427" s="2">
        <v>45407</v>
      </c>
      <c r="P8427" s="3">
        <v>0.20204861111111111</v>
      </c>
      <c r="Q8427">
        <v>193</v>
      </c>
      <c r="R8427">
        <v>1692.6000000000001</v>
      </c>
      <c r="S8427">
        <f>IF(Orders[[#This Row],[delivery_time]]&gt;Orders[[#This Row],[expected_delivery_time.2]],1,0)</f>
        <v>0</v>
      </c>
    </row>
    <row r="8428" spans="1:19" x14ac:dyDescent="0.3">
      <c r="A8428">
        <v>8427</v>
      </c>
      <c r="B8428">
        <v>55</v>
      </c>
      <c r="C8428">
        <v>201</v>
      </c>
      <c r="D8428" s="1" t="s">
        <v>1574</v>
      </c>
      <c r="E8428" s="2">
        <v>45398</v>
      </c>
      <c r="F8428" s="1" t="s">
        <v>1548</v>
      </c>
      <c r="G8428" s="3">
        <v>0.7547800925925926</v>
      </c>
      <c r="H8428" s="2">
        <v>45398</v>
      </c>
      <c r="I8428" s="3">
        <v>0.78394675925925927</v>
      </c>
      <c r="J842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428" s="1" t="s">
        <v>1534</v>
      </c>
      <c r="L8428">
        <v>643.80999999999995</v>
      </c>
      <c r="M8428" s="15">
        <v>3</v>
      </c>
      <c r="N8428" s="1" t="s">
        <v>9975</v>
      </c>
      <c r="O8428" s="2">
        <v>45398</v>
      </c>
      <c r="P8428" s="3">
        <v>0.78255787037037039</v>
      </c>
      <c r="Q8428">
        <v>382</v>
      </c>
      <c r="R8428">
        <v>1931.4299999999998</v>
      </c>
      <c r="S8428">
        <f>IF(Orders[[#This Row],[delivery_time]]&gt;Orders[[#This Row],[expected_delivery_time.2]],1,0)</f>
        <v>1</v>
      </c>
    </row>
    <row r="8429" spans="1:19" x14ac:dyDescent="0.3">
      <c r="A8429">
        <v>8428</v>
      </c>
      <c r="B8429">
        <v>447</v>
      </c>
      <c r="C8429">
        <v>155</v>
      </c>
      <c r="D8429" s="1" t="s">
        <v>1538</v>
      </c>
      <c r="E8429" s="2">
        <v>45449</v>
      </c>
      <c r="F8429" s="1" t="s">
        <v>1545</v>
      </c>
      <c r="G8429" s="3">
        <v>0.88708333333333333</v>
      </c>
      <c r="H8429" s="2">
        <v>45449</v>
      </c>
      <c r="I8429" s="3">
        <v>0.9523611111111111</v>
      </c>
      <c r="J8429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429" s="1" t="s">
        <v>1534</v>
      </c>
      <c r="L8429">
        <v>116.63</v>
      </c>
      <c r="M8429" s="15">
        <v>1</v>
      </c>
      <c r="N8429" s="1" t="s">
        <v>9976</v>
      </c>
      <c r="O8429" s="2">
        <v>45449</v>
      </c>
      <c r="P8429" s="3">
        <v>0.90652777777777782</v>
      </c>
      <c r="Q8429">
        <v>391</v>
      </c>
      <c r="R8429">
        <v>116.63</v>
      </c>
      <c r="S8429">
        <f>IF(Orders[[#This Row],[delivery_time]]&gt;Orders[[#This Row],[expected_delivery_time.2]],1,0)</f>
        <v>1</v>
      </c>
    </row>
    <row r="8430" spans="1:19" x14ac:dyDescent="0.3">
      <c r="A8430">
        <v>8429</v>
      </c>
      <c r="B8430">
        <v>449</v>
      </c>
      <c r="C8430">
        <v>161</v>
      </c>
      <c r="D8430" s="1" t="s">
        <v>1542</v>
      </c>
      <c r="E8430" s="2">
        <v>45322</v>
      </c>
      <c r="F8430" s="1" t="s">
        <v>1543</v>
      </c>
      <c r="G8430" s="3">
        <v>0.91506944444444449</v>
      </c>
      <c r="H8430" s="2">
        <v>45322</v>
      </c>
      <c r="I8430" s="3">
        <v>0.97548611111111116</v>
      </c>
      <c r="J8430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430" s="1" t="s">
        <v>1534</v>
      </c>
      <c r="L8430">
        <v>150.16999999999999</v>
      </c>
      <c r="M8430" s="15">
        <v>5</v>
      </c>
      <c r="N8430" s="1" t="s">
        <v>9977</v>
      </c>
      <c r="O8430" s="2">
        <v>45322</v>
      </c>
      <c r="P8430" s="3">
        <v>0.93798611111111108</v>
      </c>
      <c r="Q8430">
        <v>442</v>
      </c>
      <c r="R8430">
        <v>750.84999999999991</v>
      </c>
      <c r="S8430">
        <f>IF(Orders[[#This Row],[delivery_time]]&gt;Orders[[#This Row],[expected_delivery_time.2]],1,0)</f>
        <v>1</v>
      </c>
    </row>
    <row r="8431" spans="1:19" x14ac:dyDescent="0.3">
      <c r="A8431">
        <v>8430</v>
      </c>
      <c r="B8431">
        <v>287</v>
      </c>
      <c r="C8431">
        <v>130</v>
      </c>
      <c r="D8431" s="1" t="s">
        <v>1574</v>
      </c>
      <c r="E8431" s="2">
        <v>45349</v>
      </c>
      <c r="F8431" s="1" t="s">
        <v>1533</v>
      </c>
      <c r="G8431" s="3">
        <v>0.64287037037037043</v>
      </c>
      <c r="H8431" s="2">
        <v>45349</v>
      </c>
      <c r="I8431" s="3">
        <v>0.70120370370370366</v>
      </c>
      <c r="J8431" s="3">
        <f>IF(Orders[[#This Row],[delivery_time]]&gt;Orders[[#This Row],[order_time]],Orders[[#This Row],[delivery_time]]-Orders[[#This Row],[order_time]],Orders[[#This Row],[order_time]]-Orders[[#This Row],[delivery_time]])</f>
        <v>5.8333333333333237E-2</v>
      </c>
      <c r="K8431" s="1" t="s">
        <v>1534</v>
      </c>
      <c r="L8431">
        <v>304.14999999999998</v>
      </c>
      <c r="M8431" s="15">
        <v>2</v>
      </c>
      <c r="N8431" s="1" t="s">
        <v>9978</v>
      </c>
      <c r="O8431" s="2">
        <v>45349</v>
      </c>
      <c r="P8431" s="3">
        <v>0.66092592592592592</v>
      </c>
      <c r="Q8431">
        <v>318</v>
      </c>
      <c r="R8431">
        <v>608.29999999999995</v>
      </c>
      <c r="S8431">
        <f>IF(Orders[[#This Row],[delivery_time]]&gt;Orders[[#This Row],[expected_delivery_time.2]],1,0)</f>
        <v>1</v>
      </c>
    </row>
    <row r="8432" spans="1:19" x14ac:dyDescent="0.3">
      <c r="A8432">
        <v>8431</v>
      </c>
      <c r="B8432">
        <v>397</v>
      </c>
      <c r="C8432">
        <v>228</v>
      </c>
      <c r="D8432" s="1" t="s">
        <v>1538</v>
      </c>
      <c r="E8432" s="2">
        <v>45398</v>
      </c>
      <c r="F8432" s="1" t="s">
        <v>1548</v>
      </c>
      <c r="G8432" s="3">
        <v>2.7372685185185184E-2</v>
      </c>
      <c r="H8432" s="2">
        <v>45398</v>
      </c>
      <c r="I8432" s="3">
        <v>4.1956018518518517E-2</v>
      </c>
      <c r="J8432" s="3">
        <f>IF(Orders[[#This Row],[delivery_time]]&gt;Orders[[#This Row],[order_time]],Orders[[#This Row],[delivery_time]]-Orders[[#This Row],[order_time]],Orders[[#This Row],[order_time]]-Orders[[#This Row],[delivery_time]])</f>
        <v>1.4583333333333334E-2</v>
      </c>
      <c r="K8432" s="1" t="s">
        <v>1534</v>
      </c>
      <c r="L8432">
        <v>807.38</v>
      </c>
      <c r="M8432" s="15">
        <v>4</v>
      </c>
      <c r="N8432" s="1" t="s">
        <v>9979</v>
      </c>
      <c r="O8432" s="2">
        <v>45398</v>
      </c>
      <c r="P8432" s="3">
        <v>4.4733796296296299E-2</v>
      </c>
      <c r="Q8432">
        <v>483</v>
      </c>
      <c r="R8432">
        <v>3229.52</v>
      </c>
      <c r="S8432">
        <f>IF(Orders[[#This Row],[delivery_time]]&gt;Orders[[#This Row],[expected_delivery_time.2]],1,0)</f>
        <v>0</v>
      </c>
    </row>
    <row r="8433" spans="1:19" x14ac:dyDescent="0.3">
      <c r="A8433">
        <v>8432</v>
      </c>
      <c r="B8433">
        <v>312</v>
      </c>
      <c r="C8433">
        <v>7</v>
      </c>
      <c r="D8433" s="1" t="s">
        <v>1550</v>
      </c>
      <c r="E8433" s="2">
        <v>45384</v>
      </c>
      <c r="F8433" s="1" t="s">
        <v>1548</v>
      </c>
      <c r="G8433" s="3">
        <v>0.56083333333333329</v>
      </c>
      <c r="H8433" s="2">
        <v>45384</v>
      </c>
      <c r="I8433" s="3">
        <v>0.6268055555555555</v>
      </c>
      <c r="J8433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433" s="1" t="s">
        <v>1534</v>
      </c>
      <c r="L8433">
        <v>396.24</v>
      </c>
      <c r="M8433" s="15">
        <v>5</v>
      </c>
      <c r="N8433" s="1" t="s">
        <v>9980</v>
      </c>
      <c r="O8433" s="2">
        <v>45384</v>
      </c>
      <c r="P8433" s="3">
        <v>0.58791666666666664</v>
      </c>
      <c r="Q8433">
        <v>176</v>
      </c>
      <c r="R8433">
        <v>1981.2</v>
      </c>
      <c r="S8433">
        <f>IF(Orders[[#This Row],[delivery_time]]&gt;Orders[[#This Row],[expected_delivery_time.2]],1,0)</f>
        <v>1</v>
      </c>
    </row>
    <row r="8434" spans="1:19" x14ac:dyDescent="0.3">
      <c r="A8434">
        <v>8433</v>
      </c>
      <c r="B8434">
        <v>456</v>
      </c>
      <c r="C8434">
        <v>9</v>
      </c>
      <c r="D8434" s="1" t="s">
        <v>1574</v>
      </c>
      <c r="E8434" s="2">
        <v>45336</v>
      </c>
      <c r="F8434" s="1" t="s">
        <v>1533</v>
      </c>
      <c r="G8434" s="3">
        <v>0.62163194444444447</v>
      </c>
      <c r="H8434" s="2">
        <v>45336</v>
      </c>
      <c r="I8434" s="3">
        <v>0.66468749999999999</v>
      </c>
      <c r="J8434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8434" s="1" t="s">
        <v>1534</v>
      </c>
      <c r="L8434">
        <v>532.58000000000004</v>
      </c>
      <c r="M8434" s="15">
        <v>1</v>
      </c>
      <c r="N8434" s="1" t="s">
        <v>9981</v>
      </c>
      <c r="O8434" s="2">
        <v>45336</v>
      </c>
      <c r="P8434" s="3">
        <v>0.64871527777777782</v>
      </c>
      <c r="Q8434">
        <v>460</v>
      </c>
      <c r="R8434">
        <v>532.58000000000004</v>
      </c>
      <c r="S8434">
        <f>IF(Orders[[#This Row],[delivery_time]]&gt;Orders[[#This Row],[expected_delivery_time.2]],1,0)</f>
        <v>1</v>
      </c>
    </row>
    <row r="8435" spans="1:19" x14ac:dyDescent="0.3">
      <c r="A8435">
        <v>8434</v>
      </c>
      <c r="B8435">
        <v>404</v>
      </c>
      <c r="C8435">
        <v>119</v>
      </c>
      <c r="D8435" s="1" t="s">
        <v>1554</v>
      </c>
      <c r="E8435" s="2">
        <v>45373</v>
      </c>
      <c r="F8435" s="1" t="s">
        <v>1529</v>
      </c>
      <c r="G8435" s="3">
        <v>0.15079861111111112</v>
      </c>
      <c r="H8435" s="2">
        <v>45373</v>
      </c>
      <c r="I8435" s="3">
        <v>0.17440972222222223</v>
      </c>
      <c r="J8435" s="3">
        <f>IF(Orders[[#This Row],[delivery_time]]&gt;Orders[[#This Row],[order_time]],Orders[[#This Row],[delivery_time]]-Orders[[#This Row],[order_time]],Orders[[#This Row],[order_time]]-Orders[[#This Row],[delivery_time]])</f>
        <v>2.361111111111111E-2</v>
      </c>
      <c r="K8435" s="1" t="s">
        <v>1534</v>
      </c>
      <c r="L8435">
        <v>133.61000000000001</v>
      </c>
      <c r="M8435" s="15">
        <v>4</v>
      </c>
      <c r="N8435" s="1" t="s">
        <v>9982</v>
      </c>
      <c r="O8435" s="2">
        <v>45373</v>
      </c>
      <c r="P8435" s="3">
        <v>0.17371527777777779</v>
      </c>
      <c r="Q8435">
        <v>457</v>
      </c>
      <c r="R8435">
        <v>534.44000000000005</v>
      </c>
      <c r="S8435">
        <f>IF(Orders[[#This Row],[delivery_time]]&gt;Orders[[#This Row],[expected_delivery_time.2]],1,0)</f>
        <v>1</v>
      </c>
    </row>
    <row r="8436" spans="1:19" x14ac:dyDescent="0.3">
      <c r="A8436">
        <v>8435</v>
      </c>
      <c r="B8436">
        <v>97</v>
      </c>
      <c r="C8436">
        <v>256</v>
      </c>
      <c r="D8436" s="1" t="s">
        <v>1574</v>
      </c>
      <c r="E8436" s="2">
        <v>45372</v>
      </c>
      <c r="F8436" s="1" t="s">
        <v>1529</v>
      </c>
      <c r="G8436" s="3">
        <v>0.74414351851851857</v>
      </c>
      <c r="H8436" s="2">
        <v>45372</v>
      </c>
      <c r="I8436" s="3">
        <v>0.7628935185185185</v>
      </c>
      <c r="J8436" s="3">
        <f>IF(Orders[[#This Row],[delivery_time]]&gt;Orders[[#This Row],[order_time]],Orders[[#This Row],[delivery_time]]-Orders[[#This Row],[order_time]],Orders[[#This Row],[order_time]]-Orders[[#This Row],[delivery_time]])</f>
        <v>1.8749999999999933E-2</v>
      </c>
      <c r="K8436" s="1" t="s">
        <v>1534</v>
      </c>
      <c r="L8436">
        <v>975.7</v>
      </c>
      <c r="M8436" s="15">
        <v>1</v>
      </c>
      <c r="N8436" s="1" t="s">
        <v>9983</v>
      </c>
      <c r="O8436" s="2">
        <v>45372</v>
      </c>
      <c r="P8436" s="3">
        <v>0.77053240740740736</v>
      </c>
      <c r="Q8436">
        <v>427</v>
      </c>
      <c r="R8436">
        <v>975.7</v>
      </c>
      <c r="S8436">
        <f>IF(Orders[[#This Row],[delivery_time]]&gt;Orders[[#This Row],[expected_delivery_time.2]],1,0)</f>
        <v>0</v>
      </c>
    </row>
    <row r="8437" spans="1:19" x14ac:dyDescent="0.3">
      <c r="A8437">
        <v>8436</v>
      </c>
      <c r="B8437">
        <v>484</v>
      </c>
      <c r="C8437">
        <v>30</v>
      </c>
      <c r="D8437" s="1" t="s">
        <v>1536</v>
      </c>
      <c r="E8437" s="2">
        <v>45379</v>
      </c>
      <c r="F8437" s="1" t="s">
        <v>1529</v>
      </c>
      <c r="G8437" s="3">
        <v>5.226851851851852E-2</v>
      </c>
      <c r="H8437" s="2">
        <v>45379</v>
      </c>
      <c r="I8437" s="3">
        <v>0.12101851851851853</v>
      </c>
      <c r="J8437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8437" s="1" t="s">
        <v>1534</v>
      </c>
      <c r="L8437">
        <v>363.72</v>
      </c>
      <c r="M8437" s="15">
        <v>2</v>
      </c>
      <c r="N8437" s="1" t="s">
        <v>9984</v>
      </c>
      <c r="O8437" s="2">
        <v>45379</v>
      </c>
      <c r="P8437" s="3">
        <v>7.1018518518518522E-2</v>
      </c>
      <c r="Q8437">
        <v>13</v>
      </c>
      <c r="R8437">
        <v>727.44</v>
      </c>
      <c r="S8437">
        <f>IF(Orders[[#This Row],[delivery_time]]&gt;Orders[[#This Row],[expected_delivery_time.2]],1,0)</f>
        <v>1</v>
      </c>
    </row>
    <row r="8438" spans="1:19" x14ac:dyDescent="0.3">
      <c r="A8438">
        <v>8437</v>
      </c>
      <c r="B8438">
        <v>98</v>
      </c>
      <c r="C8438">
        <v>198</v>
      </c>
      <c r="D8438" s="1" t="s">
        <v>1574</v>
      </c>
      <c r="E8438" s="2">
        <v>45361</v>
      </c>
      <c r="F8438" s="1" t="s">
        <v>1529</v>
      </c>
      <c r="G8438" s="3">
        <v>0.44232638888888887</v>
      </c>
      <c r="H8438" s="2">
        <v>45361</v>
      </c>
      <c r="I8438" s="3">
        <v>0.47010416666666666</v>
      </c>
      <c r="J8438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438" s="1" t="s">
        <v>1534</v>
      </c>
      <c r="L8438">
        <v>683.48</v>
      </c>
      <c r="M8438" s="15">
        <v>2</v>
      </c>
      <c r="N8438" s="1" t="s">
        <v>9985</v>
      </c>
      <c r="O8438" s="2">
        <v>45361</v>
      </c>
      <c r="P8438" s="3">
        <v>0.46940972222222221</v>
      </c>
      <c r="Q8438">
        <v>200</v>
      </c>
      <c r="R8438">
        <v>1366.96</v>
      </c>
      <c r="S8438">
        <f>IF(Orders[[#This Row],[delivery_time]]&gt;Orders[[#This Row],[expected_delivery_time.2]],1,0)</f>
        <v>1</v>
      </c>
    </row>
    <row r="8439" spans="1:19" x14ac:dyDescent="0.3">
      <c r="A8439">
        <v>8438</v>
      </c>
      <c r="B8439">
        <v>442</v>
      </c>
      <c r="C8439">
        <v>23</v>
      </c>
      <c r="D8439" s="1" t="s">
        <v>1547</v>
      </c>
      <c r="E8439" s="2">
        <v>45299</v>
      </c>
      <c r="F8439" s="1" t="s">
        <v>1543</v>
      </c>
      <c r="G8439" s="3">
        <v>0.29734953703703704</v>
      </c>
      <c r="H8439" s="2">
        <v>45299</v>
      </c>
      <c r="I8439" s="3">
        <v>0.37234953703703705</v>
      </c>
      <c r="J8439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8439" s="1" t="s">
        <v>1534</v>
      </c>
      <c r="L8439">
        <v>515.61</v>
      </c>
      <c r="M8439" s="15">
        <v>5</v>
      </c>
      <c r="N8439" s="1" t="s">
        <v>9986</v>
      </c>
      <c r="O8439" s="2">
        <v>45299</v>
      </c>
      <c r="P8439" s="3">
        <v>0.31332175925925926</v>
      </c>
      <c r="Q8439">
        <v>491</v>
      </c>
      <c r="R8439">
        <v>2578.0500000000002</v>
      </c>
      <c r="S8439">
        <f>IF(Orders[[#This Row],[delivery_time]]&gt;Orders[[#This Row],[expected_delivery_time.2]],1,0)</f>
        <v>1</v>
      </c>
    </row>
    <row r="8440" spans="1:19" x14ac:dyDescent="0.3">
      <c r="A8440">
        <v>8439</v>
      </c>
      <c r="B8440">
        <v>237</v>
      </c>
      <c r="C8440">
        <v>158</v>
      </c>
      <c r="D8440" s="1" t="s">
        <v>1528</v>
      </c>
      <c r="E8440" s="2">
        <v>45458</v>
      </c>
      <c r="F8440" s="1" t="s">
        <v>1545</v>
      </c>
      <c r="G8440" s="3">
        <v>0.33533564814814815</v>
      </c>
      <c r="H8440" s="2">
        <v>45458</v>
      </c>
      <c r="I8440" s="3">
        <v>0.36103009259259261</v>
      </c>
      <c r="J8440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8440" s="1" t="s">
        <v>1534</v>
      </c>
      <c r="L8440">
        <v>685.26</v>
      </c>
      <c r="M8440" s="15">
        <v>4</v>
      </c>
      <c r="N8440" s="1" t="s">
        <v>9987</v>
      </c>
      <c r="O8440" s="2">
        <v>45458</v>
      </c>
      <c r="P8440" s="3">
        <v>0.36311342592592594</v>
      </c>
      <c r="Q8440">
        <v>255</v>
      </c>
      <c r="R8440">
        <v>2741.04</v>
      </c>
      <c r="S8440">
        <f>IF(Orders[[#This Row],[delivery_time]]&gt;Orders[[#This Row],[expected_delivery_time.2]],1,0)</f>
        <v>0</v>
      </c>
    </row>
    <row r="8441" spans="1:19" x14ac:dyDescent="0.3">
      <c r="A8441">
        <v>8440</v>
      </c>
      <c r="B8441">
        <v>315</v>
      </c>
      <c r="C8441">
        <v>128</v>
      </c>
      <c r="D8441" s="1" t="s">
        <v>1547</v>
      </c>
      <c r="E8441" s="2">
        <v>45421</v>
      </c>
      <c r="F8441" s="1" t="s">
        <v>1556</v>
      </c>
      <c r="G8441" s="3">
        <v>0.30809027777777775</v>
      </c>
      <c r="H8441" s="2">
        <v>45421</v>
      </c>
      <c r="I8441" s="3">
        <v>0.36156250000000001</v>
      </c>
      <c r="J8441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8441" s="1" t="s">
        <v>1534</v>
      </c>
      <c r="L8441">
        <v>795.75</v>
      </c>
      <c r="M8441" s="15">
        <v>3</v>
      </c>
      <c r="N8441" s="1" t="s">
        <v>9988</v>
      </c>
      <c r="O8441" s="2">
        <v>45421</v>
      </c>
      <c r="P8441" s="3">
        <v>0.32614583333333336</v>
      </c>
      <c r="Q8441">
        <v>79</v>
      </c>
      <c r="R8441">
        <v>2387.25</v>
      </c>
      <c r="S8441">
        <f>IF(Orders[[#This Row],[delivery_time]]&gt;Orders[[#This Row],[expected_delivery_time.2]],1,0)</f>
        <v>1</v>
      </c>
    </row>
    <row r="8442" spans="1:19" x14ac:dyDescent="0.3">
      <c r="A8442">
        <v>8441</v>
      </c>
      <c r="B8442">
        <v>316</v>
      </c>
      <c r="C8442">
        <v>87</v>
      </c>
      <c r="D8442" s="1" t="s">
        <v>1554</v>
      </c>
      <c r="E8442" s="2">
        <v>45325</v>
      </c>
      <c r="F8442" s="1" t="s">
        <v>1533</v>
      </c>
      <c r="G8442" s="3">
        <v>0.99179398148148146</v>
      </c>
      <c r="H8442" s="2">
        <v>45326</v>
      </c>
      <c r="I8442" s="3">
        <v>3.6932870370370373E-2</v>
      </c>
      <c r="J8442" s="3">
        <f>IF(Orders[[#This Row],[delivery_time]]&gt;Orders[[#This Row],[order_time]],Orders[[#This Row],[delivery_time]]-Orders[[#This Row],[order_time]],Orders[[#This Row],[order_time]]-Orders[[#This Row],[delivery_time]])</f>
        <v>0.95486111111111105</v>
      </c>
      <c r="K8442" s="1" t="s">
        <v>1534</v>
      </c>
      <c r="L8442">
        <v>440.91</v>
      </c>
      <c r="M8442" s="15">
        <v>4</v>
      </c>
      <c r="N8442" s="1" t="s">
        <v>9989</v>
      </c>
      <c r="O8442" s="2">
        <v>45326</v>
      </c>
      <c r="P8442" s="3">
        <v>7.766203703703704E-3</v>
      </c>
      <c r="Q8442">
        <v>307</v>
      </c>
      <c r="R8442">
        <v>1763.64</v>
      </c>
      <c r="S8442">
        <f>IF(Orders[[#This Row],[delivery_time]]&gt;Orders[[#This Row],[expected_delivery_time.2]],1,0)</f>
        <v>1</v>
      </c>
    </row>
    <row r="8443" spans="1:19" x14ac:dyDescent="0.3">
      <c r="A8443">
        <v>8442</v>
      </c>
      <c r="B8443">
        <v>428</v>
      </c>
      <c r="C8443">
        <v>293</v>
      </c>
      <c r="D8443" s="1" t="s">
        <v>1554</v>
      </c>
      <c r="E8443" s="2">
        <v>45399</v>
      </c>
      <c r="F8443" s="1" t="s">
        <v>1548</v>
      </c>
      <c r="G8443" s="3">
        <v>0.77269675925925929</v>
      </c>
      <c r="H8443" s="2">
        <v>45399</v>
      </c>
      <c r="I8443" s="3">
        <v>0.84144675925925927</v>
      </c>
      <c r="J8443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8443" s="1" t="s">
        <v>1534</v>
      </c>
      <c r="L8443">
        <v>530.27</v>
      </c>
      <c r="M8443" s="15">
        <v>3</v>
      </c>
      <c r="N8443" s="1" t="s">
        <v>9990</v>
      </c>
      <c r="O8443" s="2">
        <v>45399</v>
      </c>
      <c r="P8443" s="3">
        <v>0.79075231481481478</v>
      </c>
      <c r="Q8443">
        <v>88</v>
      </c>
      <c r="R8443">
        <v>1590.81</v>
      </c>
      <c r="S8443">
        <f>IF(Orders[[#This Row],[delivery_time]]&gt;Orders[[#This Row],[expected_delivery_time.2]],1,0)</f>
        <v>1</v>
      </c>
    </row>
    <row r="8444" spans="1:19" x14ac:dyDescent="0.3">
      <c r="A8444">
        <v>8443</v>
      </c>
      <c r="B8444">
        <v>210</v>
      </c>
      <c r="C8444">
        <v>243</v>
      </c>
      <c r="D8444" s="1" t="s">
        <v>1528</v>
      </c>
      <c r="E8444" s="2">
        <v>45428</v>
      </c>
      <c r="F8444" s="1" t="s">
        <v>1556</v>
      </c>
      <c r="G8444" s="3">
        <v>0.22434027777777779</v>
      </c>
      <c r="H8444" s="2">
        <v>45428</v>
      </c>
      <c r="I8444" s="3">
        <v>0.30628472222222225</v>
      </c>
      <c r="J8444" s="3">
        <f>IF(Orders[[#This Row],[delivery_time]]&gt;Orders[[#This Row],[order_time]],Orders[[#This Row],[delivery_time]]-Orders[[#This Row],[order_time]],Orders[[#This Row],[order_time]]-Orders[[#This Row],[delivery_time]])</f>
        <v>8.1944444444444459E-2</v>
      </c>
      <c r="K8444" s="1" t="s">
        <v>1530</v>
      </c>
      <c r="L8444">
        <v>794.73</v>
      </c>
      <c r="M8444" s="15">
        <v>2</v>
      </c>
      <c r="N8444" s="1" t="s">
        <v>9991</v>
      </c>
      <c r="O8444" s="2">
        <v>45428</v>
      </c>
      <c r="P8444" s="3">
        <v>0.23822916666666666</v>
      </c>
      <c r="Q8444">
        <v>203</v>
      </c>
      <c r="R8444">
        <v>1589.46</v>
      </c>
      <c r="S8444">
        <f>IF(Orders[[#This Row],[delivery_time]]&gt;Orders[[#This Row],[expected_delivery_time.2]],1,0)</f>
        <v>1</v>
      </c>
    </row>
    <row r="8445" spans="1:19" x14ac:dyDescent="0.3">
      <c r="A8445">
        <v>8444</v>
      </c>
      <c r="B8445">
        <v>66</v>
      </c>
      <c r="C8445">
        <v>93</v>
      </c>
      <c r="D8445" s="1" t="s">
        <v>1538</v>
      </c>
      <c r="E8445" s="2">
        <v>45303</v>
      </c>
      <c r="F8445" s="1" t="s">
        <v>1543</v>
      </c>
      <c r="G8445" s="3">
        <v>0.84584490740740736</v>
      </c>
      <c r="H8445" s="2">
        <v>45303</v>
      </c>
      <c r="I8445" s="3">
        <v>0.9007060185185185</v>
      </c>
      <c r="J8445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8445" s="1" t="s">
        <v>1534</v>
      </c>
      <c r="L8445">
        <v>586.95000000000005</v>
      </c>
      <c r="M8445" s="15">
        <v>4</v>
      </c>
      <c r="N8445" s="1" t="s">
        <v>9992</v>
      </c>
      <c r="O8445" s="2">
        <v>45303</v>
      </c>
      <c r="P8445" s="3">
        <v>0.86042824074074076</v>
      </c>
      <c r="Q8445">
        <v>216</v>
      </c>
      <c r="R8445">
        <v>2347.8000000000002</v>
      </c>
      <c r="S8445">
        <f>IF(Orders[[#This Row],[delivery_time]]&gt;Orders[[#This Row],[expected_delivery_time.2]],1,0)</f>
        <v>1</v>
      </c>
    </row>
    <row r="8446" spans="1:19" x14ac:dyDescent="0.3">
      <c r="A8446">
        <v>8445</v>
      </c>
      <c r="B8446">
        <v>336</v>
      </c>
      <c r="C8446">
        <v>16</v>
      </c>
      <c r="D8446" s="1" t="s">
        <v>1554</v>
      </c>
      <c r="E8446" s="2">
        <v>45459</v>
      </c>
      <c r="F8446" s="1" t="s">
        <v>1545</v>
      </c>
      <c r="G8446" s="3">
        <v>0.48956018518518518</v>
      </c>
      <c r="H8446" s="2">
        <v>45459</v>
      </c>
      <c r="I8446" s="3">
        <v>0.54858796296296297</v>
      </c>
      <c r="J8446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8446" s="1" t="s">
        <v>1534</v>
      </c>
      <c r="L8446">
        <v>711.73</v>
      </c>
      <c r="M8446" s="15">
        <v>4</v>
      </c>
      <c r="N8446" s="1" t="s">
        <v>9993</v>
      </c>
      <c r="O8446" s="2">
        <v>45459</v>
      </c>
      <c r="P8446" s="3">
        <v>0.51664351851851853</v>
      </c>
      <c r="Q8446">
        <v>477</v>
      </c>
      <c r="R8446">
        <v>2846.92</v>
      </c>
      <c r="S8446">
        <f>IF(Orders[[#This Row],[delivery_time]]&gt;Orders[[#This Row],[expected_delivery_time.2]],1,0)</f>
        <v>1</v>
      </c>
    </row>
    <row r="8447" spans="1:19" x14ac:dyDescent="0.3">
      <c r="A8447">
        <v>8446</v>
      </c>
      <c r="B8447">
        <v>289</v>
      </c>
      <c r="C8447">
        <v>22</v>
      </c>
      <c r="D8447" s="1" t="s">
        <v>1542</v>
      </c>
      <c r="E8447" s="2">
        <v>45520</v>
      </c>
      <c r="F8447" s="1" t="s">
        <v>1560</v>
      </c>
      <c r="G8447" s="3">
        <v>0.27991898148148148</v>
      </c>
      <c r="H8447" s="2">
        <v>45520</v>
      </c>
      <c r="I8447" s="3">
        <v>0.31880787037037039</v>
      </c>
      <c r="J8447" s="3">
        <f>IF(Orders[[#This Row],[delivery_time]]&gt;Orders[[#This Row],[order_time]],Orders[[#This Row],[delivery_time]]-Orders[[#This Row],[order_time]],Orders[[#This Row],[order_time]]-Orders[[#This Row],[delivery_time]])</f>
        <v>3.8888888888888917E-2</v>
      </c>
      <c r="K8447" s="1" t="s">
        <v>1530</v>
      </c>
      <c r="L8447">
        <v>912.28</v>
      </c>
      <c r="M8447" s="15">
        <v>1</v>
      </c>
      <c r="N8447" s="1" t="s">
        <v>9994</v>
      </c>
      <c r="O8447" s="2">
        <v>45520</v>
      </c>
      <c r="P8447" s="3">
        <v>0.30700231481481483</v>
      </c>
      <c r="Q8447">
        <v>364</v>
      </c>
      <c r="R8447">
        <v>912.28</v>
      </c>
      <c r="S8447">
        <f>IF(Orders[[#This Row],[delivery_time]]&gt;Orders[[#This Row],[expected_delivery_time.2]],1,0)</f>
        <v>1</v>
      </c>
    </row>
    <row r="8448" spans="1:19" x14ac:dyDescent="0.3">
      <c r="A8448">
        <v>8447</v>
      </c>
      <c r="B8448">
        <v>143</v>
      </c>
      <c r="C8448">
        <v>286</v>
      </c>
      <c r="D8448" s="1" t="s">
        <v>1550</v>
      </c>
      <c r="E8448" s="2">
        <v>45410</v>
      </c>
      <c r="F8448" s="1" t="s">
        <v>1548</v>
      </c>
      <c r="G8448" s="3">
        <v>0.51680555555555552</v>
      </c>
      <c r="H8448" s="2">
        <v>45410</v>
      </c>
      <c r="I8448" s="3">
        <v>0.55847222222222226</v>
      </c>
      <c r="J8448" s="3">
        <f>IF(Orders[[#This Row],[delivery_time]]&gt;Orders[[#This Row],[order_time]],Orders[[#This Row],[delivery_time]]-Orders[[#This Row],[order_time]],Orders[[#This Row],[order_time]]-Orders[[#This Row],[delivery_time]])</f>
        <v>4.1666666666666741E-2</v>
      </c>
      <c r="K8448" s="1" t="s">
        <v>1534</v>
      </c>
      <c r="L8448">
        <v>680.29</v>
      </c>
      <c r="M8448" s="15">
        <v>3</v>
      </c>
      <c r="N8448" s="1" t="s">
        <v>9995</v>
      </c>
      <c r="O8448" s="2">
        <v>45410</v>
      </c>
      <c r="P8448" s="3">
        <v>0.53763888888888889</v>
      </c>
      <c r="Q8448">
        <v>462</v>
      </c>
      <c r="R8448">
        <v>2040.87</v>
      </c>
      <c r="S8448">
        <f>IF(Orders[[#This Row],[delivery_time]]&gt;Orders[[#This Row],[expected_delivery_time.2]],1,0)</f>
        <v>1</v>
      </c>
    </row>
    <row r="8449" spans="1:19" x14ac:dyDescent="0.3">
      <c r="A8449">
        <v>8448</v>
      </c>
      <c r="B8449">
        <v>437</v>
      </c>
      <c r="C8449">
        <v>166</v>
      </c>
      <c r="D8449" s="1" t="s">
        <v>1536</v>
      </c>
      <c r="E8449" s="2">
        <v>45355</v>
      </c>
      <c r="F8449" s="1" t="s">
        <v>1529</v>
      </c>
      <c r="G8449" s="3">
        <v>0.81407407407407406</v>
      </c>
      <c r="H8449" s="2">
        <v>45355</v>
      </c>
      <c r="I8449" s="3">
        <v>0.8508796296296296</v>
      </c>
      <c r="J8449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449" s="1" t="s">
        <v>1534</v>
      </c>
      <c r="L8449">
        <v>891.4</v>
      </c>
      <c r="M8449" s="15">
        <v>5</v>
      </c>
      <c r="N8449" s="1" t="s">
        <v>9996</v>
      </c>
      <c r="O8449" s="2">
        <v>45355</v>
      </c>
      <c r="P8449" s="3">
        <v>0.83351851851851855</v>
      </c>
      <c r="Q8449">
        <v>389</v>
      </c>
      <c r="R8449">
        <v>4457</v>
      </c>
      <c r="S8449">
        <f>IF(Orders[[#This Row],[delivery_time]]&gt;Orders[[#This Row],[expected_delivery_time.2]],1,0)</f>
        <v>1</v>
      </c>
    </row>
    <row r="8450" spans="1:19" x14ac:dyDescent="0.3">
      <c r="A8450">
        <v>8449</v>
      </c>
      <c r="B8450">
        <v>350</v>
      </c>
      <c r="C8450">
        <v>88</v>
      </c>
      <c r="D8450" s="1" t="s">
        <v>1532</v>
      </c>
      <c r="E8450" s="2">
        <v>45502</v>
      </c>
      <c r="F8450" s="1" t="s">
        <v>1539</v>
      </c>
      <c r="G8450" s="3">
        <v>0.85467592592592589</v>
      </c>
      <c r="H8450" s="2">
        <v>45502</v>
      </c>
      <c r="I8450" s="3">
        <v>0.87898148148148147</v>
      </c>
      <c r="J8450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450" s="1" t="s">
        <v>1530</v>
      </c>
      <c r="L8450">
        <v>284.33</v>
      </c>
      <c r="M8450" s="15">
        <v>4</v>
      </c>
      <c r="N8450" s="1" t="s">
        <v>9997</v>
      </c>
      <c r="O8450" s="2">
        <v>45502</v>
      </c>
      <c r="P8450" s="3">
        <v>0.87689814814814815</v>
      </c>
      <c r="Q8450">
        <v>410</v>
      </c>
      <c r="R8450">
        <v>1137.32</v>
      </c>
      <c r="S8450">
        <f>IF(Orders[[#This Row],[delivery_time]]&gt;Orders[[#This Row],[expected_delivery_time.2]],1,0)</f>
        <v>1</v>
      </c>
    </row>
    <row r="8451" spans="1:19" x14ac:dyDescent="0.3">
      <c r="A8451">
        <v>8450</v>
      </c>
      <c r="B8451">
        <v>467</v>
      </c>
      <c r="C8451">
        <v>115</v>
      </c>
      <c r="D8451" s="1" t="s">
        <v>1542</v>
      </c>
      <c r="E8451" s="2">
        <v>45342</v>
      </c>
      <c r="F8451" s="1" t="s">
        <v>1533</v>
      </c>
      <c r="G8451" s="3">
        <v>0.89621527777777776</v>
      </c>
      <c r="H8451" s="2">
        <v>45342</v>
      </c>
      <c r="I8451" s="3">
        <v>0.95732638888888888</v>
      </c>
      <c r="J845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451" s="1" t="s">
        <v>1534</v>
      </c>
      <c r="L8451">
        <v>505.54</v>
      </c>
      <c r="M8451" s="15">
        <v>1</v>
      </c>
      <c r="N8451" s="1" t="s">
        <v>9998</v>
      </c>
      <c r="O8451" s="2">
        <v>45342</v>
      </c>
      <c r="P8451" s="3">
        <v>0.91635416666666669</v>
      </c>
      <c r="Q8451">
        <v>316</v>
      </c>
      <c r="R8451">
        <v>505.54</v>
      </c>
      <c r="S8451">
        <f>IF(Orders[[#This Row],[delivery_time]]&gt;Orders[[#This Row],[expected_delivery_time.2]],1,0)</f>
        <v>1</v>
      </c>
    </row>
    <row r="8452" spans="1:19" x14ac:dyDescent="0.3">
      <c r="A8452">
        <v>8451</v>
      </c>
      <c r="B8452">
        <v>58</v>
      </c>
      <c r="C8452">
        <v>240</v>
      </c>
      <c r="D8452" s="1" t="s">
        <v>1554</v>
      </c>
      <c r="E8452" s="2">
        <v>45359</v>
      </c>
      <c r="F8452" s="1" t="s">
        <v>1529</v>
      </c>
      <c r="G8452" s="3">
        <v>0.34707175925925926</v>
      </c>
      <c r="H8452" s="2">
        <v>45359</v>
      </c>
      <c r="I8452" s="3">
        <v>0.4192939814814815</v>
      </c>
      <c r="J8452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8452" s="1" t="s">
        <v>1534</v>
      </c>
      <c r="L8452">
        <v>171.15</v>
      </c>
      <c r="M8452" s="15">
        <v>5</v>
      </c>
      <c r="N8452" s="1" t="s">
        <v>9999</v>
      </c>
      <c r="O8452" s="2">
        <v>45359</v>
      </c>
      <c r="P8452" s="3">
        <v>0.36443287037037037</v>
      </c>
      <c r="Q8452">
        <v>391</v>
      </c>
      <c r="R8452">
        <v>855.75</v>
      </c>
      <c r="S8452">
        <f>IF(Orders[[#This Row],[delivery_time]]&gt;Orders[[#This Row],[expected_delivery_time.2]],1,0)</f>
        <v>1</v>
      </c>
    </row>
    <row r="8453" spans="1:19" x14ac:dyDescent="0.3">
      <c r="A8453">
        <v>8452</v>
      </c>
      <c r="B8453">
        <v>319</v>
      </c>
      <c r="C8453">
        <v>25</v>
      </c>
      <c r="D8453" s="1" t="s">
        <v>1532</v>
      </c>
      <c r="E8453" s="2">
        <v>45315</v>
      </c>
      <c r="F8453" s="1" t="s">
        <v>1543</v>
      </c>
      <c r="G8453" s="3">
        <v>0.6594444444444445</v>
      </c>
      <c r="H8453" s="2">
        <v>45315</v>
      </c>
      <c r="I8453" s="3">
        <v>0.68583333333333329</v>
      </c>
      <c r="J8453" s="3">
        <f>IF(Orders[[#This Row],[delivery_time]]&gt;Orders[[#This Row],[order_time]],Orders[[#This Row],[delivery_time]]-Orders[[#This Row],[order_time]],Orders[[#This Row],[order_time]]-Orders[[#This Row],[delivery_time]])</f>
        <v>2.6388888888888795E-2</v>
      </c>
      <c r="K8453" s="1" t="s">
        <v>1534</v>
      </c>
      <c r="L8453">
        <v>590.6</v>
      </c>
      <c r="M8453" s="15">
        <v>2</v>
      </c>
      <c r="N8453" s="1" t="s">
        <v>10000</v>
      </c>
      <c r="O8453" s="2">
        <v>45315</v>
      </c>
      <c r="P8453" s="3">
        <v>0.68027777777777776</v>
      </c>
      <c r="Q8453">
        <v>312</v>
      </c>
      <c r="R8453">
        <v>1181.2</v>
      </c>
      <c r="S8453">
        <f>IF(Orders[[#This Row],[delivery_time]]&gt;Orders[[#This Row],[expected_delivery_time.2]],1,0)</f>
        <v>1</v>
      </c>
    </row>
    <row r="8454" spans="1:19" x14ac:dyDescent="0.3">
      <c r="A8454">
        <v>8453</v>
      </c>
      <c r="B8454">
        <v>334</v>
      </c>
      <c r="C8454">
        <v>236</v>
      </c>
      <c r="D8454" s="1" t="s">
        <v>1528</v>
      </c>
      <c r="E8454" s="2">
        <v>45398</v>
      </c>
      <c r="F8454" s="1" t="s">
        <v>1548</v>
      </c>
      <c r="G8454" s="3">
        <v>0.64975694444444443</v>
      </c>
      <c r="H8454" s="2">
        <v>45398</v>
      </c>
      <c r="I8454" s="3">
        <v>0.7150347222222222</v>
      </c>
      <c r="J8454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454" s="1" t="s">
        <v>1534</v>
      </c>
      <c r="L8454">
        <v>674.64</v>
      </c>
      <c r="M8454" s="15">
        <v>2</v>
      </c>
      <c r="N8454" s="1" t="s">
        <v>10001</v>
      </c>
      <c r="O8454" s="2">
        <v>45398</v>
      </c>
      <c r="P8454" s="3">
        <v>0.67128472222222224</v>
      </c>
      <c r="Q8454">
        <v>281</v>
      </c>
      <c r="R8454">
        <v>1349.28</v>
      </c>
      <c r="S8454">
        <f>IF(Orders[[#This Row],[delivery_time]]&gt;Orders[[#This Row],[expected_delivery_time.2]],1,0)</f>
        <v>1</v>
      </c>
    </row>
    <row r="8455" spans="1:19" x14ac:dyDescent="0.3">
      <c r="A8455">
        <v>8454</v>
      </c>
      <c r="B8455">
        <v>150</v>
      </c>
      <c r="C8455">
        <v>220</v>
      </c>
      <c r="D8455" s="1" t="s">
        <v>1550</v>
      </c>
      <c r="E8455" s="2">
        <v>45477</v>
      </c>
      <c r="F8455" s="1" t="s">
        <v>1539</v>
      </c>
      <c r="G8455" s="3">
        <v>0.32756944444444447</v>
      </c>
      <c r="H8455" s="2">
        <v>45477</v>
      </c>
      <c r="I8455" s="3">
        <v>0.40881944444444446</v>
      </c>
      <c r="J8455" s="3">
        <f>IF(Orders[[#This Row],[delivery_time]]&gt;Orders[[#This Row],[order_time]],Orders[[#This Row],[delivery_time]]-Orders[[#This Row],[order_time]],Orders[[#This Row],[order_time]]-Orders[[#This Row],[delivery_time]])</f>
        <v>8.1249999999999989E-2</v>
      </c>
      <c r="K8455" s="1" t="s">
        <v>1534</v>
      </c>
      <c r="L8455">
        <v>472.28</v>
      </c>
      <c r="M8455" s="15">
        <v>3</v>
      </c>
      <c r="N8455" s="1" t="s">
        <v>10002</v>
      </c>
      <c r="O8455" s="2">
        <v>45477</v>
      </c>
      <c r="P8455" s="3">
        <v>0.34909722222222223</v>
      </c>
      <c r="Q8455">
        <v>439</v>
      </c>
      <c r="R8455">
        <v>1416.84</v>
      </c>
      <c r="S8455">
        <f>IF(Orders[[#This Row],[delivery_time]]&gt;Orders[[#This Row],[expected_delivery_time.2]],1,0)</f>
        <v>1</v>
      </c>
    </row>
    <row r="8456" spans="1:19" x14ac:dyDescent="0.3">
      <c r="A8456">
        <v>8455</v>
      </c>
      <c r="B8456">
        <v>75</v>
      </c>
      <c r="C8456">
        <v>22</v>
      </c>
      <c r="D8456" s="1" t="s">
        <v>1542</v>
      </c>
      <c r="E8456" s="2">
        <v>45467</v>
      </c>
      <c r="F8456" s="1" t="s">
        <v>1545</v>
      </c>
      <c r="G8456" s="3">
        <v>0.45765046296296297</v>
      </c>
      <c r="H8456" s="2">
        <v>45467</v>
      </c>
      <c r="I8456" s="3">
        <v>0.48542824074074076</v>
      </c>
      <c r="J8456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456" s="1" t="s">
        <v>1534</v>
      </c>
      <c r="L8456">
        <v>734.47</v>
      </c>
      <c r="M8456" s="15">
        <v>5</v>
      </c>
      <c r="N8456" s="1" t="s">
        <v>10003</v>
      </c>
      <c r="O8456" s="2">
        <v>45467</v>
      </c>
      <c r="P8456" s="3">
        <v>0.48403935185185187</v>
      </c>
      <c r="Q8456">
        <v>143</v>
      </c>
      <c r="R8456">
        <v>3672.3500000000004</v>
      </c>
      <c r="S8456">
        <f>IF(Orders[[#This Row],[delivery_time]]&gt;Orders[[#This Row],[expected_delivery_time.2]],1,0)</f>
        <v>1</v>
      </c>
    </row>
    <row r="8457" spans="1:19" x14ac:dyDescent="0.3">
      <c r="A8457">
        <v>8456</v>
      </c>
      <c r="B8457">
        <v>111</v>
      </c>
      <c r="C8457">
        <v>49</v>
      </c>
      <c r="D8457" s="1" t="s">
        <v>1585</v>
      </c>
      <c r="E8457" s="2">
        <v>45358</v>
      </c>
      <c r="F8457" s="1" t="s">
        <v>1529</v>
      </c>
      <c r="G8457" s="3">
        <v>0.27653935185185186</v>
      </c>
      <c r="H8457" s="2">
        <v>45358</v>
      </c>
      <c r="I8457" s="3">
        <v>0.33765046296296297</v>
      </c>
      <c r="J8457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457" s="1" t="s">
        <v>1534</v>
      </c>
      <c r="L8457">
        <v>414.93</v>
      </c>
      <c r="M8457" s="15">
        <v>1</v>
      </c>
      <c r="N8457" s="1" t="s">
        <v>10004</v>
      </c>
      <c r="O8457" s="2">
        <v>45358</v>
      </c>
      <c r="P8457" s="3">
        <v>0.29112268518518519</v>
      </c>
      <c r="Q8457">
        <v>383</v>
      </c>
      <c r="R8457">
        <v>414.93</v>
      </c>
      <c r="S8457">
        <f>IF(Orders[[#This Row],[delivery_time]]&gt;Orders[[#This Row],[expected_delivery_time.2]],1,0)</f>
        <v>1</v>
      </c>
    </row>
    <row r="8458" spans="1:19" x14ac:dyDescent="0.3">
      <c r="A8458">
        <v>8457</v>
      </c>
      <c r="B8458">
        <v>74</v>
      </c>
      <c r="C8458">
        <v>262</v>
      </c>
      <c r="D8458" s="1" t="s">
        <v>1574</v>
      </c>
      <c r="E8458" s="2">
        <v>45345</v>
      </c>
      <c r="F8458" s="1" t="s">
        <v>1533</v>
      </c>
      <c r="G8458" s="3">
        <v>0.82369212962962968</v>
      </c>
      <c r="H8458" s="2">
        <v>45345</v>
      </c>
      <c r="I8458" s="3">
        <v>0.84313657407407405</v>
      </c>
      <c r="J8458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8458" s="1" t="s">
        <v>1534</v>
      </c>
      <c r="L8458">
        <v>401.96</v>
      </c>
      <c r="M8458" s="15">
        <v>4</v>
      </c>
      <c r="N8458" s="1" t="s">
        <v>10005</v>
      </c>
      <c r="O8458" s="2">
        <v>45345</v>
      </c>
      <c r="P8458" s="3">
        <v>0.85146990740740736</v>
      </c>
      <c r="Q8458">
        <v>353</v>
      </c>
      <c r="R8458">
        <v>1607.84</v>
      </c>
      <c r="S8458">
        <f>IF(Orders[[#This Row],[delivery_time]]&gt;Orders[[#This Row],[expected_delivery_time.2]],1,0)</f>
        <v>0</v>
      </c>
    </row>
    <row r="8459" spans="1:19" x14ac:dyDescent="0.3">
      <c r="A8459">
        <v>8458</v>
      </c>
      <c r="B8459">
        <v>214</v>
      </c>
      <c r="C8459">
        <v>106</v>
      </c>
      <c r="D8459" s="1" t="s">
        <v>1550</v>
      </c>
      <c r="E8459" s="2">
        <v>45497</v>
      </c>
      <c r="F8459" s="1" t="s">
        <v>1539</v>
      </c>
      <c r="G8459" s="3">
        <v>0.19344907407407408</v>
      </c>
      <c r="H8459" s="2">
        <v>45497</v>
      </c>
      <c r="I8459" s="3">
        <v>0.2628935185185185</v>
      </c>
      <c r="J845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459" s="1" t="s">
        <v>1530</v>
      </c>
      <c r="L8459">
        <v>500.74</v>
      </c>
      <c r="M8459" s="15">
        <v>4</v>
      </c>
      <c r="N8459" s="1" t="s">
        <v>10006</v>
      </c>
      <c r="O8459" s="2">
        <v>45497</v>
      </c>
      <c r="P8459" s="3">
        <v>0.20803240740740742</v>
      </c>
      <c r="Q8459">
        <v>99</v>
      </c>
      <c r="R8459">
        <v>2002.96</v>
      </c>
      <c r="S8459">
        <f>IF(Orders[[#This Row],[delivery_time]]&gt;Orders[[#This Row],[expected_delivery_time.2]],1,0)</f>
        <v>1</v>
      </c>
    </row>
    <row r="8460" spans="1:19" x14ac:dyDescent="0.3">
      <c r="A8460">
        <v>8459</v>
      </c>
      <c r="B8460">
        <v>117</v>
      </c>
      <c r="C8460">
        <v>148</v>
      </c>
      <c r="D8460" s="1" t="s">
        <v>1585</v>
      </c>
      <c r="E8460" s="2">
        <v>45550</v>
      </c>
      <c r="F8460" s="1" t="s">
        <v>1564</v>
      </c>
      <c r="G8460" s="3">
        <v>0.74313657407407407</v>
      </c>
      <c r="H8460" s="2">
        <v>45550</v>
      </c>
      <c r="I8460" s="3">
        <v>0.78758101851851847</v>
      </c>
      <c r="J8460" s="3">
        <f>IF(Orders[[#This Row],[delivery_time]]&gt;Orders[[#This Row],[order_time]],Orders[[#This Row],[delivery_time]]-Orders[[#This Row],[order_time]],Orders[[#This Row],[order_time]]-Orders[[#This Row],[delivery_time]])</f>
        <v>4.4444444444444398E-2</v>
      </c>
      <c r="K8460" s="1" t="s">
        <v>1534</v>
      </c>
      <c r="L8460">
        <v>722.08</v>
      </c>
      <c r="M8460" s="15">
        <v>1</v>
      </c>
      <c r="N8460" s="1" t="s">
        <v>10007</v>
      </c>
      <c r="O8460" s="2">
        <v>45550</v>
      </c>
      <c r="P8460" s="3">
        <v>0.7681365740740741</v>
      </c>
      <c r="Q8460">
        <v>50</v>
      </c>
      <c r="R8460">
        <v>722.08</v>
      </c>
      <c r="S8460">
        <f>IF(Orders[[#This Row],[delivery_time]]&gt;Orders[[#This Row],[expected_delivery_time.2]],1,0)</f>
        <v>1</v>
      </c>
    </row>
    <row r="8461" spans="1:19" x14ac:dyDescent="0.3">
      <c r="A8461">
        <v>8460</v>
      </c>
      <c r="B8461">
        <v>109</v>
      </c>
      <c r="C8461">
        <v>216</v>
      </c>
      <c r="D8461" s="1" t="s">
        <v>1550</v>
      </c>
      <c r="E8461" s="2">
        <v>45486</v>
      </c>
      <c r="F8461" s="1" t="s">
        <v>1539</v>
      </c>
      <c r="G8461" s="3">
        <v>4.4143518518518519E-2</v>
      </c>
      <c r="H8461" s="2">
        <v>45486</v>
      </c>
      <c r="I8461" s="3">
        <v>8.1643518518518518E-2</v>
      </c>
      <c r="J8461" s="3">
        <f>IF(Orders[[#This Row],[delivery_time]]&gt;Orders[[#This Row],[order_time]],Orders[[#This Row],[delivery_time]]-Orders[[#This Row],[order_time]],Orders[[#This Row],[order_time]]-Orders[[#This Row],[delivery_time]])</f>
        <v>3.7499999999999999E-2</v>
      </c>
      <c r="K8461" s="1" t="s">
        <v>1534</v>
      </c>
      <c r="L8461">
        <v>499.29</v>
      </c>
      <c r="M8461" s="15">
        <v>2</v>
      </c>
      <c r="N8461" s="1" t="s">
        <v>10008</v>
      </c>
      <c r="O8461" s="2">
        <v>45486</v>
      </c>
      <c r="P8461" s="3">
        <v>5.9421296296296298E-2</v>
      </c>
      <c r="Q8461">
        <v>233</v>
      </c>
      <c r="R8461">
        <v>998.58</v>
      </c>
      <c r="S8461">
        <f>IF(Orders[[#This Row],[delivery_time]]&gt;Orders[[#This Row],[expected_delivery_time.2]],1,0)</f>
        <v>1</v>
      </c>
    </row>
    <row r="8462" spans="1:19" x14ac:dyDescent="0.3">
      <c r="A8462">
        <v>8461</v>
      </c>
      <c r="B8462">
        <v>384</v>
      </c>
      <c r="C8462">
        <v>197</v>
      </c>
      <c r="D8462" s="1" t="s">
        <v>1550</v>
      </c>
      <c r="E8462" s="2">
        <v>45382</v>
      </c>
      <c r="F8462" s="1" t="s">
        <v>1529</v>
      </c>
      <c r="G8462" s="3">
        <v>0.89030092592592591</v>
      </c>
      <c r="H8462" s="2">
        <v>45382</v>
      </c>
      <c r="I8462" s="3">
        <v>0.97293981481481484</v>
      </c>
      <c r="J846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462" s="1" t="s">
        <v>1534</v>
      </c>
      <c r="L8462">
        <v>128.34</v>
      </c>
      <c r="M8462" s="15">
        <v>5</v>
      </c>
      <c r="N8462" s="1" t="s">
        <v>10009</v>
      </c>
      <c r="O8462" s="2">
        <v>45382</v>
      </c>
      <c r="P8462" s="3">
        <v>0.91738425925925926</v>
      </c>
      <c r="Q8462">
        <v>283</v>
      </c>
      <c r="R8462">
        <v>641.70000000000005</v>
      </c>
      <c r="S8462">
        <f>IF(Orders[[#This Row],[delivery_time]]&gt;Orders[[#This Row],[expected_delivery_time.2]],1,0)</f>
        <v>1</v>
      </c>
    </row>
    <row r="8463" spans="1:19" x14ac:dyDescent="0.3">
      <c r="A8463">
        <v>8462</v>
      </c>
      <c r="B8463">
        <v>206</v>
      </c>
      <c r="C8463">
        <v>91</v>
      </c>
      <c r="D8463" s="1" t="s">
        <v>1554</v>
      </c>
      <c r="E8463" s="2">
        <v>45490</v>
      </c>
      <c r="F8463" s="1" t="s">
        <v>1539</v>
      </c>
      <c r="G8463" s="3">
        <v>0.90803240740740743</v>
      </c>
      <c r="H8463" s="2">
        <v>45490</v>
      </c>
      <c r="I8463" s="3">
        <v>0.98025462962962961</v>
      </c>
      <c r="J8463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8463" s="1" t="s">
        <v>1534</v>
      </c>
      <c r="L8463">
        <v>457.42</v>
      </c>
      <c r="M8463" s="15">
        <v>5</v>
      </c>
      <c r="N8463" s="1" t="s">
        <v>10010</v>
      </c>
      <c r="O8463" s="2">
        <v>45490</v>
      </c>
      <c r="P8463" s="3">
        <v>0.92400462962962959</v>
      </c>
      <c r="Q8463">
        <v>357</v>
      </c>
      <c r="R8463">
        <v>2287.1</v>
      </c>
      <c r="S8463">
        <f>IF(Orders[[#This Row],[delivery_time]]&gt;Orders[[#This Row],[expected_delivery_time.2]],1,0)</f>
        <v>1</v>
      </c>
    </row>
    <row r="8464" spans="1:19" x14ac:dyDescent="0.3">
      <c r="A8464">
        <v>8463</v>
      </c>
      <c r="B8464">
        <v>454</v>
      </c>
      <c r="C8464">
        <v>111</v>
      </c>
      <c r="D8464" s="1" t="s">
        <v>1585</v>
      </c>
      <c r="E8464" s="2">
        <v>45441</v>
      </c>
      <c r="F8464" s="1" t="s">
        <v>1556</v>
      </c>
      <c r="G8464" s="3">
        <v>0.8852430555555556</v>
      </c>
      <c r="H8464" s="2">
        <v>45441</v>
      </c>
      <c r="I8464" s="3">
        <v>0.96371527777777777</v>
      </c>
      <c r="J8464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8464" s="1" t="s">
        <v>1534</v>
      </c>
      <c r="L8464">
        <v>761.72</v>
      </c>
      <c r="M8464" s="15">
        <v>2</v>
      </c>
      <c r="N8464" s="1" t="s">
        <v>10011</v>
      </c>
      <c r="O8464" s="2">
        <v>45441</v>
      </c>
      <c r="P8464" s="3">
        <v>0.90260416666666665</v>
      </c>
      <c r="Q8464">
        <v>329</v>
      </c>
      <c r="R8464">
        <v>1523.44</v>
      </c>
      <c r="S8464">
        <f>IF(Orders[[#This Row],[delivery_time]]&gt;Orders[[#This Row],[expected_delivery_time.2]],1,0)</f>
        <v>1</v>
      </c>
    </row>
    <row r="8465" spans="1:19" x14ac:dyDescent="0.3">
      <c r="A8465">
        <v>8464</v>
      </c>
      <c r="B8465">
        <v>436</v>
      </c>
      <c r="C8465">
        <v>149</v>
      </c>
      <c r="D8465" s="1" t="s">
        <v>1542</v>
      </c>
      <c r="E8465" s="2">
        <v>45323</v>
      </c>
      <c r="F8465" s="1" t="s">
        <v>1533</v>
      </c>
      <c r="G8465" s="3">
        <v>0.87413194444444442</v>
      </c>
      <c r="H8465" s="2">
        <v>45323</v>
      </c>
      <c r="I8465" s="3">
        <v>0.95329861111111114</v>
      </c>
      <c r="J8465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465" s="1" t="s">
        <v>1534</v>
      </c>
      <c r="L8465">
        <v>135.94</v>
      </c>
      <c r="M8465" s="15">
        <v>4</v>
      </c>
      <c r="N8465" s="1" t="s">
        <v>10012</v>
      </c>
      <c r="O8465" s="2">
        <v>45323</v>
      </c>
      <c r="P8465" s="3">
        <v>0.89427083333333335</v>
      </c>
      <c r="Q8465">
        <v>285</v>
      </c>
      <c r="R8465">
        <v>543.76</v>
      </c>
      <c r="S8465">
        <f>IF(Orders[[#This Row],[delivery_time]]&gt;Orders[[#This Row],[expected_delivery_time.2]],1,0)</f>
        <v>1</v>
      </c>
    </row>
    <row r="8466" spans="1:19" x14ac:dyDescent="0.3">
      <c r="A8466">
        <v>8465</v>
      </c>
      <c r="B8466">
        <v>471</v>
      </c>
      <c r="C8466">
        <v>5</v>
      </c>
      <c r="D8466" s="1" t="s">
        <v>1547</v>
      </c>
      <c r="E8466" s="2">
        <v>45513</v>
      </c>
      <c r="F8466" s="1" t="s">
        <v>1560</v>
      </c>
      <c r="G8466" s="3">
        <v>0.1018287037037037</v>
      </c>
      <c r="H8466" s="2">
        <v>45513</v>
      </c>
      <c r="I8466" s="3">
        <v>0.18099537037037036</v>
      </c>
      <c r="J8466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8466" s="1" t="s">
        <v>1534</v>
      </c>
      <c r="L8466">
        <v>201.18</v>
      </c>
      <c r="M8466" s="15">
        <v>3</v>
      </c>
      <c r="N8466" s="1" t="s">
        <v>10013</v>
      </c>
      <c r="O8466" s="2">
        <v>45513</v>
      </c>
      <c r="P8466" s="3">
        <v>0.12335648148148148</v>
      </c>
      <c r="Q8466">
        <v>345</v>
      </c>
      <c r="R8466">
        <v>603.54</v>
      </c>
      <c r="S8466">
        <f>IF(Orders[[#This Row],[delivery_time]]&gt;Orders[[#This Row],[expected_delivery_time.2]],1,0)</f>
        <v>1</v>
      </c>
    </row>
    <row r="8467" spans="1:19" x14ac:dyDescent="0.3">
      <c r="A8467">
        <v>8466</v>
      </c>
      <c r="B8467">
        <v>53</v>
      </c>
      <c r="C8467">
        <v>36</v>
      </c>
      <c r="D8467" s="1" t="s">
        <v>1528</v>
      </c>
      <c r="E8467" s="2">
        <v>45402</v>
      </c>
      <c r="F8467" s="1" t="s">
        <v>1548</v>
      </c>
      <c r="G8467" s="3">
        <v>0.55843750000000003</v>
      </c>
      <c r="H8467" s="2">
        <v>45402</v>
      </c>
      <c r="I8467" s="3">
        <v>0.58829861111111115</v>
      </c>
      <c r="J8467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467" s="1" t="s">
        <v>1534</v>
      </c>
      <c r="L8467">
        <v>842.76</v>
      </c>
      <c r="M8467" s="15">
        <v>5</v>
      </c>
      <c r="N8467" s="1" t="s">
        <v>10014</v>
      </c>
      <c r="O8467" s="2">
        <v>45402</v>
      </c>
      <c r="P8467" s="3">
        <v>0.58482638888888894</v>
      </c>
      <c r="Q8467">
        <v>208</v>
      </c>
      <c r="R8467">
        <v>4213.8</v>
      </c>
      <c r="S8467">
        <f>IF(Orders[[#This Row],[delivery_time]]&gt;Orders[[#This Row],[expected_delivery_time.2]],1,0)</f>
        <v>1</v>
      </c>
    </row>
    <row r="8468" spans="1:19" x14ac:dyDescent="0.3">
      <c r="A8468">
        <v>8467</v>
      </c>
      <c r="B8468">
        <v>85</v>
      </c>
      <c r="C8468">
        <v>177</v>
      </c>
      <c r="D8468" s="1" t="s">
        <v>1574</v>
      </c>
      <c r="E8468" s="2">
        <v>45540</v>
      </c>
      <c r="F8468" s="1" t="s">
        <v>1564</v>
      </c>
      <c r="G8468" s="3">
        <v>0.95967592592592588</v>
      </c>
      <c r="H8468" s="2">
        <v>45541</v>
      </c>
      <c r="I8468" s="3">
        <v>3.425925925925926E-3</v>
      </c>
      <c r="J8468" s="3">
        <f>IF(Orders[[#This Row],[delivery_time]]&gt;Orders[[#This Row],[order_time]],Orders[[#This Row],[delivery_time]]-Orders[[#This Row],[order_time]],Orders[[#This Row],[order_time]]-Orders[[#This Row],[delivery_time]])</f>
        <v>0.95624999999999993</v>
      </c>
      <c r="K8468" s="1" t="s">
        <v>1534</v>
      </c>
      <c r="L8468">
        <v>973.46</v>
      </c>
      <c r="M8468" s="15">
        <v>1</v>
      </c>
      <c r="N8468" s="1" t="s">
        <v>10015</v>
      </c>
      <c r="O8468" s="2">
        <v>45540</v>
      </c>
      <c r="P8468" s="3">
        <v>0.9763425925925926</v>
      </c>
      <c r="Q8468">
        <v>99</v>
      </c>
      <c r="R8468">
        <v>973.46</v>
      </c>
      <c r="S8468">
        <f>IF(Orders[[#This Row],[delivery_time]]&gt;Orders[[#This Row],[expected_delivery_time.2]],1,0)</f>
        <v>0</v>
      </c>
    </row>
    <row r="8469" spans="1:19" x14ac:dyDescent="0.3">
      <c r="A8469">
        <v>8468</v>
      </c>
      <c r="B8469">
        <v>477</v>
      </c>
      <c r="C8469">
        <v>87</v>
      </c>
      <c r="D8469" s="1" t="s">
        <v>1554</v>
      </c>
      <c r="E8469" s="2">
        <v>45517</v>
      </c>
      <c r="F8469" s="1" t="s">
        <v>1560</v>
      </c>
      <c r="G8469" s="3">
        <v>0.89581018518518518</v>
      </c>
      <c r="H8469" s="2">
        <v>45517</v>
      </c>
      <c r="I8469" s="3">
        <v>0.92428240740740741</v>
      </c>
      <c r="J846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469" s="1" t="s">
        <v>1534</v>
      </c>
      <c r="L8469">
        <v>143.12</v>
      </c>
      <c r="M8469" s="15">
        <v>4</v>
      </c>
      <c r="N8469" s="1" t="s">
        <v>10016</v>
      </c>
      <c r="O8469" s="2">
        <v>45517</v>
      </c>
      <c r="P8469" s="3">
        <v>0.92150462962962965</v>
      </c>
      <c r="Q8469">
        <v>80</v>
      </c>
      <c r="R8469">
        <v>572.48</v>
      </c>
      <c r="S8469">
        <f>IF(Orders[[#This Row],[delivery_time]]&gt;Orders[[#This Row],[expected_delivery_time.2]],1,0)</f>
        <v>1</v>
      </c>
    </row>
    <row r="8470" spans="1:19" x14ac:dyDescent="0.3">
      <c r="A8470">
        <v>8469</v>
      </c>
      <c r="B8470">
        <v>454</v>
      </c>
      <c r="C8470">
        <v>12</v>
      </c>
      <c r="D8470" s="1" t="s">
        <v>1538</v>
      </c>
      <c r="E8470" s="2">
        <v>45307</v>
      </c>
      <c r="F8470" s="1" t="s">
        <v>1543</v>
      </c>
      <c r="G8470" s="3">
        <v>0.88270833333333332</v>
      </c>
      <c r="H8470" s="2">
        <v>45307</v>
      </c>
      <c r="I8470" s="3">
        <v>0.9153472222222222</v>
      </c>
      <c r="J8470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470" s="1" t="s">
        <v>1534</v>
      </c>
      <c r="L8470">
        <v>474.56</v>
      </c>
      <c r="M8470" s="15">
        <v>3</v>
      </c>
      <c r="N8470" s="1" t="s">
        <v>10017</v>
      </c>
      <c r="O8470" s="2">
        <v>45307</v>
      </c>
      <c r="P8470" s="3">
        <v>0.90354166666666669</v>
      </c>
      <c r="Q8470">
        <v>242</v>
      </c>
      <c r="R8470">
        <v>1423.68</v>
      </c>
      <c r="S8470">
        <f>IF(Orders[[#This Row],[delivery_time]]&gt;Orders[[#This Row],[expected_delivery_time.2]],1,0)</f>
        <v>1</v>
      </c>
    </row>
    <row r="8471" spans="1:19" x14ac:dyDescent="0.3">
      <c r="A8471">
        <v>8470</v>
      </c>
      <c r="B8471">
        <v>117</v>
      </c>
      <c r="C8471">
        <v>174</v>
      </c>
      <c r="D8471" s="1" t="s">
        <v>1554</v>
      </c>
      <c r="E8471" s="2">
        <v>45324</v>
      </c>
      <c r="F8471" s="1" t="s">
        <v>1533</v>
      </c>
      <c r="G8471" s="3">
        <v>0.42284722222222221</v>
      </c>
      <c r="H8471" s="2">
        <v>45324</v>
      </c>
      <c r="I8471" s="3">
        <v>0.47145833333333331</v>
      </c>
      <c r="J8471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8471" s="1" t="s">
        <v>1534</v>
      </c>
      <c r="L8471">
        <v>328.96</v>
      </c>
      <c r="M8471" s="15">
        <v>3</v>
      </c>
      <c r="N8471" s="1" t="s">
        <v>10018</v>
      </c>
      <c r="O8471" s="2">
        <v>45324</v>
      </c>
      <c r="P8471" s="3">
        <v>0.44645833333333335</v>
      </c>
      <c r="Q8471">
        <v>277</v>
      </c>
      <c r="R8471">
        <v>986.87999999999988</v>
      </c>
      <c r="S8471">
        <f>IF(Orders[[#This Row],[delivery_time]]&gt;Orders[[#This Row],[expected_delivery_time.2]],1,0)</f>
        <v>1</v>
      </c>
    </row>
    <row r="8472" spans="1:19" x14ac:dyDescent="0.3">
      <c r="A8472">
        <v>8471</v>
      </c>
      <c r="B8472">
        <v>356</v>
      </c>
      <c r="C8472">
        <v>275</v>
      </c>
      <c r="D8472" s="1" t="s">
        <v>1536</v>
      </c>
      <c r="E8472" s="2">
        <v>45505</v>
      </c>
      <c r="F8472" s="1" t="s">
        <v>1560</v>
      </c>
      <c r="G8472" s="3">
        <v>0.3445138888888889</v>
      </c>
      <c r="H8472" s="2">
        <v>45505</v>
      </c>
      <c r="I8472" s="3">
        <v>0.37437500000000001</v>
      </c>
      <c r="J8472" s="3">
        <f>IF(Orders[[#This Row],[delivery_time]]&gt;Orders[[#This Row],[order_time]],Orders[[#This Row],[delivery_time]]-Orders[[#This Row],[order_time]],Orders[[#This Row],[order_time]]-Orders[[#This Row],[delivery_time]])</f>
        <v>2.9861111111111116E-2</v>
      </c>
      <c r="K8472" s="1" t="s">
        <v>1534</v>
      </c>
      <c r="L8472">
        <v>310.10000000000002</v>
      </c>
      <c r="M8472" s="15">
        <v>2</v>
      </c>
      <c r="N8472" s="1" t="s">
        <v>10019</v>
      </c>
      <c r="O8472" s="2">
        <v>45505</v>
      </c>
      <c r="P8472" s="3">
        <v>0.361875</v>
      </c>
      <c r="Q8472">
        <v>65</v>
      </c>
      <c r="R8472">
        <v>620.20000000000005</v>
      </c>
      <c r="S8472">
        <f>IF(Orders[[#This Row],[delivery_time]]&gt;Orders[[#This Row],[expected_delivery_time.2]],1,0)</f>
        <v>1</v>
      </c>
    </row>
    <row r="8473" spans="1:19" x14ac:dyDescent="0.3">
      <c r="A8473">
        <v>8472</v>
      </c>
      <c r="B8473">
        <v>158</v>
      </c>
      <c r="C8473">
        <v>13</v>
      </c>
      <c r="D8473" s="1" t="s">
        <v>1542</v>
      </c>
      <c r="E8473" s="2">
        <v>45299</v>
      </c>
      <c r="F8473" s="1" t="s">
        <v>1543</v>
      </c>
      <c r="G8473" s="3">
        <v>0.30355324074074075</v>
      </c>
      <c r="H8473" s="2">
        <v>45299</v>
      </c>
      <c r="I8473" s="3">
        <v>0.35494212962962962</v>
      </c>
      <c r="J8473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8473" s="1" t="s">
        <v>1534</v>
      </c>
      <c r="L8473">
        <v>912.85</v>
      </c>
      <c r="M8473" s="15">
        <v>3</v>
      </c>
      <c r="N8473" s="1" t="s">
        <v>10020</v>
      </c>
      <c r="O8473" s="2">
        <v>45299</v>
      </c>
      <c r="P8473" s="3">
        <v>0.32508101851851851</v>
      </c>
      <c r="Q8473">
        <v>67</v>
      </c>
      <c r="R8473">
        <v>2738.55</v>
      </c>
      <c r="S8473">
        <f>IF(Orders[[#This Row],[delivery_time]]&gt;Orders[[#This Row],[expected_delivery_time.2]],1,0)</f>
        <v>1</v>
      </c>
    </row>
    <row r="8474" spans="1:19" x14ac:dyDescent="0.3">
      <c r="A8474">
        <v>8473</v>
      </c>
      <c r="B8474">
        <v>489</v>
      </c>
      <c r="C8474">
        <v>267</v>
      </c>
      <c r="D8474" s="1" t="s">
        <v>1536</v>
      </c>
      <c r="E8474" s="2">
        <v>45528</v>
      </c>
      <c r="F8474" s="1" t="s">
        <v>1560</v>
      </c>
      <c r="G8474" s="3">
        <v>0.25790509259259259</v>
      </c>
      <c r="H8474" s="2">
        <v>45528</v>
      </c>
      <c r="I8474" s="3">
        <v>0.32457175925925924</v>
      </c>
      <c r="J8474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474" s="1" t="s">
        <v>1534</v>
      </c>
      <c r="L8474">
        <v>675.57</v>
      </c>
      <c r="M8474" s="15">
        <v>5</v>
      </c>
      <c r="N8474" s="1" t="s">
        <v>10021</v>
      </c>
      <c r="O8474" s="2">
        <v>45528</v>
      </c>
      <c r="P8474" s="3">
        <v>0.27526620370370369</v>
      </c>
      <c r="Q8474">
        <v>275</v>
      </c>
      <c r="R8474">
        <v>3377.8500000000004</v>
      </c>
      <c r="S8474">
        <f>IF(Orders[[#This Row],[delivery_time]]&gt;Orders[[#This Row],[expected_delivery_time.2]],1,0)</f>
        <v>1</v>
      </c>
    </row>
    <row r="8475" spans="1:19" x14ac:dyDescent="0.3">
      <c r="A8475">
        <v>8474</v>
      </c>
      <c r="B8475">
        <v>103</v>
      </c>
      <c r="C8475">
        <v>173</v>
      </c>
      <c r="D8475" s="1" t="s">
        <v>1536</v>
      </c>
      <c r="E8475" s="2">
        <v>45425</v>
      </c>
      <c r="F8475" s="1" t="s">
        <v>1556</v>
      </c>
      <c r="G8475" s="3">
        <v>0.53328703703703706</v>
      </c>
      <c r="H8475" s="2">
        <v>45425</v>
      </c>
      <c r="I8475" s="3">
        <v>0.55134259259259255</v>
      </c>
      <c r="J8475" s="3">
        <f>IF(Orders[[#This Row],[delivery_time]]&gt;Orders[[#This Row],[order_time]],Orders[[#This Row],[delivery_time]]-Orders[[#This Row],[order_time]],Orders[[#This Row],[order_time]]-Orders[[#This Row],[delivery_time]])</f>
        <v>1.8055555555555491E-2</v>
      </c>
      <c r="K8475" s="1" t="s">
        <v>1530</v>
      </c>
      <c r="L8475">
        <v>696.19</v>
      </c>
      <c r="M8475" s="15">
        <v>3</v>
      </c>
      <c r="N8475" s="1" t="s">
        <v>10022</v>
      </c>
      <c r="O8475" s="2">
        <v>45425</v>
      </c>
      <c r="P8475" s="3">
        <v>0.55481481481481476</v>
      </c>
      <c r="Q8475">
        <v>307</v>
      </c>
      <c r="R8475">
        <v>2088.5700000000002</v>
      </c>
      <c r="S8475">
        <f>IF(Orders[[#This Row],[delivery_time]]&gt;Orders[[#This Row],[expected_delivery_time.2]],1,0)</f>
        <v>0</v>
      </c>
    </row>
    <row r="8476" spans="1:19" x14ac:dyDescent="0.3">
      <c r="A8476">
        <v>8475</v>
      </c>
      <c r="B8476">
        <v>122</v>
      </c>
      <c r="C8476">
        <v>260</v>
      </c>
      <c r="D8476" s="1" t="s">
        <v>1538</v>
      </c>
      <c r="E8476" s="2">
        <v>45427</v>
      </c>
      <c r="F8476" s="1" t="s">
        <v>1556</v>
      </c>
      <c r="G8476" s="3">
        <v>0.37791666666666668</v>
      </c>
      <c r="H8476" s="2">
        <v>45427</v>
      </c>
      <c r="I8476" s="3">
        <v>0.43902777777777779</v>
      </c>
      <c r="J8476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476" s="1" t="s">
        <v>1534</v>
      </c>
      <c r="L8476">
        <v>366.45</v>
      </c>
      <c r="M8476" s="15">
        <v>2</v>
      </c>
      <c r="N8476" s="1" t="s">
        <v>10023</v>
      </c>
      <c r="O8476" s="2">
        <v>45427</v>
      </c>
      <c r="P8476" s="3">
        <v>0.39874999999999999</v>
      </c>
      <c r="Q8476">
        <v>465</v>
      </c>
      <c r="R8476">
        <v>732.9</v>
      </c>
      <c r="S8476">
        <f>IF(Orders[[#This Row],[delivery_time]]&gt;Orders[[#This Row],[expected_delivery_time.2]],1,0)</f>
        <v>1</v>
      </c>
    </row>
    <row r="8477" spans="1:19" x14ac:dyDescent="0.3">
      <c r="A8477">
        <v>8476</v>
      </c>
      <c r="B8477">
        <v>192</v>
      </c>
      <c r="C8477">
        <v>197</v>
      </c>
      <c r="D8477" s="1" t="s">
        <v>1542</v>
      </c>
      <c r="E8477" s="2">
        <v>45500</v>
      </c>
      <c r="F8477" s="1" t="s">
        <v>1539</v>
      </c>
      <c r="G8477" s="3">
        <v>0.22005787037037036</v>
      </c>
      <c r="H8477" s="2">
        <v>45500</v>
      </c>
      <c r="I8477" s="3">
        <v>0.25061342592592595</v>
      </c>
      <c r="J8477" s="3">
        <f>IF(Orders[[#This Row],[delivery_time]]&gt;Orders[[#This Row],[order_time]],Orders[[#This Row],[delivery_time]]-Orders[[#This Row],[order_time]],Orders[[#This Row],[order_time]]-Orders[[#This Row],[delivery_time]])</f>
        <v>3.0555555555555586E-2</v>
      </c>
      <c r="K8477" s="1" t="s">
        <v>1534</v>
      </c>
      <c r="L8477">
        <v>287.25</v>
      </c>
      <c r="M8477" s="15">
        <v>5</v>
      </c>
      <c r="N8477" s="1" t="s">
        <v>10024</v>
      </c>
      <c r="O8477" s="2">
        <v>45500</v>
      </c>
      <c r="P8477" s="3">
        <v>0.23394675925925926</v>
      </c>
      <c r="Q8477">
        <v>327</v>
      </c>
      <c r="R8477">
        <v>1436.25</v>
      </c>
      <c r="S8477">
        <f>IF(Orders[[#This Row],[delivery_time]]&gt;Orders[[#This Row],[expected_delivery_time.2]],1,0)</f>
        <v>1</v>
      </c>
    </row>
    <row r="8478" spans="1:19" x14ac:dyDescent="0.3">
      <c r="A8478">
        <v>8477</v>
      </c>
      <c r="B8478">
        <v>177</v>
      </c>
      <c r="C8478">
        <v>99</v>
      </c>
      <c r="D8478" s="1" t="s">
        <v>1542</v>
      </c>
      <c r="E8478" s="2">
        <v>45485</v>
      </c>
      <c r="F8478" s="1" t="s">
        <v>1539</v>
      </c>
      <c r="G8478" s="3">
        <v>3.0381944444444444E-2</v>
      </c>
      <c r="H8478" s="2">
        <v>45485</v>
      </c>
      <c r="I8478" s="3">
        <v>5.1215277777777776E-2</v>
      </c>
      <c r="J8478" s="3">
        <f>IF(Orders[[#This Row],[delivery_time]]&gt;Orders[[#This Row],[order_time]],Orders[[#This Row],[delivery_time]]-Orders[[#This Row],[order_time]],Orders[[#This Row],[order_time]]-Orders[[#This Row],[delivery_time]])</f>
        <v>2.0833333333333332E-2</v>
      </c>
      <c r="K8478" s="1" t="s">
        <v>1534</v>
      </c>
      <c r="L8478">
        <v>207.94</v>
      </c>
      <c r="M8478" s="15">
        <v>2</v>
      </c>
      <c r="N8478" s="1" t="s">
        <v>10025</v>
      </c>
      <c r="O8478" s="2">
        <v>45485</v>
      </c>
      <c r="P8478" s="3">
        <v>5.5381944444444442E-2</v>
      </c>
      <c r="Q8478">
        <v>273</v>
      </c>
      <c r="R8478">
        <v>415.88</v>
      </c>
      <c r="S8478">
        <f>IF(Orders[[#This Row],[delivery_time]]&gt;Orders[[#This Row],[expected_delivery_time.2]],1,0)</f>
        <v>0</v>
      </c>
    </row>
    <row r="8479" spans="1:19" x14ac:dyDescent="0.3">
      <c r="A8479">
        <v>8478</v>
      </c>
      <c r="B8479">
        <v>485</v>
      </c>
      <c r="C8479">
        <v>125</v>
      </c>
      <c r="D8479" s="1" t="s">
        <v>1550</v>
      </c>
      <c r="E8479" s="2">
        <v>45376</v>
      </c>
      <c r="F8479" s="1" t="s">
        <v>1529</v>
      </c>
      <c r="G8479" s="3">
        <v>0.81712962962962965</v>
      </c>
      <c r="H8479" s="2">
        <v>45376</v>
      </c>
      <c r="I8479" s="3">
        <v>0.89560185185185182</v>
      </c>
      <c r="J8479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8479" s="1" t="s">
        <v>1534</v>
      </c>
      <c r="L8479">
        <v>781.13</v>
      </c>
      <c r="M8479" s="15">
        <v>2</v>
      </c>
      <c r="N8479" s="1" t="s">
        <v>10026</v>
      </c>
      <c r="O8479" s="2">
        <v>45376</v>
      </c>
      <c r="P8479" s="3">
        <v>0.84143518518518523</v>
      </c>
      <c r="Q8479">
        <v>359</v>
      </c>
      <c r="R8479">
        <v>1562.26</v>
      </c>
      <c r="S8479">
        <f>IF(Orders[[#This Row],[delivery_time]]&gt;Orders[[#This Row],[expected_delivery_time.2]],1,0)</f>
        <v>1</v>
      </c>
    </row>
    <row r="8480" spans="1:19" x14ac:dyDescent="0.3">
      <c r="A8480">
        <v>8479</v>
      </c>
      <c r="B8480">
        <v>495</v>
      </c>
      <c r="C8480">
        <v>25</v>
      </c>
      <c r="D8480" s="1" t="s">
        <v>1547</v>
      </c>
      <c r="E8480" s="2">
        <v>45456</v>
      </c>
      <c r="F8480" s="1" t="s">
        <v>1545</v>
      </c>
      <c r="G8480" s="3">
        <v>1.3715277777777778E-2</v>
      </c>
      <c r="H8480" s="2">
        <v>45456</v>
      </c>
      <c r="I8480" s="3">
        <v>8.1770833333333334E-2</v>
      </c>
      <c r="J8480" s="3">
        <f>IF(Orders[[#This Row],[delivery_time]]&gt;Orders[[#This Row],[order_time]],Orders[[#This Row],[delivery_time]]-Orders[[#This Row],[order_time]],Orders[[#This Row],[order_time]]-Orders[[#This Row],[delivery_time]])</f>
        <v>6.8055555555555564E-2</v>
      </c>
      <c r="K8480" s="1" t="s">
        <v>1534</v>
      </c>
      <c r="L8480">
        <v>910.52</v>
      </c>
      <c r="M8480" s="15">
        <v>5</v>
      </c>
      <c r="N8480" s="1" t="s">
        <v>10027</v>
      </c>
      <c r="O8480" s="2">
        <v>45456</v>
      </c>
      <c r="P8480" s="3">
        <v>3.802083333333333E-2</v>
      </c>
      <c r="Q8480">
        <v>12</v>
      </c>
      <c r="R8480">
        <v>4552.6000000000004</v>
      </c>
      <c r="S8480">
        <f>IF(Orders[[#This Row],[delivery_time]]&gt;Orders[[#This Row],[expected_delivery_time.2]],1,0)</f>
        <v>1</v>
      </c>
    </row>
    <row r="8481" spans="1:19" x14ac:dyDescent="0.3">
      <c r="A8481">
        <v>8480</v>
      </c>
      <c r="B8481">
        <v>231</v>
      </c>
      <c r="C8481">
        <v>137</v>
      </c>
      <c r="D8481" s="1" t="s">
        <v>1536</v>
      </c>
      <c r="E8481" s="2">
        <v>45354</v>
      </c>
      <c r="F8481" s="1" t="s">
        <v>1529</v>
      </c>
      <c r="G8481" s="3">
        <v>0.96437499999999998</v>
      </c>
      <c r="H8481" s="2">
        <v>45355</v>
      </c>
      <c r="I8481" s="3">
        <v>3.0347222222222223E-2</v>
      </c>
      <c r="J8481" s="3">
        <f>IF(Orders[[#This Row],[delivery_time]]&gt;Orders[[#This Row],[order_time]],Orders[[#This Row],[delivery_time]]-Orders[[#This Row],[order_time]],Orders[[#This Row],[order_time]]-Orders[[#This Row],[delivery_time]])</f>
        <v>0.93402777777777779</v>
      </c>
      <c r="K8481" s="1" t="s">
        <v>1534</v>
      </c>
      <c r="L8481">
        <v>571.95000000000005</v>
      </c>
      <c r="M8481" s="15">
        <v>4</v>
      </c>
      <c r="N8481" s="1" t="s">
        <v>10028</v>
      </c>
      <c r="O8481" s="2">
        <v>45354</v>
      </c>
      <c r="P8481" s="3">
        <v>0.99215277777777777</v>
      </c>
      <c r="Q8481">
        <v>147</v>
      </c>
      <c r="R8481">
        <v>2287.8000000000002</v>
      </c>
      <c r="S8481">
        <f>IF(Orders[[#This Row],[delivery_time]]&gt;Orders[[#This Row],[expected_delivery_time.2]],1,0)</f>
        <v>0</v>
      </c>
    </row>
    <row r="8482" spans="1:19" x14ac:dyDescent="0.3">
      <c r="A8482">
        <v>8481</v>
      </c>
      <c r="B8482">
        <v>199</v>
      </c>
      <c r="C8482">
        <v>151</v>
      </c>
      <c r="D8482" s="1" t="s">
        <v>1574</v>
      </c>
      <c r="E8482" s="2">
        <v>45331</v>
      </c>
      <c r="F8482" s="1" t="s">
        <v>1533</v>
      </c>
      <c r="G8482" s="3">
        <v>6.5150462962962966E-2</v>
      </c>
      <c r="H8482" s="2">
        <v>45331</v>
      </c>
      <c r="I8482" s="3">
        <v>0.13042824074074075</v>
      </c>
      <c r="J8482" s="3">
        <f>IF(Orders[[#This Row],[delivery_time]]&gt;Orders[[#This Row],[order_time]],Orders[[#This Row],[delivery_time]]-Orders[[#This Row],[order_time]],Orders[[#This Row],[order_time]]-Orders[[#This Row],[delivery_time]])</f>
        <v>6.5277777777777782E-2</v>
      </c>
      <c r="K8482" s="1" t="s">
        <v>1534</v>
      </c>
      <c r="L8482">
        <v>711.61</v>
      </c>
      <c r="M8482" s="15">
        <v>1</v>
      </c>
      <c r="N8482" s="1" t="s">
        <v>10029</v>
      </c>
      <c r="O8482" s="2">
        <v>45331</v>
      </c>
      <c r="P8482" s="3">
        <v>8.6678240740740736E-2</v>
      </c>
      <c r="Q8482">
        <v>57</v>
      </c>
      <c r="R8482">
        <v>711.61</v>
      </c>
      <c r="S8482">
        <f>IF(Orders[[#This Row],[delivery_time]]&gt;Orders[[#This Row],[expected_delivery_time.2]],1,0)</f>
        <v>1</v>
      </c>
    </row>
    <row r="8483" spans="1:19" x14ac:dyDescent="0.3">
      <c r="A8483">
        <v>8482</v>
      </c>
      <c r="B8483">
        <v>388</v>
      </c>
      <c r="C8483">
        <v>149</v>
      </c>
      <c r="D8483" s="1" t="s">
        <v>1550</v>
      </c>
      <c r="E8483" s="2">
        <v>45526</v>
      </c>
      <c r="F8483" s="1" t="s">
        <v>1560</v>
      </c>
      <c r="G8483" s="3">
        <v>0.22109953703703702</v>
      </c>
      <c r="H8483" s="2">
        <v>45526</v>
      </c>
      <c r="I8483" s="3">
        <v>0.28984953703703703</v>
      </c>
      <c r="J8483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8483" s="1" t="s">
        <v>1534</v>
      </c>
      <c r="L8483">
        <v>200.45</v>
      </c>
      <c r="M8483" s="15">
        <v>1</v>
      </c>
      <c r="N8483" s="1" t="s">
        <v>10030</v>
      </c>
      <c r="O8483" s="2">
        <v>45526</v>
      </c>
      <c r="P8483" s="3">
        <v>0.24262731481481481</v>
      </c>
      <c r="Q8483">
        <v>188</v>
      </c>
      <c r="R8483">
        <v>200.45</v>
      </c>
      <c r="S8483">
        <f>IF(Orders[[#This Row],[delivery_time]]&gt;Orders[[#This Row],[expected_delivery_time.2]],1,0)</f>
        <v>1</v>
      </c>
    </row>
    <row r="8484" spans="1:19" x14ac:dyDescent="0.3">
      <c r="A8484">
        <v>8483</v>
      </c>
      <c r="B8484">
        <v>233</v>
      </c>
      <c r="C8484">
        <v>281</v>
      </c>
      <c r="D8484" s="1" t="s">
        <v>1528</v>
      </c>
      <c r="E8484" s="2">
        <v>45506</v>
      </c>
      <c r="F8484" s="1" t="s">
        <v>1560</v>
      </c>
      <c r="G8484" s="3">
        <v>0.56388888888888888</v>
      </c>
      <c r="H8484" s="2">
        <v>45506</v>
      </c>
      <c r="I8484" s="3">
        <v>0.60624999999999996</v>
      </c>
      <c r="J848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484" s="1" t="s">
        <v>1534</v>
      </c>
      <c r="L8484">
        <v>567.82000000000005</v>
      </c>
      <c r="M8484" s="15">
        <v>1</v>
      </c>
      <c r="N8484" s="1" t="s">
        <v>10031</v>
      </c>
      <c r="O8484" s="2">
        <v>45506</v>
      </c>
      <c r="P8484" s="3">
        <v>0.59097222222222223</v>
      </c>
      <c r="Q8484">
        <v>86</v>
      </c>
      <c r="R8484">
        <v>567.82000000000005</v>
      </c>
      <c r="S8484">
        <f>IF(Orders[[#This Row],[delivery_time]]&gt;Orders[[#This Row],[expected_delivery_time.2]],1,0)</f>
        <v>1</v>
      </c>
    </row>
    <row r="8485" spans="1:19" x14ac:dyDescent="0.3">
      <c r="A8485">
        <v>8484</v>
      </c>
      <c r="B8485">
        <v>389</v>
      </c>
      <c r="C8485">
        <v>6</v>
      </c>
      <c r="D8485" s="1" t="s">
        <v>1532</v>
      </c>
      <c r="E8485" s="2">
        <v>45544</v>
      </c>
      <c r="F8485" s="1" t="s">
        <v>1564</v>
      </c>
      <c r="G8485" s="3">
        <v>0.5353472222222222</v>
      </c>
      <c r="H8485" s="2">
        <v>45544</v>
      </c>
      <c r="I8485" s="3">
        <v>0.54993055555555559</v>
      </c>
      <c r="J8485" s="3">
        <f>IF(Orders[[#This Row],[delivery_time]]&gt;Orders[[#This Row],[order_time]],Orders[[#This Row],[delivery_time]]-Orders[[#This Row],[order_time]],Orders[[#This Row],[order_time]]-Orders[[#This Row],[delivery_time]])</f>
        <v>1.4583333333333393E-2</v>
      </c>
      <c r="K8485" s="1" t="s">
        <v>1534</v>
      </c>
      <c r="L8485">
        <v>492.11</v>
      </c>
      <c r="M8485" s="15">
        <v>4</v>
      </c>
      <c r="N8485" s="1" t="s">
        <v>10032</v>
      </c>
      <c r="O8485" s="2">
        <v>45544</v>
      </c>
      <c r="P8485" s="3">
        <v>0.55131944444444447</v>
      </c>
      <c r="Q8485">
        <v>451</v>
      </c>
      <c r="R8485">
        <v>1968.44</v>
      </c>
      <c r="S8485">
        <f>IF(Orders[[#This Row],[delivery_time]]&gt;Orders[[#This Row],[expected_delivery_time.2]],1,0)</f>
        <v>0</v>
      </c>
    </row>
    <row r="8486" spans="1:19" x14ac:dyDescent="0.3">
      <c r="A8486">
        <v>8485</v>
      </c>
      <c r="B8486">
        <v>418</v>
      </c>
      <c r="C8486">
        <v>117</v>
      </c>
      <c r="D8486" s="1" t="s">
        <v>1542</v>
      </c>
      <c r="E8486" s="2">
        <v>45498</v>
      </c>
      <c r="F8486" s="1" t="s">
        <v>1539</v>
      </c>
      <c r="G8486" s="3">
        <v>0.99751157407407409</v>
      </c>
      <c r="H8486" s="2">
        <v>45499</v>
      </c>
      <c r="I8486" s="3">
        <v>7.4594907407407401E-2</v>
      </c>
      <c r="J8486" s="3">
        <f>IF(Orders[[#This Row],[delivery_time]]&gt;Orders[[#This Row],[order_time]],Orders[[#This Row],[delivery_time]]-Orders[[#This Row],[order_time]],Orders[[#This Row],[order_time]]-Orders[[#This Row],[delivery_time]])</f>
        <v>0.92291666666666672</v>
      </c>
      <c r="K8486" s="1" t="s">
        <v>1534</v>
      </c>
      <c r="L8486">
        <v>800.08</v>
      </c>
      <c r="M8486" s="15">
        <v>3</v>
      </c>
      <c r="N8486" s="1" t="s">
        <v>10033</v>
      </c>
      <c r="O8486" s="2">
        <v>45499</v>
      </c>
      <c r="P8486" s="3">
        <v>1.695601851851852E-2</v>
      </c>
      <c r="Q8486">
        <v>397</v>
      </c>
      <c r="R8486">
        <v>2400.2400000000002</v>
      </c>
      <c r="S8486">
        <f>IF(Orders[[#This Row],[delivery_time]]&gt;Orders[[#This Row],[expected_delivery_time.2]],1,0)</f>
        <v>1</v>
      </c>
    </row>
    <row r="8487" spans="1:19" x14ac:dyDescent="0.3">
      <c r="A8487">
        <v>8486</v>
      </c>
      <c r="B8487">
        <v>166</v>
      </c>
      <c r="C8487">
        <v>15</v>
      </c>
      <c r="D8487" s="1" t="s">
        <v>1554</v>
      </c>
      <c r="E8487" s="2">
        <v>45430</v>
      </c>
      <c r="F8487" s="1" t="s">
        <v>1556</v>
      </c>
      <c r="G8487" s="3">
        <v>0.84310185185185182</v>
      </c>
      <c r="H8487" s="2">
        <v>45430</v>
      </c>
      <c r="I8487" s="3">
        <v>0.88893518518518522</v>
      </c>
      <c r="J8487" s="3">
        <f>IF(Orders[[#This Row],[delivery_time]]&gt;Orders[[#This Row],[order_time]],Orders[[#This Row],[delivery_time]]-Orders[[#This Row],[order_time]],Orders[[#This Row],[order_time]]-Orders[[#This Row],[delivery_time]])</f>
        <v>4.5833333333333393E-2</v>
      </c>
      <c r="K8487" s="1" t="s">
        <v>1530</v>
      </c>
      <c r="L8487">
        <v>148.74</v>
      </c>
      <c r="M8487" s="15">
        <v>4</v>
      </c>
      <c r="N8487" s="1" t="s">
        <v>10034</v>
      </c>
      <c r="O8487" s="2">
        <v>45430</v>
      </c>
      <c r="P8487" s="3">
        <v>0.87087962962962961</v>
      </c>
      <c r="Q8487">
        <v>295</v>
      </c>
      <c r="R8487">
        <v>594.96</v>
      </c>
      <c r="S8487">
        <f>IF(Orders[[#This Row],[delivery_time]]&gt;Orders[[#This Row],[expected_delivery_time.2]],1,0)</f>
        <v>1</v>
      </c>
    </row>
    <row r="8488" spans="1:19" x14ac:dyDescent="0.3">
      <c r="A8488">
        <v>8487</v>
      </c>
      <c r="B8488">
        <v>128</v>
      </c>
      <c r="C8488">
        <v>162</v>
      </c>
      <c r="D8488" s="1" t="s">
        <v>1536</v>
      </c>
      <c r="E8488" s="2">
        <v>45501</v>
      </c>
      <c r="F8488" s="1" t="s">
        <v>1539</v>
      </c>
      <c r="G8488" s="3">
        <v>0.38112268518518516</v>
      </c>
      <c r="H8488" s="2">
        <v>45501</v>
      </c>
      <c r="I8488" s="3">
        <v>0.43042824074074076</v>
      </c>
      <c r="J8488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8488" s="1" t="s">
        <v>1534</v>
      </c>
      <c r="L8488">
        <v>863.42</v>
      </c>
      <c r="M8488" s="15">
        <v>5</v>
      </c>
      <c r="N8488" s="1" t="s">
        <v>10035</v>
      </c>
      <c r="O8488" s="2">
        <v>45501</v>
      </c>
      <c r="P8488" s="3">
        <v>0.39709490740740738</v>
      </c>
      <c r="Q8488">
        <v>365</v>
      </c>
      <c r="R8488">
        <v>4317.0999999999995</v>
      </c>
      <c r="S8488">
        <f>IF(Orders[[#This Row],[delivery_time]]&gt;Orders[[#This Row],[expected_delivery_time.2]],1,0)</f>
        <v>1</v>
      </c>
    </row>
    <row r="8489" spans="1:19" x14ac:dyDescent="0.3">
      <c r="A8489">
        <v>8488</v>
      </c>
      <c r="B8489">
        <v>496</v>
      </c>
      <c r="C8489">
        <v>184</v>
      </c>
      <c r="D8489" s="1" t="s">
        <v>1542</v>
      </c>
      <c r="E8489" s="2">
        <v>45310</v>
      </c>
      <c r="F8489" s="1" t="s">
        <v>1543</v>
      </c>
      <c r="G8489" s="3">
        <v>0.33714120370370371</v>
      </c>
      <c r="H8489" s="2">
        <v>45310</v>
      </c>
      <c r="I8489" s="3">
        <v>0.41005787037037039</v>
      </c>
      <c r="J8489" s="3">
        <f>IF(Orders[[#This Row],[delivery_time]]&gt;Orders[[#This Row],[order_time]],Orders[[#This Row],[delivery_time]]-Orders[[#This Row],[order_time]],Orders[[#This Row],[order_time]]-Orders[[#This Row],[delivery_time]])</f>
        <v>7.2916666666666685E-2</v>
      </c>
      <c r="K8489" s="1" t="s">
        <v>1534</v>
      </c>
      <c r="L8489">
        <v>352.19</v>
      </c>
      <c r="M8489" s="15">
        <v>4</v>
      </c>
      <c r="N8489" s="1" t="s">
        <v>10036</v>
      </c>
      <c r="O8489" s="2">
        <v>45310</v>
      </c>
      <c r="P8489" s="3">
        <v>0.35241898148148149</v>
      </c>
      <c r="Q8489">
        <v>375</v>
      </c>
      <c r="R8489">
        <v>1408.76</v>
      </c>
      <c r="S8489">
        <f>IF(Orders[[#This Row],[delivery_time]]&gt;Orders[[#This Row],[expected_delivery_time.2]],1,0)</f>
        <v>1</v>
      </c>
    </row>
    <row r="8490" spans="1:19" x14ac:dyDescent="0.3">
      <c r="A8490">
        <v>8489</v>
      </c>
      <c r="B8490">
        <v>360</v>
      </c>
      <c r="C8490">
        <v>9</v>
      </c>
      <c r="D8490" s="1" t="s">
        <v>1550</v>
      </c>
      <c r="E8490" s="2">
        <v>45447</v>
      </c>
      <c r="F8490" s="1" t="s">
        <v>1545</v>
      </c>
      <c r="G8490" s="3">
        <v>0.36168981481481483</v>
      </c>
      <c r="H8490" s="2">
        <v>45447</v>
      </c>
      <c r="I8490" s="3">
        <v>0.38460648148148147</v>
      </c>
      <c r="J8490" s="3">
        <f>IF(Orders[[#This Row],[delivery_time]]&gt;Orders[[#This Row],[order_time]],Orders[[#This Row],[delivery_time]]-Orders[[#This Row],[order_time]],Orders[[#This Row],[order_time]]-Orders[[#This Row],[delivery_time]])</f>
        <v>2.2916666666666641E-2</v>
      </c>
      <c r="K8490" s="1" t="s">
        <v>1530</v>
      </c>
      <c r="L8490">
        <v>534.02</v>
      </c>
      <c r="M8490" s="15">
        <v>5</v>
      </c>
      <c r="N8490" s="1" t="s">
        <v>10037</v>
      </c>
      <c r="O8490" s="2">
        <v>45447</v>
      </c>
      <c r="P8490" s="3">
        <v>0.38599537037037035</v>
      </c>
      <c r="Q8490">
        <v>76</v>
      </c>
      <c r="R8490">
        <v>2670.1</v>
      </c>
      <c r="S8490">
        <f>IF(Orders[[#This Row],[delivery_time]]&gt;Orders[[#This Row],[expected_delivery_time.2]],1,0)</f>
        <v>0</v>
      </c>
    </row>
    <row r="8491" spans="1:19" x14ac:dyDescent="0.3">
      <c r="A8491">
        <v>8490</v>
      </c>
      <c r="B8491">
        <v>81</v>
      </c>
      <c r="C8491">
        <v>177</v>
      </c>
      <c r="D8491" s="1" t="s">
        <v>1550</v>
      </c>
      <c r="E8491" s="2">
        <v>45473</v>
      </c>
      <c r="F8491" s="1" t="s">
        <v>1545</v>
      </c>
      <c r="G8491" s="3">
        <v>0.22256944444444443</v>
      </c>
      <c r="H8491" s="2">
        <v>45473</v>
      </c>
      <c r="I8491" s="3">
        <v>0.23715277777777777</v>
      </c>
      <c r="J8491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8491" s="1" t="s">
        <v>1534</v>
      </c>
      <c r="L8491">
        <v>691.24</v>
      </c>
      <c r="M8491" s="15">
        <v>5</v>
      </c>
      <c r="N8491" s="1" t="s">
        <v>10038</v>
      </c>
      <c r="O8491" s="2">
        <v>45473</v>
      </c>
      <c r="P8491" s="3">
        <v>0.24340277777777777</v>
      </c>
      <c r="Q8491">
        <v>458</v>
      </c>
      <c r="R8491">
        <v>3456.2</v>
      </c>
      <c r="S8491">
        <f>IF(Orders[[#This Row],[delivery_time]]&gt;Orders[[#This Row],[expected_delivery_time.2]],1,0)</f>
        <v>0</v>
      </c>
    </row>
    <row r="8492" spans="1:19" x14ac:dyDescent="0.3">
      <c r="A8492">
        <v>8491</v>
      </c>
      <c r="B8492">
        <v>173</v>
      </c>
      <c r="C8492">
        <v>180</v>
      </c>
      <c r="D8492" s="1" t="s">
        <v>1542</v>
      </c>
      <c r="E8492" s="2">
        <v>45513</v>
      </c>
      <c r="F8492" s="1" t="s">
        <v>1560</v>
      </c>
      <c r="G8492" s="3">
        <v>0.18072916666666666</v>
      </c>
      <c r="H8492" s="2">
        <v>45513</v>
      </c>
      <c r="I8492" s="3">
        <v>0.21128472222222222</v>
      </c>
      <c r="J849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492" s="1" t="s">
        <v>1534</v>
      </c>
      <c r="L8492">
        <v>971.41</v>
      </c>
      <c r="M8492" s="15">
        <v>5</v>
      </c>
      <c r="N8492" s="1" t="s">
        <v>10039</v>
      </c>
      <c r="O8492" s="2">
        <v>45513</v>
      </c>
      <c r="P8492" s="3">
        <v>0.20711805555555557</v>
      </c>
      <c r="Q8492">
        <v>144</v>
      </c>
      <c r="R8492">
        <v>4857.05</v>
      </c>
      <c r="S8492">
        <f>IF(Orders[[#This Row],[delivery_time]]&gt;Orders[[#This Row],[expected_delivery_time.2]],1,0)</f>
        <v>1</v>
      </c>
    </row>
    <row r="8493" spans="1:19" x14ac:dyDescent="0.3">
      <c r="A8493">
        <v>8492</v>
      </c>
      <c r="B8493">
        <v>108</v>
      </c>
      <c r="C8493">
        <v>256</v>
      </c>
      <c r="D8493" s="1" t="s">
        <v>1585</v>
      </c>
      <c r="E8493" s="2">
        <v>45365</v>
      </c>
      <c r="F8493" s="1" t="s">
        <v>1529</v>
      </c>
      <c r="G8493" s="3">
        <v>0.20521990740740742</v>
      </c>
      <c r="H8493" s="2">
        <v>45365</v>
      </c>
      <c r="I8493" s="3">
        <v>0.2829976851851852</v>
      </c>
      <c r="J8493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8493" s="1" t="s">
        <v>1534</v>
      </c>
      <c r="L8493">
        <v>838.99</v>
      </c>
      <c r="M8493" s="15">
        <v>2</v>
      </c>
      <c r="N8493" s="1" t="s">
        <v>10040</v>
      </c>
      <c r="O8493" s="2">
        <v>45365</v>
      </c>
      <c r="P8493" s="3">
        <v>0.2316087962962963</v>
      </c>
      <c r="Q8493">
        <v>363</v>
      </c>
      <c r="R8493">
        <v>1677.98</v>
      </c>
      <c r="S8493">
        <f>IF(Orders[[#This Row],[delivery_time]]&gt;Orders[[#This Row],[expected_delivery_time.2]],1,0)</f>
        <v>1</v>
      </c>
    </row>
    <row r="8494" spans="1:19" x14ac:dyDescent="0.3">
      <c r="A8494">
        <v>8493</v>
      </c>
      <c r="B8494">
        <v>27</v>
      </c>
      <c r="C8494">
        <v>282</v>
      </c>
      <c r="D8494" s="1" t="s">
        <v>1574</v>
      </c>
      <c r="E8494" s="2">
        <v>45392</v>
      </c>
      <c r="F8494" s="1" t="s">
        <v>1548</v>
      </c>
      <c r="G8494" s="3">
        <v>0.37028935185185186</v>
      </c>
      <c r="H8494" s="2">
        <v>45392</v>
      </c>
      <c r="I8494" s="3">
        <v>0.41890046296296296</v>
      </c>
      <c r="J8494" s="3">
        <f>IF(Orders[[#This Row],[delivery_time]]&gt;Orders[[#This Row],[order_time]],Orders[[#This Row],[delivery_time]]-Orders[[#This Row],[order_time]],Orders[[#This Row],[order_time]]-Orders[[#This Row],[delivery_time]])</f>
        <v>4.8611111111111105E-2</v>
      </c>
      <c r="K8494" s="1" t="s">
        <v>1534</v>
      </c>
      <c r="L8494">
        <v>113.62</v>
      </c>
      <c r="M8494" s="15">
        <v>4</v>
      </c>
      <c r="N8494" s="1" t="s">
        <v>10041</v>
      </c>
      <c r="O8494" s="2">
        <v>45392</v>
      </c>
      <c r="P8494" s="3">
        <v>0.39528935185185188</v>
      </c>
      <c r="Q8494">
        <v>403</v>
      </c>
      <c r="R8494">
        <v>454.48</v>
      </c>
      <c r="S8494">
        <f>IF(Orders[[#This Row],[delivery_time]]&gt;Orders[[#This Row],[expected_delivery_time.2]],1,0)</f>
        <v>1</v>
      </c>
    </row>
    <row r="8495" spans="1:19" x14ac:dyDescent="0.3">
      <c r="A8495">
        <v>8494</v>
      </c>
      <c r="B8495">
        <v>192</v>
      </c>
      <c r="C8495">
        <v>286</v>
      </c>
      <c r="D8495" s="1" t="s">
        <v>1554</v>
      </c>
      <c r="E8495" s="2">
        <v>45326</v>
      </c>
      <c r="F8495" s="1" t="s">
        <v>1533</v>
      </c>
      <c r="G8495" s="3">
        <v>0.52825231481481483</v>
      </c>
      <c r="H8495" s="2">
        <v>45326</v>
      </c>
      <c r="I8495" s="3">
        <v>0.60255787037037034</v>
      </c>
      <c r="J8495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495" s="1" t="s">
        <v>1534</v>
      </c>
      <c r="L8495">
        <v>696.69</v>
      </c>
      <c r="M8495" s="15">
        <v>2</v>
      </c>
      <c r="N8495" s="1" t="s">
        <v>10042</v>
      </c>
      <c r="O8495" s="2">
        <v>45326</v>
      </c>
      <c r="P8495" s="3">
        <v>0.55116898148148152</v>
      </c>
      <c r="Q8495">
        <v>226</v>
      </c>
      <c r="R8495">
        <v>1393.38</v>
      </c>
      <c r="S8495">
        <f>IF(Orders[[#This Row],[delivery_time]]&gt;Orders[[#This Row],[expected_delivery_time.2]],1,0)</f>
        <v>1</v>
      </c>
    </row>
    <row r="8496" spans="1:19" x14ac:dyDescent="0.3">
      <c r="A8496">
        <v>8495</v>
      </c>
      <c r="B8496">
        <v>254</v>
      </c>
      <c r="C8496">
        <v>264</v>
      </c>
      <c r="D8496" s="1" t="s">
        <v>1538</v>
      </c>
      <c r="E8496" s="2">
        <v>45546</v>
      </c>
      <c r="F8496" s="1" t="s">
        <v>1564</v>
      </c>
      <c r="G8496" s="3">
        <v>0.60672453703703699</v>
      </c>
      <c r="H8496" s="2">
        <v>45546</v>
      </c>
      <c r="I8496" s="3">
        <v>0.64075231481481476</v>
      </c>
      <c r="J8496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496" s="1" t="s">
        <v>1530</v>
      </c>
      <c r="L8496">
        <v>212.14</v>
      </c>
      <c r="M8496" s="15">
        <v>1</v>
      </c>
      <c r="N8496" s="1" t="s">
        <v>10043</v>
      </c>
      <c r="O8496" s="2">
        <v>45546</v>
      </c>
      <c r="P8496" s="3">
        <v>0.62686342592592592</v>
      </c>
      <c r="Q8496">
        <v>64</v>
      </c>
      <c r="R8496">
        <v>212.14</v>
      </c>
      <c r="S8496">
        <f>IF(Orders[[#This Row],[delivery_time]]&gt;Orders[[#This Row],[expected_delivery_time.2]],1,0)</f>
        <v>1</v>
      </c>
    </row>
    <row r="8497" spans="1:19" x14ac:dyDescent="0.3">
      <c r="A8497">
        <v>8496</v>
      </c>
      <c r="B8497">
        <v>381</v>
      </c>
      <c r="C8497">
        <v>194</v>
      </c>
      <c r="D8497" s="1" t="s">
        <v>1547</v>
      </c>
      <c r="E8497" s="2">
        <v>45398</v>
      </c>
      <c r="F8497" s="1" t="s">
        <v>1548</v>
      </c>
      <c r="G8497" s="3">
        <v>0.4027662037037037</v>
      </c>
      <c r="H8497" s="2">
        <v>45398</v>
      </c>
      <c r="I8497" s="3">
        <v>0.42151620370370368</v>
      </c>
      <c r="J8497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8497" s="1" t="s">
        <v>1534</v>
      </c>
      <c r="L8497">
        <v>163.99</v>
      </c>
      <c r="M8497" s="15">
        <v>5</v>
      </c>
      <c r="N8497" s="1" t="s">
        <v>10044</v>
      </c>
      <c r="O8497" s="2">
        <v>45398</v>
      </c>
      <c r="P8497" s="3">
        <v>0.41943287037037036</v>
      </c>
      <c r="Q8497">
        <v>158</v>
      </c>
      <c r="R8497">
        <v>819.95</v>
      </c>
      <c r="S8497">
        <f>IF(Orders[[#This Row],[delivery_time]]&gt;Orders[[#This Row],[expected_delivery_time.2]],1,0)</f>
        <v>1</v>
      </c>
    </row>
    <row r="8498" spans="1:19" x14ac:dyDescent="0.3">
      <c r="A8498">
        <v>8497</v>
      </c>
      <c r="B8498">
        <v>428</v>
      </c>
      <c r="C8498">
        <v>83</v>
      </c>
      <c r="D8498" s="1" t="s">
        <v>1542</v>
      </c>
      <c r="E8498" s="2">
        <v>45405</v>
      </c>
      <c r="F8498" s="1" t="s">
        <v>1548</v>
      </c>
      <c r="G8498" s="3">
        <v>0.63579861111111113</v>
      </c>
      <c r="H8498" s="2">
        <v>45405</v>
      </c>
      <c r="I8498" s="3">
        <v>0.69968750000000002</v>
      </c>
      <c r="J8498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498" s="1" t="s">
        <v>1534</v>
      </c>
      <c r="L8498">
        <v>817.72</v>
      </c>
      <c r="M8498" s="15">
        <v>5</v>
      </c>
      <c r="N8498" s="1" t="s">
        <v>10045</v>
      </c>
      <c r="O8498" s="2">
        <v>45405</v>
      </c>
      <c r="P8498" s="3">
        <v>0.65246527777777774</v>
      </c>
      <c r="Q8498">
        <v>404</v>
      </c>
      <c r="R8498">
        <v>4088.6000000000004</v>
      </c>
      <c r="S8498">
        <f>IF(Orders[[#This Row],[delivery_time]]&gt;Orders[[#This Row],[expected_delivery_time.2]],1,0)</f>
        <v>1</v>
      </c>
    </row>
    <row r="8499" spans="1:19" x14ac:dyDescent="0.3">
      <c r="A8499">
        <v>8498</v>
      </c>
      <c r="B8499">
        <v>139</v>
      </c>
      <c r="C8499">
        <v>214</v>
      </c>
      <c r="D8499" s="1" t="s">
        <v>1538</v>
      </c>
      <c r="E8499" s="2">
        <v>45364</v>
      </c>
      <c r="F8499" s="1" t="s">
        <v>1529</v>
      </c>
      <c r="G8499" s="3">
        <v>0.28270833333333334</v>
      </c>
      <c r="H8499" s="2">
        <v>45364</v>
      </c>
      <c r="I8499" s="3">
        <v>0.30076388888888889</v>
      </c>
      <c r="J8499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8499" s="1" t="s">
        <v>1534</v>
      </c>
      <c r="L8499">
        <v>531.24</v>
      </c>
      <c r="M8499" s="15">
        <v>5</v>
      </c>
      <c r="N8499" s="1" t="s">
        <v>10046</v>
      </c>
      <c r="O8499" s="2">
        <v>45364</v>
      </c>
      <c r="P8499" s="3">
        <v>0.30562499999999998</v>
      </c>
      <c r="Q8499">
        <v>387</v>
      </c>
      <c r="R8499">
        <v>2656.2</v>
      </c>
      <c r="S8499">
        <f>IF(Orders[[#This Row],[delivery_time]]&gt;Orders[[#This Row],[expected_delivery_time.2]],1,0)</f>
        <v>0</v>
      </c>
    </row>
    <row r="8500" spans="1:19" x14ac:dyDescent="0.3">
      <c r="A8500">
        <v>8499</v>
      </c>
      <c r="B8500">
        <v>427</v>
      </c>
      <c r="C8500">
        <v>49</v>
      </c>
      <c r="D8500" s="1" t="s">
        <v>1538</v>
      </c>
      <c r="E8500" s="2">
        <v>45402</v>
      </c>
      <c r="F8500" s="1" t="s">
        <v>1548</v>
      </c>
      <c r="G8500" s="3">
        <v>0.23633101851851851</v>
      </c>
      <c r="H8500" s="2">
        <v>45402</v>
      </c>
      <c r="I8500" s="3">
        <v>0.29883101851851851</v>
      </c>
      <c r="J8500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500" s="1" t="s">
        <v>1534</v>
      </c>
      <c r="L8500">
        <v>196.66</v>
      </c>
      <c r="M8500" s="15">
        <v>3</v>
      </c>
      <c r="N8500" s="1" t="s">
        <v>10047</v>
      </c>
      <c r="O8500" s="2">
        <v>45402</v>
      </c>
      <c r="P8500" s="3">
        <v>0.2550810185185185</v>
      </c>
      <c r="Q8500">
        <v>28</v>
      </c>
      <c r="R8500">
        <v>589.98</v>
      </c>
      <c r="S8500">
        <f>IF(Orders[[#This Row],[delivery_time]]&gt;Orders[[#This Row],[expected_delivery_time.2]],1,0)</f>
        <v>1</v>
      </c>
    </row>
    <row r="8501" spans="1:19" x14ac:dyDescent="0.3">
      <c r="A8501">
        <v>8500</v>
      </c>
      <c r="B8501">
        <v>43</v>
      </c>
      <c r="C8501">
        <v>155</v>
      </c>
      <c r="D8501" s="1" t="s">
        <v>1550</v>
      </c>
      <c r="E8501" s="2">
        <v>45416</v>
      </c>
      <c r="F8501" s="1" t="s">
        <v>1556</v>
      </c>
      <c r="G8501" s="3">
        <v>0.87067129629629625</v>
      </c>
      <c r="H8501" s="2">
        <v>45416</v>
      </c>
      <c r="I8501" s="3">
        <v>0.91928240740740741</v>
      </c>
      <c r="J8501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8501" s="1" t="s">
        <v>1534</v>
      </c>
      <c r="L8501">
        <v>270.22000000000003</v>
      </c>
      <c r="M8501" s="15">
        <v>3</v>
      </c>
      <c r="N8501" s="1" t="s">
        <v>10048</v>
      </c>
      <c r="O8501" s="2">
        <v>45416</v>
      </c>
      <c r="P8501" s="3">
        <v>0.89706018518518515</v>
      </c>
      <c r="Q8501">
        <v>82</v>
      </c>
      <c r="R8501">
        <v>810.66000000000008</v>
      </c>
      <c r="S8501">
        <f>IF(Orders[[#This Row],[delivery_time]]&gt;Orders[[#This Row],[expected_delivery_time.2]],1,0)</f>
        <v>1</v>
      </c>
    </row>
    <row r="8502" spans="1:19" x14ac:dyDescent="0.3">
      <c r="A8502">
        <v>8501</v>
      </c>
      <c r="B8502">
        <v>344</v>
      </c>
      <c r="C8502">
        <v>80</v>
      </c>
      <c r="D8502" s="1" t="s">
        <v>1528</v>
      </c>
      <c r="E8502" s="2">
        <v>45350</v>
      </c>
      <c r="F8502" s="1" t="s">
        <v>1533</v>
      </c>
      <c r="G8502" s="3">
        <v>0.19128472222222223</v>
      </c>
      <c r="H8502" s="2">
        <v>45350</v>
      </c>
      <c r="I8502" s="3">
        <v>0.25517361111111109</v>
      </c>
      <c r="J8502" s="3">
        <f>IF(Orders[[#This Row],[delivery_time]]&gt;Orders[[#This Row],[order_time]],Orders[[#This Row],[delivery_time]]-Orders[[#This Row],[order_time]],Orders[[#This Row],[order_time]]-Orders[[#This Row],[delivery_time]])</f>
        <v>6.3888888888888856E-2</v>
      </c>
      <c r="K8502" s="1" t="s">
        <v>1530</v>
      </c>
      <c r="L8502">
        <v>136.19</v>
      </c>
      <c r="M8502" s="15">
        <v>5</v>
      </c>
      <c r="N8502" s="1" t="s">
        <v>10049</v>
      </c>
      <c r="O8502" s="2">
        <v>45350</v>
      </c>
      <c r="P8502" s="3">
        <v>0.21072916666666666</v>
      </c>
      <c r="Q8502">
        <v>133</v>
      </c>
      <c r="R8502">
        <v>680.95</v>
      </c>
      <c r="S8502">
        <f>IF(Orders[[#This Row],[delivery_time]]&gt;Orders[[#This Row],[expected_delivery_time.2]],1,0)</f>
        <v>1</v>
      </c>
    </row>
    <row r="8503" spans="1:19" x14ac:dyDescent="0.3">
      <c r="A8503">
        <v>8502</v>
      </c>
      <c r="B8503">
        <v>493</v>
      </c>
      <c r="C8503">
        <v>169</v>
      </c>
      <c r="D8503" s="1" t="s">
        <v>1542</v>
      </c>
      <c r="E8503" s="2">
        <v>45304</v>
      </c>
      <c r="F8503" s="1" t="s">
        <v>1543</v>
      </c>
      <c r="G8503" s="3">
        <v>0.87237268518518518</v>
      </c>
      <c r="H8503" s="2">
        <v>45304</v>
      </c>
      <c r="I8503" s="3">
        <v>0.91890046296296302</v>
      </c>
      <c r="J8503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8503" s="1" t="s">
        <v>1530</v>
      </c>
      <c r="L8503">
        <v>965.2</v>
      </c>
      <c r="M8503" s="15">
        <v>1</v>
      </c>
      <c r="N8503" s="1" t="s">
        <v>10050</v>
      </c>
      <c r="O8503" s="2">
        <v>45304</v>
      </c>
      <c r="P8503" s="3">
        <v>0.88626157407407402</v>
      </c>
      <c r="Q8503">
        <v>391</v>
      </c>
      <c r="R8503">
        <v>965.2</v>
      </c>
      <c r="S8503">
        <f>IF(Orders[[#This Row],[delivery_time]]&gt;Orders[[#This Row],[expected_delivery_time.2]],1,0)</f>
        <v>1</v>
      </c>
    </row>
    <row r="8504" spans="1:19" x14ac:dyDescent="0.3">
      <c r="A8504">
        <v>8503</v>
      </c>
      <c r="B8504">
        <v>173</v>
      </c>
      <c r="C8504">
        <v>95</v>
      </c>
      <c r="D8504" s="1" t="s">
        <v>1554</v>
      </c>
      <c r="E8504" s="2">
        <v>45446</v>
      </c>
      <c r="F8504" s="1" t="s">
        <v>1545</v>
      </c>
      <c r="G8504" s="3">
        <v>0.2313425925925926</v>
      </c>
      <c r="H8504" s="2">
        <v>45446</v>
      </c>
      <c r="I8504" s="3">
        <v>0.26814814814814814</v>
      </c>
      <c r="J8504" s="3">
        <f>IF(Orders[[#This Row],[delivery_time]]&gt;Orders[[#This Row],[order_time]],Orders[[#This Row],[delivery_time]]-Orders[[#This Row],[order_time]],Orders[[#This Row],[order_time]]-Orders[[#This Row],[delivery_time]])</f>
        <v>3.6805555555555536E-2</v>
      </c>
      <c r="K8504" s="1" t="s">
        <v>1534</v>
      </c>
      <c r="L8504">
        <v>318.08</v>
      </c>
      <c r="M8504" s="15">
        <v>2</v>
      </c>
      <c r="N8504" s="1" t="s">
        <v>10051</v>
      </c>
      <c r="O8504" s="2">
        <v>45446</v>
      </c>
      <c r="P8504" s="3">
        <v>0.25842592592592595</v>
      </c>
      <c r="Q8504">
        <v>131</v>
      </c>
      <c r="R8504">
        <v>636.16</v>
      </c>
      <c r="S8504">
        <f>IF(Orders[[#This Row],[delivery_time]]&gt;Orders[[#This Row],[expected_delivery_time.2]],1,0)</f>
        <v>1</v>
      </c>
    </row>
    <row r="8505" spans="1:19" x14ac:dyDescent="0.3">
      <c r="A8505">
        <v>8504</v>
      </c>
      <c r="B8505">
        <v>401</v>
      </c>
      <c r="C8505">
        <v>129</v>
      </c>
      <c r="D8505" s="1" t="s">
        <v>1547</v>
      </c>
      <c r="E8505" s="2">
        <v>45551</v>
      </c>
      <c r="F8505" s="1" t="s">
        <v>1564</v>
      </c>
      <c r="G8505" s="3">
        <v>0.68038194444444444</v>
      </c>
      <c r="H8505" s="2">
        <v>45551</v>
      </c>
      <c r="I8505" s="3">
        <v>0.7192708333333333</v>
      </c>
      <c r="J8505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505" s="1" t="s">
        <v>1534</v>
      </c>
      <c r="L8505">
        <v>835.12</v>
      </c>
      <c r="M8505" s="15">
        <v>4</v>
      </c>
      <c r="N8505" s="1" t="s">
        <v>10052</v>
      </c>
      <c r="O8505" s="2">
        <v>45551</v>
      </c>
      <c r="P8505" s="3">
        <v>0.70468750000000002</v>
      </c>
      <c r="Q8505">
        <v>63</v>
      </c>
      <c r="R8505">
        <v>3340.48</v>
      </c>
      <c r="S8505">
        <f>IF(Orders[[#This Row],[delivery_time]]&gt;Orders[[#This Row],[expected_delivery_time.2]],1,0)</f>
        <v>1</v>
      </c>
    </row>
    <row r="8506" spans="1:19" x14ac:dyDescent="0.3">
      <c r="A8506">
        <v>8505</v>
      </c>
      <c r="B8506">
        <v>176</v>
      </c>
      <c r="C8506">
        <v>74</v>
      </c>
      <c r="D8506" s="1" t="s">
        <v>1542</v>
      </c>
      <c r="E8506" s="2">
        <v>45313</v>
      </c>
      <c r="F8506" s="1" t="s">
        <v>1543</v>
      </c>
      <c r="G8506" s="3">
        <v>0.20333333333333334</v>
      </c>
      <c r="H8506" s="2">
        <v>45313</v>
      </c>
      <c r="I8506" s="3">
        <v>0.28180555555555553</v>
      </c>
      <c r="J8506" s="3">
        <f>IF(Orders[[#This Row],[delivery_time]]&gt;Orders[[#This Row],[order_time]],Orders[[#This Row],[delivery_time]]-Orders[[#This Row],[order_time]],Orders[[#This Row],[order_time]]-Orders[[#This Row],[delivery_time]])</f>
        <v>7.8472222222222193E-2</v>
      </c>
      <c r="K8506" s="1" t="s">
        <v>1534</v>
      </c>
      <c r="L8506">
        <v>951.87</v>
      </c>
      <c r="M8506" s="15">
        <v>5</v>
      </c>
      <c r="N8506" s="1" t="s">
        <v>10053</v>
      </c>
      <c r="O8506" s="2">
        <v>45313</v>
      </c>
      <c r="P8506" s="3">
        <v>0.22555555555555556</v>
      </c>
      <c r="Q8506">
        <v>275</v>
      </c>
      <c r="R8506">
        <v>4759.3500000000004</v>
      </c>
      <c r="S8506">
        <f>IF(Orders[[#This Row],[delivery_time]]&gt;Orders[[#This Row],[expected_delivery_time.2]],1,0)</f>
        <v>1</v>
      </c>
    </row>
    <row r="8507" spans="1:19" x14ac:dyDescent="0.3">
      <c r="A8507">
        <v>8506</v>
      </c>
      <c r="B8507">
        <v>264</v>
      </c>
      <c r="C8507">
        <v>213</v>
      </c>
      <c r="D8507" s="1" t="s">
        <v>1554</v>
      </c>
      <c r="E8507" s="2">
        <v>45360</v>
      </c>
      <c r="F8507" s="1" t="s">
        <v>1529</v>
      </c>
      <c r="G8507" s="3">
        <v>0.66378472222222218</v>
      </c>
      <c r="H8507" s="2">
        <v>45360</v>
      </c>
      <c r="I8507" s="3">
        <v>0.6971180555555555</v>
      </c>
      <c r="J8507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507" s="1" t="s">
        <v>1534</v>
      </c>
      <c r="L8507">
        <v>727.86</v>
      </c>
      <c r="M8507" s="15">
        <v>2</v>
      </c>
      <c r="N8507" s="1" t="s">
        <v>10054</v>
      </c>
      <c r="O8507" s="2">
        <v>45360</v>
      </c>
      <c r="P8507" s="3">
        <v>0.68114583333333334</v>
      </c>
      <c r="Q8507">
        <v>442</v>
      </c>
      <c r="R8507">
        <v>1455.72</v>
      </c>
      <c r="S8507">
        <f>IF(Orders[[#This Row],[delivery_time]]&gt;Orders[[#This Row],[expected_delivery_time.2]],1,0)</f>
        <v>1</v>
      </c>
    </row>
    <row r="8508" spans="1:19" x14ac:dyDescent="0.3">
      <c r="A8508">
        <v>8507</v>
      </c>
      <c r="B8508">
        <v>36</v>
      </c>
      <c r="C8508">
        <v>244</v>
      </c>
      <c r="D8508" s="1" t="s">
        <v>1547</v>
      </c>
      <c r="E8508" s="2">
        <v>45520</v>
      </c>
      <c r="F8508" s="1" t="s">
        <v>1560</v>
      </c>
      <c r="G8508" s="3">
        <v>0.33923611111111113</v>
      </c>
      <c r="H8508" s="2">
        <v>45520</v>
      </c>
      <c r="I8508" s="3">
        <v>0.40729166666666666</v>
      </c>
      <c r="J8508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508" s="1" t="s">
        <v>1534</v>
      </c>
      <c r="L8508">
        <v>935.01</v>
      </c>
      <c r="M8508" s="15">
        <v>3</v>
      </c>
      <c r="N8508" s="1" t="s">
        <v>10055</v>
      </c>
      <c r="O8508" s="2">
        <v>45520</v>
      </c>
      <c r="P8508" s="3">
        <v>0.35590277777777779</v>
      </c>
      <c r="Q8508">
        <v>334</v>
      </c>
      <c r="R8508">
        <v>2805.0299999999997</v>
      </c>
      <c r="S8508">
        <f>IF(Orders[[#This Row],[delivery_time]]&gt;Orders[[#This Row],[expected_delivery_time.2]],1,0)</f>
        <v>1</v>
      </c>
    </row>
    <row r="8509" spans="1:19" x14ac:dyDescent="0.3">
      <c r="A8509">
        <v>8508</v>
      </c>
      <c r="B8509">
        <v>324</v>
      </c>
      <c r="C8509">
        <v>280</v>
      </c>
      <c r="D8509" s="1" t="s">
        <v>1536</v>
      </c>
      <c r="E8509" s="2">
        <v>45407</v>
      </c>
      <c r="F8509" s="1" t="s">
        <v>1548</v>
      </c>
      <c r="G8509" s="3">
        <v>0.26493055555555556</v>
      </c>
      <c r="H8509" s="2">
        <v>45407</v>
      </c>
      <c r="I8509" s="3">
        <v>0.32118055555555558</v>
      </c>
      <c r="J8509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8509" s="1" t="s">
        <v>1534</v>
      </c>
      <c r="L8509">
        <v>206.03</v>
      </c>
      <c r="M8509" s="15">
        <v>2</v>
      </c>
      <c r="N8509" s="1" t="s">
        <v>10056</v>
      </c>
      <c r="O8509" s="2">
        <v>45407</v>
      </c>
      <c r="P8509" s="3">
        <v>0.2795138888888889</v>
      </c>
      <c r="Q8509">
        <v>449</v>
      </c>
      <c r="R8509">
        <v>412.06</v>
      </c>
      <c r="S8509">
        <f>IF(Orders[[#This Row],[delivery_time]]&gt;Orders[[#This Row],[expected_delivery_time.2]],1,0)</f>
        <v>1</v>
      </c>
    </row>
    <row r="8510" spans="1:19" x14ac:dyDescent="0.3">
      <c r="A8510">
        <v>8509</v>
      </c>
      <c r="B8510">
        <v>62</v>
      </c>
      <c r="C8510">
        <v>232</v>
      </c>
      <c r="D8510" s="1" t="s">
        <v>1528</v>
      </c>
      <c r="E8510" s="2">
        <v>45473</v>
      </c>
      <c r="F8510" s="1" t="s">
        <v>1545</v>
      </c>
      <c r="G8510" s="3">
        <v>0.36469907407407409</v>
      </c>
      <c r="H8510" s="2">
        <v>45473</v>
      </c>
      <c r="I8510" s="3">
        <v>0.39386574074074077</v>
      </c>
      <c r="J8510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510" s="1" t="s">
        <v>1534</v>
      </c>
      <c r="L8510">
        <v>258.04000000000002</v>
      </c>
      <c r="M8510" s="15">
        <v>2</v>
      </c>
      <c r="N8510" s="1" t="s">
        <v>10057</v>
      </c>
      <c r="O8510" s="2">
        <v>45473</v>
      </c>
      <c r="P8510" s="3">
        <v>0.38067129629629631</v>
      </c>
      <c r="Q8510">
        <v>192</v>
      </c>
      <c r="R8510">
        <v>516.08000000000004</v>
      </c>
      <c r="S8510">
        <f>IF(Orders[[#This Row],[delivery_time]]&gt;Orders[[#This Row],[expected_delivery_time.2]],1,0)</f>
        <v>1</v>
      </c>
    </row>
    <row r="8511" spans="1:19" x14ac:dyDescent="0.3">
      <c r="A8511">
        <v>8510</v>
      </c>
      <c r="B8511">
        <v>24</v>
      </c>
      <c r="C8511">
        <v>40</v>
      </c>
      <c r="D8511" s="1" t="s">
        <v>1542</v>
      </c>
      <c r="E8511" s="2">
        <v>45545</v>
      </c>
      <c r="F8511" s="1" t="s">
        <v>1564</v>
      </c>
      <c r="G8511" s="3">
        <v>0.49886574074074075</v>
      </c>
      <c r="H8511" s="2">
        <v>45545</v>
      </c>
      <c r="I8511" s="3">
        <v>0.54608796296296291</v>
      </c>
      <c r="J8511" s="3">
        <f>IF(Orders[[#This Row],[delivery_time]]&gt;Orders[[#This Row],[order_time]],Orders[[#This Row],[delivery_time]]-Orders[[#This Row],[order_time]],Orders[[#This Row],[order_time]]-Orders[[#This Row],[delivery_time]])</f>
        <v>4.7222222222222165E-2</v>
      </c>
      <c r="K8511" s="1" t="s">
        <v>1534</v>
      </c>
      <c r="L8511">
        <v>174.9</v>
      </c>
      <c r="M8511" s="15">
        <v>2</v>
      </c>
      <c r="N8511" s="1" t="s">
        <v>10058</v>
      </c>
      <c r="O8511" s="2">
        <v>45545</v>
      </c>
      <c r="P8511" s="3">
        <v>0.51761574074074079</v>
      </c>
      <c r="Q8511">
        <v>333</v>
      </c>
      <c r="R8511">
        <v>349.8</v>
      </c>
      <c r="S8511">
        <f>IF(Orders[[#This Row],[delivery_time]]&gt;Orders[[#This Row],[expected_delivery_time.2]],1,0)</f>
        <v>1</v>
      </c>
    </row>
    <row r="8512" spans="1:19" x14ac:dyDescent="0.3">
      <c r="A8512">
        <v>8511</v>
      </c>
      <c r="B8512">
        <v>181</v>
      </c>
      <c r="C8512">
        <v>136</v>
      </c>
      <c r="D8512" s="1" t="s">
        <v>1554</v>
      </c>
      <c r="E8512" s="2">
        <v>45494</v>
      </c>
      <c r="F8512" s="1" t="s">
        <v>1539</v>
      </c>
      <c r="G8512" s="3">
        <v>0.15505787037037036</v>
      </c>
      <c r="H8512" s="2">
        <v>45494</v>
      </c>
      <c r="I8512" s="3">
        <v>0.20991898148148147</v>
      </c>
      <c r="J8512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8512" s="1" t="s">
        <v>1534</v>
      </c>
      <c r="L8512">
        <v>871.22</v>
      </c>
      <c r="M8512" s="15">
        <v>3</v>
      </c>
      <c r="N8512" s="1" t="s">
        <v>10059</v>
      </c>
      <c r="O8512" s="2">
        <v>45494</v>
      </c>
      <c r="P8512" s="3">
        <v>0.17728009259259259</v>
      </c>
      <c r="Q8512">
        <v>372</v>
      </c>
      <c r="R8512">
        <v>2613.66</v>
      </c>
      <c r="S8512">
        <f>IF(Orders[[#This Row],[delivery_time]]&gt;Orders[[#This Row],[expected_delivery_time.2]],1,0)</f>
        <v>1</v>
      </c>
    </row>
    <row r="8513" spans="1:19" x14ac:dyDescent="0.3">
      <c r="A8513">
        <v>8512</v>
      </c>
      <c r="B8513">
        <v>322</v>
      </c>
      <c r="C8513">
        <v>44</v>
      </c>
      <c r="D8513" s="1" t="s">
        <v>1542</v>
      </c>
      <c r="E8513" s="2">
        <v>45465</v>
      </c>
      <c r="F8513" s="1" t="s">
        <v>1545</v>
      </c>
      <c r="G8513" s="3">
        <v>0.78510416666666671</v>
      </c>
      <c r="H8513" s="2">
        <v>45465</v>
      </c>
      <c r="I8513" s="3">
        <v>0.82399305555555558</v>
      </c>
      <c r="J8513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513" s="1" t="s">
        <v>1530</v>
      </c>
      <c r="L8513">
        <v>320.38</v>
      </c>
      <c r="M8513" s="15">
        <v>2</v>
      </c>
      <c r="N8513" s="1" t="s">
        <v>10060</v>
      </c>
      <c r="O8513" s="2">
        <v>45465</v>
      </c>
      <c r="P8513" s="3">
        <v>0.80940972222222218</v>
      </c>
      <c r="Q8513">
        <v>246</v>
      </c>
      <c r="R8513">
        <v>640.76</v>
      </c>
      <c r="S8513">
        <f>IF(Orders[[#This Row],[delivery_time]]&gt;Orders[[#This Row],[expected_delivery_time.2]],1,0)</f>
        <v>1</v>
      </c>
    </row>
    <row r="8514" spans="1:19" x14ac:dyDescent="0.3">
      <c r="A8514">
        <v>8513</v>
      </c>
      <c r="B8514">
        <v>412</v>
      </c>
      <c r="C8514">
        <v>93</v>
      </c>
      <c r="D8514" s="1" t="s">
        <v>1538</v>
      </c>
      <c r="E8514" s="2">
        <v>45424</v>
      </c>
      <c r="F8514" s="1" t="s">
        <v>1556</v>
      </c>
      <c r="G8514" s="3">
        <v>0.62460648148148146</v>
      </c>
      <c r="H8514" s="2">
        <v>45424</v>
      </c>
      <c r="I8514" s="3">
        <v>0.68641203703703701</v>
      </c>
      <c r="J851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514" s="1" t="s">
        <v>1534</v>
      </c>
      <c r="L8514">
        <v>841.62</v>
      </c>
      <c r="M8514" s="15">
        <v>3</v>
      </c>
      <c r="N8514" s="1" t="s">
        <v>10061</v>
      </c>
      <c r="O8514" s="2">
        <v>45424</v>
      </c>
      <c r="P8514" s="3">
        <v>0.63988425925925929</v>
      </c>
      <c r="Q8514">
        <v>10</v>
      </c>
      <c r="R8514">
        <v>2524.86</v>
      </c>
      <c r="S8514">
        <f>IF(Orders[[#This Row],[delivery_time]]&gt;Orders[[#This Row],[expected_delivery_time.2]],1,0)</f>
        <v>1</v>
      </c>
    </row>
    <row r="8515" spans="1:19" x14ac:dyDescent="0.3">
      <c r="A8515">
        <v>8514</v>
      </c>
      <c r="B8515">
        <v>208</v>
      </c>
      <c r="C8515">
        <v>187</v>
      </c>
      <c r="D8515" s="1" t="s">
        <v>1547</v>
      </c>
      <c r="E8515" s="2">
        <v>45422</v>
      </c>
      <c r="F8515" s="1" t="s">
        <v>1556</v>
      </c>
      <c r="G8515" s="3">
        <v>0.69603009259259263</v>
      </c>
      <c r="H8515" s="2">
        <v>45422</v>
      </c>
      <c r="I8515" s="3">
        <v>0.73353009259259261</v>
      </c>
      <c r="J8515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8515" s="1" t="s">
        <v>1534</v>
      </c>
      <c r="L8515">
        <v>253.39</v>
      </c>
      <c r="M8515" s="15">
        <v>1</v>
      </c>
      <c r="N8515" s="1" t="s">
        <v>10062</v>
      </c>
      <c r="O8515" s="2">
        <v>45422</v>
      </c>
      <c r="P8515" s="3">
        <v>0.71964120370370366</v>
      </c>
      <c r="Q8515">
        <v>365</v>
      </c>
      <c r="R8515">
        <v>253.39</v>
      </c>
      <c r="S8515">
        <f>IF(Orders[[#This Row],[delivery_time]]&gt;Orders[[#This Row],[expected_delivery_time.2]],1,0)</f>
        <v>1</v>
      </c>
    </row>
    <row r="8516" spans="1:19" x14ac:dyDescent="0.3">
      <c r="A8516">
        <v>8515</v>
      </c>
      <c r="B8516">
        <v>277</v>
      </c>
      <c r="C8516">
        <v>36</v>
      </c>
      <c r="D8516" s="1" t="s">
        <v>1547</v>
      </c>
      <c r="E8516" s="2">
        <v>45526</v>
      </c>
      <c r="F8516" s="1" t="s">
        <v>1560</v>
      </c>
      <c r="G8516" s="3">
        <v>3.1365740740740743E-2</v>
      </c>
      <c r="H8516" s="2">
        <v>45526</v>
      </c>
      <c r="I8516" s="3">
        <v>7.2337962962962965E-2</v>
      </c>
      <c r="J8516" s="3">
        <f>IF(Orders[[#This Row],[delivery_time]]&gt;Orders[[#This Row],[order_time]],Orders[[#This Row],[delivery_time]]-Orders[[#This Row],[order_time]],Orders[[#This Row],[order_time]]-Orders[[#This Row],[delivery_time]])</f>
        <v>4.0972222222222222E-2</v>
      </c>
      <c r="K8516" s="1" t="s">
        <v>1530</v>
      </c>
      <c r="L8516">
        <v>923.11</v>
      </c>
      <c r="M8516" s="15">
        <v>2</v>
      </c>
      <c r="N8516" s="1" t="s">
        <v>10063</v>
      </c>
      <c r="O8516" s="2">
        <v>45526</v>
      </c>
      <c r="P8516" s="3">
        <v>5.1504629629629629E-2</v>
      </c>
      <c r="Q8516">
        <v>90</v>
      </c>
      <c r="R8516">
        <v>1846.22</v>
      </c>
      <c r="S8516">
        <f>IF(Orders[[#This Row],[delivery_time]]&gt;Orders[[#This Row],[expected_delivery_time.2]],1,0)</f>
        <v>1</v>
      </c>
    </row>
    <row r="8517" spans="1:19" x14ac:dyDescent="0.3">
      <c r="A8517">
        <v>8516</v>
      </c>
      <c r="B8517">
        <v>380</v>
      </c>
      <c r="C8517">
        <v>252</v>
      </c>
      <c r="D8517" s="1" t="s">
        <v>1585</v>
      </c>
      <c r="E8517" s="2">
        <v>45303</v>
      </c>
      <c r="F8517" s="1" t="s">
        <v>1543</v>
      </c>
      <c r="G8517" s="3">
        <v>0.53378472222222217</v>
      </c>
      <c r="H8517" s="2">
        <v>45303</v>
      </c>
      <c r="I8517" s="3">
        <v>0.58309027777777778</v>
      </c>
      <c r="J8517" s="3">
        <f>IF(Orders[[#This Row],[delivery_time]]&gt;Orders[[#This Row],[order_time]],Orders[[#This Row],[delivery_time]]-Orders[[#This Row],[order_time]],Orders[[#This Row],[order_time]]-Orders[[#This Row],[delivery_time]])</f>
        <v>4.9305555555555602E-2</v>
      </c>
      <c r="K8517" s="1" t="s">
        <v>1534</v>
      </c>
      <c r="L8517">
        <v>204.55</v>
      </c>
      <c r="M8517" s="15">
        <v>4</v>
      </c>
      <c r="N8517" s="1" t="s">
        <v>10064</v>
      </c>
      <c r="O8517" s="2">
        <v>45303</v>
      </c>
      <c r="P8517" s="3">
        <v>0.55253472222222222</v>
      </c>
      <c r="Q8517">
        <v>151</v>
      </c>
      <c r="R8517">
        <v>818.2</v>
      </c>
      <c r="S8517">
        <f>IF(Orders[[#This Row],[delivery_time]]&gt;Orders[[#This Row],[expected_delivery_time.2]],1,0)</f>
        <v>1</v>
      </c>
    </row>
    <row r="8518" spans="1:19" x14ac:dyDescent="0.3">
      <c r="A8518">
        <v>8517</v>
      </c>
      <c r="B8518">
        <v>471</v>
      </c>
      <c r="C8518">
        <v>71</v>
      </c>
      <c r="D8518" s="1" t="s">
        <v>1542</v>
      </c>
      <c r="E8518" s="2">
        <v>45509</v>
      </c>
      <c r="F8518" s="1" t="s">
        <v>1560</v>
      </c>
      <c r="G8518" s="3">
        <v>0.16462962962962963</v>
      </c>
      <c r="H8518" s="2">
        <v>45509</v>
      </c>
      <c r="I8518" s="3">
        <v>0.24379629629629629</v>
      </c>
      <c r="J8518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8518" s="1" t="s">
        <v>1534</v>
      </c>
      <c r="L8518">
        <v>213.7</v>
      </c>
      <c r="M8518" s="15">
        <v>1</v>
      </c>
      <c r="N8518" s="1" t="s">
        <v>10065</v>
      </c>
      <c r="O8518" s="2">
        <v>45509</v>
      </c>
      <c r="P8518" s="3">
        <v>0.17921296296296296</v>
      </c>
      <c r="Q8518">
        <v>462</v>
      </c>
      <c r="R8518">
        <v>213.7</v>
      </c>
      <c r="S8518">
        <f>IF(Orders[[#This Row],[delivery_time]]&gt;Orders[[#This Row],[expected_delivery_time.2]],1,0)</f>
        <v>1</v>
      </c>
    </row>
    <row r="8519" spans="1:19" x14ac:dyDescent="0.3">
      <c r="A8519">
        <v>8518</v>
      </c>
      <c r="B8519">
        <v>173</v>
      </c>
      <c r="C8519">
        <v>290</v>
      </c>
      <c r="D8519" s="1" t="s">
        <v>1574</v>
      </c>
      <c r="E8519" s="2">
        <v>45514</v>
      </c>
      <c r="F8519" s="1" t="s">
        <v>1560</v>
      </c>
      <c r="G8519" s="3">
        <v>0.65988425925925931</v>
      </c>
      <c r="H8519" s="2">
        <v>45514</v>
      </c>
      <c r="I8519" s="3">
        <v>0.7008564814814815</v>
      </c>
      <c r="J851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8519" s="1" t="s">
        <v>1534</v>
      </c>
      <c r="L8519">
        <v>927.24</v>
      </c>
      <c r="M8519" s="15">
        <v>1</v>
      </c>
      <c r="N8519" s="1" t="s">
        <v>10066</v>
      </c>
      <c r="O8519" s="2">
        <v>45514</v>
      </c>
      <c r="P8519" s="3">
        <v>0.68418981481481478</v>
      </c>
      <c r="Q8519">
        <v>281</v>
      </c>
      <c r="R8519">
        <v>927.24</v>
      </c>
      <c r="S8519">
        <f>IF(Orders[[#This Row],[delivery_time]]&gt;Orders[[#This Row],[expected_delivery_time.2]],1,0)</f>
        <v>1</v>
      </c>
    </row>
    <row r="8520" spans="1:19" x14ac:dyDescent="0.3">
      <c r="A8520">
        <v>8519</v>
      </c>
      <c r="B8520">
        <v>130</v>
      </c>
      <c r="C8520">
        <v>94</v>
      </c>
      <c r="D8520" s="1" t="s">
        <v>1547</v>
      </c>
      <c r="E8520" s="2">
        <v>45470</v>
      </c>
      <c r="F8520" s="1" t="s">
        <v>1545</v>
      </c>
      <c r="G8520" s="3">
        <v>0.78619212962962959</v>
      </c>
      <c r="H8520" s="2">
        <v>45470</v>
      </c>
      <c r="I8520" s="3">
        <v>0.82230324074074079</v>
      </c>
      <c r="J8520" s="3">
        <f>IF(Orders[[#This Row],[delivery_time]]&gt;Orders[[#This Row],[order_time]],Orders[[#This Row],[delivery_time]]-Orders[[#This Row],[order_time]],Orders[[#This Row],[order_time]]-Orders[[#This Row],[delivery_time]])</f>
        <v>3.6111111111111205E-2</v>
      </c>
      <c r="K8520" s="1" t="s">
        <v>1534</v>
      </c>
      <c r="L8520">
        <v>999.7</v>
      </c>
      <c r="M8520" s="15">
        <v>3</v>
      </c>
      <c r="N8520" s="1" t="s">
        <v>10067</v>
      </c>
      <c r="O8520" s="2">
        <v>45470</v>
      </c>
      <c r="P8520" s="3">
        <v>0.80494212962962963</v>
      </c>
      <c r="Q8520">
        <v>204</v>
      </c>
      <c r="R8520">
        <v>2999.1000000000004</v>
      </c>
      <c r="S8520">
        <f>IF(Orders[[#This Row],[delivery_time]]&gt;Orders[[#This Row],[expected_delivery_time.2]],1,0)</f>
        <v>1</v>
      </c>
    </row>
    <row r="8521" spans="1:19" x14ac:dyDescent="0.3">
      <c r="A8521">
        <v>8520</v>
      </c>
      <c r="B8521">
        <v>197</v>
      </c>
      <c r="C8521">
        <v>13</v>
      </c>
      <c r="D8521" s="1" t="s">
        <v>1542</v>
      </c>
      <c r="E8521" s="2">
        <v>45435</v>
      </c>
      <c r="F8521" s="1" t="s">
        <v>1556</v>
      </c>
      <c r="G8521" s="3">
        <v>0.74016203703703709</v>
      </c>
      <c r="H8521" s="2">
        <v>45435</v>
      </c>
      <c r="I8521" s="3">
        <v>0.78182870370370372</v>
      </c>
      <c r="J8521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8521" s="1" t="s">
        <v>1534</v>
      </c>
      <c r="L8521">
        <v>461.92</v>
      </c>
      <c r="M8521" s="15">
        <v>1</v>
      </c>
      <c r="N8521" s="1" t="s">
        <v>10068</v>
      </c>
      <c r="O8521" s="2">
        <v>45435</v>
      </c>
      <c r="P8521" s="3">
        <v>0.75543981481481481</v>
      </c>
      <c r="Q8521">
        <v>493</v>
      </c>
      <c r="R8521">
        <v>461.92</v>
      </c>
      <c r="S8521">
        <f>IF(Orders[[#This Row],[delivery_time]]&gt;Orders[[#This Row],[expected_delivery_time.2]],1,0)</f>
        <v>1</v>
      </c>
    </row>
    <row r="8522" spans="1:19" x14ac:dyDescent="0.3">
      <c r="A8522">
        <v>8521</v>
      </c>
      <c r="B8522">
        <v>375</v>
      </c>
      <c r="C8522">
        <v>83</v>
      </c>
      <c r="D8522" s="1" t="s">
        <v>1538</v>
      </c>
      <c r="E8522" s="2">
        <v>45381</v>
      </c>
      <c r="F8522" s="1" t="s">
        <v>1529</v>
      </c>
      <c r="G8522" s="3">
        <v>0.80228009259259259</v>
      </c>
      <c r="H8522" s="2">
        <v>45381</v>
      </c>
      <c r="I8522" s="3">
        <v>0.8238078703703704</v>
      </c>
      <c r="J8522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522" s="1" t="s">
        <v>1534</v>
      </c>
      <c r="L8522">
        <v>351.15</v>
      </c>
      <c r="M8522" s="15">
        <v>4</v>
      </c>
      <c r="N8522" s="1" t="s">
        <v>10069</v>
      </c>
      <c r="O8522" s="2">
        <v>45381</v>
      </c>
      <c r="P8522" s="3">
        <v>0.8189467592592593</v>
      </c>
      <c r="Q8522">
        <v>412</v>
      </c>
      <c r="R8522">
        <v>1404.6</v>
      </c>
      <c r="S8522">
        <f>IF(Orders[[#This Row],[delivery_time]]&gt;Orders[[#This Row],[expected_delivery_time.2]],1,0)</f>
        <v>1</v>
      </c>
    </row>
    <row r="8523" spans="1:19" x14ac:dyDescent="0.3">
      <c r="A8523">
        <v>8522</v>
      </c>
      <c r="B8523">
        <v>489</v>
      </c>
      <c r="C8523">
        <v>120</v>
      </c>
      <c r="D8523" s="1" t="s">
        <v>1532</v>
      </c>
      <c r="E8523" s="2">
        <v>45395</v>
      </c>
      <c r="F8523" s="1" t="s">
        <v>1548</v>
      </c>
      <c r="G8523" s="3">
        <v>0.10534722222222222</v>
      </c>
      <c r="H8523" s="2">
        <v>45395</v>
      </c>
      <c r="I8523" s="3">
        <v>0.18520833333333334</v>
      </c>
      <c r="J8523" s="3">
        <f>IF(Orders[[#This Row],[delivery_time]]&gt;Orders[[#This Row],[order_time]],Orders[[#This Row],[delivery_time]]-Orders[[#This Row],[order_time]],Orders[[#This Row],[order_time]]-Orders[[#This Row],[delivery_time]])</f>
        <v>7.9861111111111119E-2</v>
      </c>
      <c r="K8523" s="1" t="s">
        <v>1534</v>
      </c>
      <c r="L8523">
        <v>248.24</v>
      </c>
      <c r="M8523" s="15">
        <v>1</v>
      </c>
      <c r="N8523" s="1" t="s">
        <v>10070</v>
      </c>
      <c r="O8523" s="2">
        <v>45395</v>
      </c>
      <c r="P8523" s="3">
        <v>0.13104166666666667</v>
      </c>
      <c r="Q8523">
        <v>495</v>
      </c>
      <c r="R8523">
        <v>248.24</v>
      </c>
      <c r="S8523">
        <f>IF(Orders[[#This Row],[delivery_time]]&gt;Orders[[#This Row],[expected_delivery_time.2]],1,0)</f>
        <v>1</v>
      </c>
    </row>
    <row r="8524" spans="1:19" x14ac:dyDescent="0.3">
      <c r="A8524">
        <v>8523</v>
      </c>
      <c r="B8524">
        <v>433</v>
      </c>
      <c r="C8524">
        <v>286</v>
      </c>
      <c r="D8524" s="1" t="s">
        <v>1542</v>
      </c>
      <c r="E8524" s="2">
        <v>45405</v>
      </c>
      <c r="F8524" s="1" t="s">
        <v>1548</v>
      </c>
      <c r="G8524" s="3">
        <v>0.19355324074074073</v>
      </c>
      <c r="H8524" s="2">
        <v>45405</v>
      </c>
      <c r="I8524" s="3">
        <v>0.26230324074074074</v>
      </c>
      <c r="J8524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8524" s="1" t="s">
        <v>1534</v>
      </c>
      <c r="L8524">
        <v>687.44</v>
      </c>
      <c r="M8524" s="15">
        <v>3</v>
      </c>
      <c r="N8524" s="1" t="s">
        <v>10071</v>
      </c>
      <c r="O8524" s="2">
        <v>45405</v>
      </c>
      <c r="P8524" s="3">
        <v>0.21160879629629631</v>
      </c>
      <c r="Q8524">
        <v>250</v>
      </c>
      <c r="R8524">
        <v>2062.3200000000002</v>
      </c>
      <c r="S8524">
        <f>IF(Orders[[#This Row],[delivery_time]]&gt;Orders[[#This Row],[expected_delivery_time.2]],1,0)</f>
        <v>1</v>
      </c>
    </row>
    <row r="8525" spans="1:19" x14ac:dyDescent="0.3">
      <c r="A8525">
        <v>8524</v>
      </c>
      <c r="B8525">
        <v>342</v>
      </c>
      <c r="C8525">
        <v>101</v>
      </c>
      <c r="D8525" s="1" t="s">
        <v>1554</v>
      </c>
      <c r="E8525" s="2">
        <v>45432</v>
      </c>
      <c r="F8525" s="1" t="s">
        <v>1556</v>
      </c>
      <c r="G8525" s="3">
        <v>0.42956018518518518</v>
      </c>
      <c r="H8525" s="2">
        <v>45432</v>
      </c>
      <c r="I8525" s="3">
        <v>0.44761574074074073</v>
      </c>
      <c r="J8525" s="3">
        <f>IF(Orders[[#This Row],[delivery_time]]&gt;Orders[[#This Row],[order_time]],Orders[[#This Row],[delivery_time]]-Orders[[#This Row],[order_time]],Orders[[#This Row],[order_time]]-Orders[[#This Row],[delivery_time]])</f>
        <v>1.8055555555555547E-2</v>
      </c>
      <c r="K8525" s="1" t="s">
        <v>1534</v>
      </c>
      <c r="L8525">
        <v>381.64</v>
      </c>
      <c r="M8525" s="15">
        <v>3</v>
      </c>
      <c r="N8525" s="1" t="s">
        <v>10072</v>
      </c>
      <c r="O8525" s="2">
        <v>45432</v>
      </c>
      <c r="P8525" s="3">
        <v>0.44900462962962961</v>
      </c>
      <c r="Q8525">
        <v>365</v>
      </c>
      <c r="R8525">
        <v>1144.92</v>
      </c>
      <c r="S8525">
        <f>IF(Orders[[#This Row],[delivery_time]]&gt;Orders[[#This Row],[expected_delivery_time.2]],1,0)</f>
        <v>0</v>
      </c>
    </row>
    <row r="8526" spans="1:19" x14ac:dyDescent="0.3">
      <c r="A8526">
        <v>8525</v>
      </c>
      <c r="B8526">
        <v>63</v>
      </c>
      <c r="C8526">
        <v>88</v>
      </c>
      <c r="D8526" s="1" t="s">
        <v>1547</v>
      </c>
      <c r="E8526" s="2">
        <v>45332</v>
      </c>
      <c r="F8526" s="1" t="s">
        <v>1533</v>
      </c>
      <c r="G8526" s="3">
        <v>0.49841435185185184</v>
      </c>
      <c r="H8526" s="2">
        <v>45332</v>
      </c>
      <c r="I8526" s="3">
        <v>0.5741087962962963</v>
      </c>
      <c r="J8526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8526" s="1" t="s">
        <v>1534</v>
      </c>
      <c r="L8526">
        <v>119.46</v>
      </c>
      <c r="M8526" s="15">
        <v>1</v>
      </c>
      <c r="N8526" s="1" t="s">
        <v>10073</v>
      </c>
      <c r="O8526" s="2">
        <v>45332</v>
      </c>
      <c r="P8526" s="3">
        <v>0.51855324074074072</v>
      </c>
      <c r="Q8526">
        <v>351</v>
      </c>
      <c r="R8526">
        <v>119.46</v>
      </c>
      <c r="S8526">
        <f>IF(Orders[[#This Row],[delivery_time]]&gt;Orders[[#This Row],[expected_delivery_time.2]],1,0)</f>
        <v>1</v>
      </c>
    </row>
    <row r="8527" spans="1:19" x14ac:dyDescent="0.3">
      <c r="A8527">
        <v>8526</v>
      </c>
      <c r="B8527">
        <v>156</v>
      </c>
      <c r="C8527">
        <v>230</v>
      </c>
      <c r="D8527" s="1" t="s">
        <v>1550</v>
      </c>
      <c r="E8527" s="2">
        <v>45365</v>
      </c>
      <c r="F8527" s="1" t="s">
        <v>1529</v>
      </c>
      <c r="G8527" s="3">
        <v>0.87212962962962959</v>
      </c>
      <c r="H8527" s="2">
        <v>45365</v>
      </c>
      <c r="I8527" s="3">
        <v>0.92976851851851849</v>
      </c>
      <c r="J8527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527" s="1" t="s">
        <v>1534</v>
      </c>
      <c r="L8527">
        <v>168.04</v>
      </c>
      <c r="M8527" s="15">
        <v>3</v>
      </c>
      <c r="N8527" s="1" t="s">
        <v>10074</v>
      </c>
      <c r="O8527" s="2">
        <v>45365</v>
      </c>
      <c r="P8527" s="3">
        <v>0.88949074074074075</v>
      </c>
      <c r="Q8527">
        <v>87</v>
      </c>
      <c r="R8527">
        <v>504.12</v>
      </c>
      <c r="S8527">
        <f>IF(Orders[[#This Row],[delivery_time]]&gt;Orders[[#This Row],[expected_delivery_time.2]],1,0)</f>
        <v>1</v>
      </c>
    </row>
    <row r="8528" spans="1:19" x14ac:dyDescent="0.3">
      <c r="A8528">
        <v>8527</v>
      </c>
      <c r="B8528">
        <v>215</v>
      </c>
      <c r="C8528">
        <v>33</v>
      </c>
      <c r="D8528" s="1" t="s">
        <v>1536</v>
      </c>
      <c r="E8528" s="2">
        <v>45371</v>
      </c>
      <c r="F8528" s="1" t="s">
        <v>1529</v>
      </c>
      <c r="G8528" s="3">
        <v>0.6056597222222222</v>
      </c>
      <c r="H8528" s="2">
        <v>45371</v>
      </c>
      <c r="I8528" s="3">
        <v>0.6681597222222222</v>
      </c>
      <c r="J8528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528" s="1" t="s">
        <v>1534</v>
      </c>
      <c r="L8528">
        <v>563.86</v>
      </c>
      <c r="M8528" s="15">
        <v>4</v>
      </c>
      <c r="N8528" s="1" t="s">
        <v>10075</v>
      </c>
      <c r="O8528" s="2">
        <v>45371</v>
      </c>
      <c r="P8528" s="3">
        <v>0.62788194444444445</v>
      </c>
      <c r="Q8528">
        <v>357</v>
      </c>
      <c r="R8528">
        <v>2255.44</v>
      </c>
      <c r="S8528">
        <f>IF(Orders[[#This Row],[delivery_time]]&gt;Orders[[#This Row],[expected_delivery_time.2]],1,0)</f>
        <v>1</v>
      </c>
    </row>
    <row r="8529" spans="1:19" x14ac:dyDescent="0.3">
      <c r="A8529">
        <v>8528</v>
      </c>
      <c r="B8529">
        <v>418</v>
      </c>
      <c r="C8529">
        <v>216</v>
      </c>
      <c r="D8529" s="1" t="s">
        <v>1542</v>
      </c>
      <c r="E8529" s="2">
        <v>45445</v>
      </c>
      <c r="F8529" s="1" t="s">
        <v>1545</v>
      </c>
      <c r="G8529" s="3">
        <v>0.3895601851851852</v>
      </c>
      <c r="H8529" s="2">
        <v>45445</v>
      </c>
      <c r="I8529" s="3">
        <v>0.41108796296296296</v>
      </c>
      <c r="J8529" s="3">
        <f>IF(Orders[[#This Row],[delivery_time]]&gt;Orders[[#This Row],[order_time]],Orders[[#This Row],[delivery_time]]-Orders[[#This Row],[order_time]],Orders[[#This Row],[order_time]]-Orders[[#This Row],[delivery_time]])</f>
        <v>2.1527777777777757E-2</v>
      </c>
      <c r="K8529" s="1" t="s">
        <v>1534</v>
      </c>
      <c r="L8529">
        <v>887.7</v>
      </c>
      <c r="M8529" s="15">
        <v>4</v>
      </c>
      <c r="N8529" s="1" t="s">
        <v>10076</v>
      </c>
      <c r="O8529" s="2">
        <v>45445</v>
      </c>
      <c r="P8529" s="3">
        <v>0.40900462962962963</v>
      </c>
      <c r="Q8529">
        <v>90</v>
      </c>
      <c r="R8529">
        <v>3550.8</v>
      </c>
      <c r="S8529">
        <f>IF(Orders[[#This Row],[delivery_time]]&gt;Orders[[#This Row],[expected_delivery_time.2]],1,0)</f>
        <v>1</v>
      </c>
    </row>
    <row r="8530" spans="1:19" x14ac:dyDescent="0.3">
      <c r="A8530">
        <v>8529</v>
      </c>
      <c r="B8530">
        <v>466</v>
      </c>
      <c r="C8530">
        <v>187</v>
      </c>
      <c r="D8530" s="1" t="s">
        <v>1585</v>
      </c>
      <c r="E8530" s="2">
        <v>45439</v>
      </c>
      <c r="F8530" s="1" t="s">
        <v>1556</v>
      </c>
      <c r="G8530" s="3">
        <v>0.39606481481481481</v>
      </c>
      <c r="H8530" s="2">
        <v>45439</v>
      </c>
      <c r="I8530" s="3">
        <v>0.42245370370370372</v>
      </c>
      <c r="J8530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8530" s="1" t="s">
        <v>1534</v>
      </c>
      <c r="L8530">
        <v>792.56</v>
      </c>
      <c r="M8530" s="15">
        <v>1</v>
      </c>
      <c r="N8530" s="1" t="s">
        <v>10077</v>
      </c>
      <c r="O8530" s="2">
        <v>45439</v>
      </c>
      <c r="P8530" s="3">
        <v>0.41342592592592592</v>
      </c>
      <c r="Q8530">
        <v>342</v>
      </c>
      <c r="R8530">
        <v>792.56</v>
      </c>
      <c r="S8530">
        <f>IF(Orders[[#This Row],[delivery_time]]&gt;Orders[[#This Row],[expected_delivery_time.2]],1,0)</f>
        <v>1</v>
      </c>
    </row>
    <row r="8531" spans="1:19" x14ac:dyDescent="0.3">
      <c r="A8531">
        <v>8530</v>
      </c>
      <c r="B8531">
        <v>287</v>
      </c>
      <c r="C8531">
        <v>285</v>
      </c>
      <c r="D8531" s="1" t="s">
        <v>1532</v>
      </c>
      <c r="E8531" s="2">
        <v>45442</v>
      </c>
      <c r="F8531" s="1" t="s">
        <v>1556</v>
      </c>
      <c r="G8531" s="3">
        <v>0.73545138888888884</v>
      </c>
      <c r="H8531" s="2">
        <v>45442</v>
      </c>
      <c r="I8531" s="3">
        <v>0.8104513888888889</v>
      </c>
      <c r="J8531" s="3">
        <f>IF(Orders[[#This Row],[delivery_time]]&gt;Orders[[#This Row],[order_time]],Orders[[#This Row],[delivery_time]]-Orders[[#This Row],[order_time]],Orders[[#This Row],[order_time]]-Orders[[#This Row],[delivery_time]])</f>
        <v>7.5000000000000067E-2</v>
      </c>
      <c r="K8531" s="1" t="s">
        <v>1534</v>
      </c>
      <c r="L8531">
        <v>409.07</v>
      </c>
      <c r="M8531" s="15">
        <v>1</v>
      </c>
      <c r="N8531" s="1" t="s">
        <v>10078</v>
      </c>
      <c r="O8531" s="2">
        <v>45442</v>
      </c>
      <c r="P8531" s="3">
        <v>0.7611458333333333</v>
      </c>
      <c r="Q8531">
        <v>193</v>
      </c>
      <c r="R8531">
        <v>409.07</v>
      </c>
      <c r="S8531">
        <f>IF(Orders[[#This Row],[delivery_time]]&gt;Orders[[#This Row],[expected_delivery_time.2]],1,0)</f>
        <v>1</v>
      </c>
    </row>
    <row r="8532" spans="1:19" x14ac:dyDescent="0.3">
      <c r="A8532">
        <v>8531</v>
      </c>
      <c r="B8532">
        <v>288</v>
      </c>
      <c r="C8532">
        <v>177</v>
      </c>
      <c r="D8532" s="1" t="s">
        <v>1554</v>
      </c>
      <c r="E8532" s="2">
        <v>45441</v>
      </c>
      <c r="F8532" s="1" t="s">
        <v>1556</v>
      </c>
      <c r="G8532" s="3">
        <v>0.83894675925925921</v>
      </c>
      <c r="H8532" s="2">
        <v>45441</v>
      </c>
      <c r="I8532" s="3">
        <v>0.86950231481481477</v>
      </c>
      <c r="J853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532" s="1" t="s">
        <v>1534</v>
      </c>
      <c r="L8532">
        <v>142.63999999999999</v>
      </c>
      <c r="M8532" s="15">
        <v>2</v>
      </c>
      <c r="N8532" s="1" t="s">
        <v>10079</v>
      </c>
      <c r="O8532" s="2">
        <v>45441</v>
      </c>
      <c r="P8532" s="3">
        <v>0.86186342592592591</v>
      </c>
      <c r="Q8532">
        <v>129</v>
      </c>
      <c r="R8532">
        <v>285.27999999999997</v>
      </c>
      <c r="S8532">
        <f>IF(Orders[[#This Row],[delivery_time]]&gt;Orders[[#This Row],[expected_delivery_time.2]],1,0)</f>
        <v>1</v>
      </c>
    </row>
    <row r="8533" spans="1:19" x14ac:dyDescent="0.3">
      <c r="A8533">
        <v>8532</v>
      </c>
      <c r="B8533">
        <v>327</v>
      </c>
      <c r="C8533">
        <v>233</v>
      </c>
      <c r="D8533" s="1" t="s">
        <v>1528</v>
      </c>
      <c r="E8533" s="2">
        <v>45305</v>
      </c>
      <c r="F8533" s="1" t="s">
        <v>1543</v>
      </c>
      <c r="G8533" s="3">
        <v>0.68659722222222219</v>
      </c>
      <c r="H8533" s="2">
        <v>45305</v>
      </c>
      <c r="I8533" s="3">
        <v>0.74770833333333331</v>
      </c>
      <c r="J8533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533" s="1" t="s">
        <v>1534</v>
      </c>
      <c r="L8533">
        <v>565.91999999999996</v>
      </c>
      <c r="M8533" s="15">
        <v>5</v>
      </c>
      <c r="N8533" s="1" t="s">
        <v>10080</v>
      </c>
      <c r="O8533" s="2">
        <v>45305</v>
      </c>
      <c r="P8533" s="3">
        <v>0.70048611111111114</v>
      </c>
      <c r="Q8533">
        <v>16</v>
      </c>
      <c r="R8533">
        <v>2829.6</v>
      </c>
      <c r="S8533">
        <f>IF(Orders[[#This Row],[delivery_time]]&gt;Orders[[#This Row],[expected_delivery_time.2]],1,0)</f>
        <v>1</v>
      </c>
    </row>
    <row r="8534" spans="1:19" x14ac:dyDescent="0.3">
      <c r="A8534">
        <v>8533</v>
      </c>
      <c r="B8534">
        <v>315</v>
      </c>
      <c r="C8534">
        <v>233</v>
      </c>
      <c r="D8534" s="1" t="s">
        <v>1528</v>
      </c>
      <c r="E8534" s="2">
        <v>45423</v>
      </c>
      <c r="F8534" s="1" t="s">
        <v>1556</v>
      </c>
      <c r="G8534" s="3">
        <v>0.81509259259259259</v>
      </c>
      <c r="H8534" s="2">
        <v>45423</v>
      </c>
      <c r="I8534" s="3">
        <v>0.89078703703703699</v>
      </c>
      <c r="J8534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8534" s="1" t="s">
        <v>1534</v>
      </c>
      <c r="L8534">
        <v>249.18</v>
      </c>
      <c r="M8534" s="15">
        <v>2</v>
      </c>
      <c r="N8534" s="1" t="s">
        <v>10081</v>
      </c>
      <c r="O8534" s="2">
        <v>45423</v>
      </c>
      <c r="P8534" s="3">
        <v>0.83800925925925929</v>
      </c>
      <c r="Q8534">
        <v>148</v>
      </c>
      <c r="R8534">
        <v>498.36</v>
      </c>
      <c r="S8534">
        <f>IF(Orders[[#This Row],[delivery_time]]&gt;Orders[[#This Row],[expected_delivery_time.2]],1,0)</f>
        <v>1</v>
      </c>
    </row>
    <row r="8535" spans="1:19" x14ac:dyDescent="0.3">
      <c r="A8535">
        <v>8534</v>
      </c>
      <c r="B8535">
        <v>462</v>
      </c>
      <c r="C8535">
        <v>242</v>
      </c>
      <c r="D8535" s="1" t="s">
        <v>1585</v>
      </c>
      <c r="E8535" s="2">
        <v>45450</v>
      </c>
      <c r="F8535" s="1" t="s">
        <v>1545</v>
      </c>
      <c r="G8535" s="3">
        <v>0.37171296296296297</v>
      </c>
      <c r="H8535" s="2">
        <v>45450</v>
      </c>
      <c r="I8535" s="3">
        <v>0.39185185185185184</v>
      </c>
      <c r="J8535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8535" s="1" t="s">
        <v>1534</v>
      </c>
      <c r="L8535">
        <v>393.51</v>
      </c>
      <c r="M8535" s="15">
        <v>5</v>
      </c>
      <c r="N8535" s="1" t="s">
        <v>10082</v>
      </c>
      <c r="O8535" s="2">
        <v>45450</v>
      </c>
      <c r="P8535" s="3">
        <v>0.39740740740740743</v>
      </c>
      <c r="Q8535">
        <v>182</v>
      </c>
      <c r="R8535">
        <v>1967.55</v>
      </c>
      <c r="S8535">
        <f>IF(Orders[[#This Row],[delivery_time]]&gt;Orders[[#This Row],[expected_delivery_time.2]],1,0)</f>
        <v>0</v>
      </c>
    </row>
    <row r="8536" spans="1:19" x14ac:dyDescent="0.3">
      <c r="A8536">
        <v>8535</v>
      </c>
      <c r="B8536">
        <v>184</v>
      </c>
      <c r="C8536">
        <v>232</v>
      </c>
      <c r="D8536" s="1" t="s">
        <v>1554</v>
      </c>
      <c r="E8536" s="2">
        <v>45448</v>
      </c>
      <c r="F8536" s="1" t="s">
        <v>1545</v>
      </c>
      <c r="G8536" s="3">
        <v>0.86282407407407402</v>
      </c>
      <c r="H8536" s="2">
        <v>45448</v>
      </c>
      <c r="I8536" s="3">
        <v>0.90935185185185186</v>
      </c>
      <c r="J8536" s="3">
        <f>IF(Orders[[#This Row],[delivery_time]]&gt;Orders[[#This Row],[order_time]],Orders[[#This Row],[delivery_time]]-Orders[[#This Row],[order_time]],Orders[[#This Row],[order_time]]-Orders[[#This Row],[delivery_time]])</f>
        <v>4.6527777777777835E-2</v>
      </c>
      <c r="K8536" s="1" t="s">
        <v>1534</v>
      </c>
      <c r="L8536">
        <v>597.26</v>
      </c>
      <c r="M8536" s="15">
        <v>5</v>
      </c>
      <c r="N8536" s="1" t="s">
        <v>10083</v>
      </c>
      <c r="O8536" s="2">
        <v>45448</v>
      </c>
      <c r="P8536" s="3">
        <v>0.88087962962962962</v>
      </c>
      <c r="Q8536">
        <v>143</v>
      </c>
      <c r="R8536">
        <v>2986.3</v>
      </c>
      <c r="S8536">
        <f>IF(Orders[[#This Row],[delivery_time]]&gt;Orders[[#This Row],[expected_delivery_time.2]],1,0)</f>
        <v>1</v>
      </c>
    </row>
    <row r="8537" spans="1:19" x14ac:dyDescent="0.3">
      <c r="A8537">
        <v>8536</v>
      </c>
      <c r="B8537">
        <v>312</v>
      </c>
      <c r="C8537">
        <v>78</v>
      </c>
      <c r="D8537" s="1" t="s">
        <v>1528</v>
      </c>
      <c r="E8537" s="2">
        <v>45382</v>
      </c>
      <c r="F8537" s="1" t="s">
        <v>1529</v>
      </c>
      <c r="G8537" s="3">
        <v>0.78537037037037039</v>
      </c>
      <c r="H8537" s="2">
        <v>45382</v>
      </c>
      <c r="I8537" s="3">
        <v>0.80550925925925931</v>
      </c>
      <c r="J8537" s="3">
        <f>IF(Orders[[#This Row],[delivery_time]]&gt;Orders[[#This Row],[order_time]],Orders[[#This Row],[delivery_time]]-Orders[[#This Row],[order_time]],Orders[[#This Row],[order_time]]-Orders[[#This Row],[delivery_time]])</f>
        <v>2.0138888888888928E-2</v>
      </c>
      <c r="K8537" s="1" t="s">
        <v>1534</v>
      </c>
      <c r="L8537">
        <v>303.97000000000003</v>
      </c>
      <c r="M8537" s="15">
        <v>1</v>
      </c>
      <c r="N8537" s="1" t="s">
        <v>10084</v>
      </c>
      <c r="O8537" s="2">
        <v>45382</v>
      </c>
      <c r="P8537" s="3">
        <v>0.80828703703703708</v>
      </c>
      <c r="Q8537">
        <v>287</v>
      </c>
      <c r="R8537">
        <v>303.97000000000003</v>
      </c>
      <c r="S8537">
        <f>IF(Orders[[#This Row],[delivery_time]]&gt;Orders[[#This Row],[expected_delivery_time.2]],1,0)</f>
        <v>0</v>
      </c>
    </row>
    <row r="8538" spans="1:19" x14ac:dyDescent="0.3">
      <c r="A8538">
        <v>8537</v>
      </c>
      <c r="B8538">
        <v>259</v>
      </c>
      <c r="C8538">
        <v>7</v>
      </c>
      <c r="D8538" s="1" t="s">
        <v>1538</v>
      </c>
      <c r="E8538" s="2">
        <v>45437</v>
      </c>
      <c r="F8538" s="1" t="s">
        <v>1556</v>
      </c>
      <c r="G8538" s="3">
        <v>0.6804513888888889</v>
      </c>
      <c r="H8538" s="2">
        <v>45437</v>
      </c>
      <c r="I8538" s="3">
        <v>0.70961805555555557</v>
      </c>
      <c r="J853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538" s="1" t="s">
        <v>1534</v>
      </c>
      <c r="L8538">
        <v>779.14</v>
      </c>
      <c r="M8538" s="15">
        <v>4</v>
      </c>
      <c r="N8538" s="1" t="s">
        <v>10085</v>
      </c>
      <c r="O8538" s="2">
        <v>45437</v>
      </c>
      <c r="P8538" s="3">
        <v>0.6985069444444445</v>
      </c>
      <c r="Q8538">
        <v>316</v>
      </c>
      <c r="R8538">
        <v>3116.56</v>
      </c>
      <c r="S8538">
        <f>IF(Orders[[#This Row],[delivery_time]]&gt;Orders[[#This Row],[expected_delivery_time.2]],1,0)</f>
        <v>1</v>
      </c>
    </row>
    <row r="8539" spans="1:19" x14ac:dyDescent="0.3">
      <c r="A8539">
        <v>8538</v>
      </c>
      <c r="B8539">
        <v>172</v>
      </c>
      <c r="C8539">
        <v>266</v>
      </c>
      <c r="D8539" s="1" t="s">
        <v>1554</v>
      </c>
      <c r="E8539" s="2">
        <v>45548</v>
      </c>
      <c r="F8539" s="1" t="s">
        <v>1564</v>
      </c>
      <c r="G8539" s="3">
        <v>0.25583333333333336</v>
      </c>
      <c r="H8539" s="2">
        <v>45548</v>
      </c>
      <c r="I8539" s="3">
        <v>0.30583333333333335</v>
      </c>
      <c r="J8539" s="3">
        <f>IF(Orders[[#This Row],[delivery_time]]&gt;Orders[[#This Row],[order_time]],Orders[[#This Row],[delivery_time]]-Orders[[#This Row],[order_time]],Orders[[#This Row],[order_time]]-Orders[[#This Row],[delivery_time]])</f>
        <v>4.9999999999999989E-2</v>
      </c>
      <c r="K8539" s="1" t="s">
        <v>1534</v>
      </c>
      <c r="L8539">
        <v>130.22</v>
      </c>
      <c r="M8539" s="15">
        <v>1</v>
      </c>
      <c r="N8539" s="1" t="s">
        <v>10086</v>
      </c>
      <c r="O8539" s="2">
        <v>45548</v>
      </c>
      <c r="P8539" s="3">
        <v>0.27736111111111111</v>
      </c>
      <c r="Q8539">
        <v>479</v>
      </c>
      <c r="R8539">
        <v>130.22</v>
      </c>
      <c r="S8539">
        <f>IF(Orders[[#This Row],[delivery_time]]&gt;Orders[[#This Row],[expected_delivery_time.2]],1,0)</f>
        <v>1</v>
      </c>
    </row>
    <row r="8540" spans="1:19" x14ac:dyDescent="0.3">
      <c r="A8540">
        <v>8539</v>
      </c>
      <c r="B8540">
        <v>487</v>
      </c>
      <c r="C8540">
        <v>3</v>
      </c>
      <c r="D8540" s="1" t="s">
        <v>1532</v>
      </c>
      <c r="E8540" s="2">
        <v>45519</v>
      </c>
      <c r="F8540" s="1" t="s">
        <v>1560</v>
      </c>
      <c r="G8540" s="3">
        <v>0.23086805555555556</v>
      </c>
      <c r="H8540" s="2">
        <v>45519</v>
      </c>
      <c r="I8540" s="3">
        <v>0.28364583333333332</v>
      </c>
      <c r="J8540" s="3">
        <f>IF(Orders[[#This Row],[delivery_time]]&gt;Orders[[#This Row],[order_time]],Orders[[#This Row],[delivery_time]]-Orders[[#This Row],[order_time]],Orders[[#This Row],[order_time]]-Orders[[#This Row],[delivery_time]])</f>
        <v>5.2777777777777757E-2</v>
      </c>
      <c r="K8540" s="1" t="s">
        <v>1534</v>
      </c>
      <c r="L8540">
        <v>263.14</v>
      </c>
      <c r="M8540" s="15">
        <v>5</v>
      </c>
      <c r="N8540" s="1" t="s">
        <v>10087</v>
      </c>
      <c r="O8540" s="2">
        <v>45519</v>
      </c>
      <c r="P8540" s="3">
        <v>0.24961805555555555</v>
      </c>
      <c r="Q8540">
        <v>270</v>
      </c>
      <c r="R8540">
        <v>1315.6999999999998</v>
      </c>
      <c r="S8540">
        <f>IF(Orders[[#This Row],[delivery_time]]&gt;Orders[[#This Row],[expected_delivery_time.2]],1,0)</f>
        <v>1</v>
      </c>
    </row>
    <row r="8541" spans="1:19" x14ac:dyDescent="0.3">
      <c r="A8541">
        <v>8540</v>
      </c>
      <c r="B8541">
        <v>85</v>
      </c>
      <c r="C8541">
        <v>78</v>
      </c>
      <c r="D8541" s="1" t="s">
        <v>1528</v>
      </c>
      <c r="E8541" s="2">
        <v>45397</v>
      </c>
      <c r="F8541" s="1" t="s">
        <v>1548</v>
      </c>
      <c r="G8541" s="3">
        <v>0.34181712962962962</v>
      </c>
      <c r="H8541" s="2">
        <v>45397</v>
      </c>
      <c r="I8541" s="3">
        <v>0.42515046296296294</v>
      </c>
      <c r="J8541" s="3">
        <f>IF(Orders[[#This Row],[delivery_time]]&gt;Orders[[#This Row],[order_time]],Orders[[#This Row],[delivery_time]]-Orders[[#This Row],[order_time]],Orders[[#This Row],[order_time]]-Orders[[#This Row],[delivery_time]])</f>
        <v>8.3333333333333315E-2</v>
      </c>
      <c r="K8541" s="1" t="s">
        <v>1534</v>
      </c>
      <c r="L8541">
        <v>840.68</v>
      </c>
      <c r="M8541" s="15">
        <v>5</v>
      </c>
      <c r="N8541" s="1" t="s">
        <v>10088</v>
      </c>
      <c r="O8541" s="2">
        <v>45397</v>
      </c>
      <c r="P8541" s="3">
        <v>0.36681712962962965</v>
      </c>
      <c r="Q8541">
        <v>401</v>
      </c>
      <c r="R8541">
        <v>4203.3999999999996</v>
      </c>
      <c r="S8541">
        <f>IF(Orders[[#This Row],[delivery_time]]&gt;Orders[[#This Row],[expected_delivery_time.2]],1,0)</f>
        <v>1</v>
      </c>
    </row>
    <row r="8542" spans="1:19" x14ac:dyDescent="0.3">
      <c r="A8542">
        <v>8541</v>
      </c>
      <c r="B8542">
        <v>389</v>
      </c>
      <c r="C8542">
        <v>176</v>
      </c>
      <c r="D8542" s="1" t="s">
        <v>1550</v>
      </c>
      <c r="E8542" s="2">
        <v>45537</v>
      </c>
      <c r="F8542" s="1" t="s">
        <v>1564</v>
      </c>
      <c r="G8542" s="3">
        <v>0.69819444444444445</v>
      </c>
      <c r="H8542" s="2">
        <v>45537</v>
      </c>
      <c r="I8542" s="3">
        <v>0.73638888888888887</v>
      </c>
      <c r="J8542" s="3">
        <f>IF(Orders[[#This Row],[delivery_time]]&gt;Orders[[#This Row],[order_time]],Orders[[#This Row],[delivery_time]]-Orders[[#This Row],[order_time]],Orders[[#This Row],[order_time]]-Orders[[#This Row],[delivery_time]])</f>
        <v>3.819444444444442E-2</v>
      </c>
      <c r="K8542" s="1" t="s">
        <v>1534</v>
      </c>
      <c r="L8542">
        <v>471.92</v>
      </c>
      <c r="M8542" s="15">
        <v>1</v>
      </c>
      <c r="N8542" s="1" t="s">
        <v>10089</v>
      </c>
      <c r="O8542" s="2">
        <v>45537</v>
      </c>
      <c r="P8542" s="3">
        <v>0.71416666666666662</v>
      </c>
      <c r="Q8542">
        <v>46</v>
      </c>
      <c r="R8542">
        <v>471.92</v>
      </c>
      <c r="S8542">
        <f>IF(Orders[[#This Row],[delivery_time]]&gt;Orders[[#This Row],[expected_delivery_time.2]],1,0)</f>
        <v>1</v>
      </c>
    </row>
    <row r="8543" spans="1:19" x14ac:dyDescent="0.3">
      <c r="A8543">
        <v>8542</v>
      </c>
      <c r="B8543">
        <v>240</v>
      </c>
      <c r="C8543">
        <v>210</v>
      </c>
      <c r="D8543" s="1" t="s">
        <v>1538</v>
      </c>
      <c r="E8543" s="2">
        <v>45473</v>
      </c>
      <c r="F8543" s="1" t="s">
        <v>1545</v>
      </c>
      <c r="G8543" s="3">
        <v>0.16820601851851852</v>
      </c>
      <c r="H8543" s="2">
        <v>45473</v>
      </c>
      <c r="I8543" s="3">
        <v>0.24737268518518518</v>
      </c>
      <c r="J8543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8543" s="1" t="s">
        <v>1534</v>
      </c>
      <c r="L8543">
        <v>876.9</v>
      </c>
      <c r="M8543" s="15">
        <v>1</v>
      </c>
      <c r="N8543" s="1" t="s">
        <v>10090</v>
      </c>
      <c r="O8543" s="2">
        <v>45473</v>
      </c>
      <c r="P8543" s="3">
        <v>0.19598379629629631</v>
      </c>
      <c r="Q8543">
        <v>55</v>
      </c>
      <c r="R8543">
        <v>876.9</v>
      </c>
      <c r="S8543">
        <f>IF(Orders[[#This Row],[delivery_time]]&gt;Orders[[#This Row],[expected_delivery_time.2]],1,0)</f>
        <v>1</v>
      </c>
    </row>
    <row r="8544" spans="1:19" x14ac:dyDescent="0.3">
      <c r="A8544">
        <v>8543</v>
      </c>
      <c r="B8544">
        <v>336</v>
      </c>
      <c r="C8544">
        <v>196</v>
      </c>
      <c r="D8544" s="1" t="s">
        <v>1532</v>
      </c>
      <c r="E8544" s="2">
        <v>45469</v>
      </c>
      <c r="F8544" s="1" t="s">
        <v>1545</v>
      </c>
      <c r="G8544" s="3">
        <v>2.9374999999999998E-2</v>
      </c>
      <c r="H8544" s="2">
        <v>45469</v>
      </c>
      <c r="I8544" s="3">
        <v>8.0069444444444443E-2</v>
      </c>
      <c r="J8544" s="3">
        <f>IF(Orders[[#This Row],[delivery_time]]&gt;Orders[[#This Row],[order_time]],Orders[[#This Row],[delivery_time]]-Orders[[#This Row],[order_time]],Orders[[#This Row],[order_time]]-Orders[[#This Row],[delivery_time]])</f>
        <v>5.0694444444444445E-2</v>
      </c>
      <c r="K8544" s="1" t="s">
        <v>1534</v>
      </c>
      <c r="L8544">
        <v>690.11</v>
      </c>
      <c r="M8544" s="15">
        <v>5</v>
      </c>
      <c r="N8544" s="1" t="s">
        <v>10091</v>
      </c>
      <c r="O8544" s="2">
        <v>45469</v>
      </c>
      <c r="P8544" s="3">
        <v>5.6458333333333333E-2</v>
      </c>
      <c r="Q8544">
        <v>180</v>
      </c>
      <c r="R8544">
        <v>3450.55</v>
      </c>
      <c r="S8544">
        <f>IF(Orders[[#This Row],[delivery_time]]&gt;Orders[[#This Row],[expected_delivery_time.2]],1,0)</f>
        <v>1</v>
      </c>
    </row>
    <row r="8545" spans="1:19" x14ac:dyDescent="0.3">
      <c r="A8545">
        <v>8544</v>
      </c>
      <c r="B8545">
        <v>478</v>
      </c>
      <c r="C8545">
        <v>104</v>
      </c>
      <c r="D8545" s="1" t="s">
        <v>1547</v>
      </c>
      <c r="E8545" s="2">
        <v>45329</v>
      </c>
      <c r="F8545" s="1" t="s">
        <v>1533</v>
      </c>
      <c r="G8545" s="3">
        <v>0.46714120370370371</v>
      </c>
      <c r="H8545" s="2">
        <v>45329</v>
      </c>
      <c r="I8545" s="3">
        <v>0.53311342592592592</v>
      </c>
      <c r="J8545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545" s="1" t="s">
        <v>1534</v>
      </c>
      <c r="L8545">
        <v>317.94</v>
      </c>
      <c r="M8545" s="15">
        <v>5</v>
      </c>
      <c r="N8545" s="1" t="s">
        <v>10092</v>
      </c>
      <c r="O8545" s="2">
        <v>45329</v>
      </c>
      <c r="P8545" s="3">
        <v>0.48797453703703703</v>
      </c>
      <c r="Q8545">
        <v>250</v>
      </c>
      <c r="R8545">
        <v>1589.7</v>
      </c>
      <c r="S8545">
        <f>IF(Orders[[#This Row],[delivery_time]]&gt;Orders[[#This Row],[expected_delivery_time.2]],1,0)</f>
        <v>1</v>
      </c>
    </row>
    <row r="8546" spans="1:19" x14ac:dyDescent="0.3">
      <c r="A8546">
        <v>8545</v>
      </c>
      <c r="B8546">
        <v>316</v>
      </c>
      <c r="C8546">
        <v>291</v>
      </c>
      <c r="D8546" s="1" t="s">
        <v>1574</v>
      </c>
      <c r="E8546" s="2">
        <v>45353</v>
      </c>
      <c r="F8546" s="1" t="s">
        <v>1529</v>
      </c>
      <c r="G8546" s="3">
        <v>0.58785879629629634</v>
      </c>
      <c r="H8546" s="2">
        <v>45353</v>
      </c>
      <c r="I8546" s="3">
        <v>0.64549768518518513</v>
      </c>
      <c r="J8546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8546" s="1" t="s">
        <v>1534</v>
      </c>
      <c r="L8546">
        <v>456.75</v>
      </c>
      <c r="M8546" s="15">
        <v>4</v>
      </c>
      <c r="N8546" s="1" t="s">
        <v>10093</v>
      </c>
      <c r="O8546" s="2">
        <v>45353</v>
      </c>
      <c r="P8546" s="3">
        <v>0.60452546296296295</v>
      </c>
      <c r="Q8546">
        <v>117</v>
      </c>
      <c r="R8546">
        <v>1827</v>
      </c>
      <c r="S8546">
        <f>IF(Orders[[#This Row],[delivery_time]]&gt;Orders[[#This Row],[expected_delivery_time.2]],1,0)</f>
        <v>1</v>
      </c>
    </row>
    <row r="8547" spans="1:19" x14ac:dyDescent="0.3">
      <c r="A8547">
        <v>8546</v>
      </c>
      <c r="B8547">
        <v>59</v>
      </c>
      <c r="C8547">
        <v>147</v>
      </c>
      <c r="D8547" s="1" t="s">
        <v>1547</v>
      </c>
      <c r="E8547" s="2">
        <v>45381</v>
      </c>
      <c r="F8547" s="1" t="s">
        <v>1529</v>
      </c>
      <c r="G8547" s="3">
        <v>0.68890046296296292</v>
      </c>
      <c r="H8547" s="2">
        <v>45381</v>
      </c>
      <c r="I8547" s="3">
        <v>0.72709490740740745</v>
      </c>
      <c r="J8547" s="3">
        <f>IF(Orders[[#This Row],[delivery_time]]&gt;Orders[[#This Row],[order_time]],Orders[[#This Row],[delivery_time]]-Orders[[#This Row],[order_time]],Orders[[#This Row],[order_time]]-Orders[[#This Row],[delivery_time]])</f>
        <v>3.8194444444444531E-2</v>
      </c>
      <c r="K8547" s="1" t="s">
        <v>1534</v>
      </c>
      <c r="L8547">
        <v>755.46</v>
      </c>
      <c r="M8547" s="15">
        <v>5</v>
      </c>
      <c r="N8547" s="1" t="s">
        <v>10094</v>
      </c>
      <c r="O8547" s="2">
        <v>45381</v>
      </c>
      <c r="P8547" s="3">
        <v>0.70834490740740741</v>
      </c>
      <c r="Q8547">
        <v>154</v>
      </c>
      <c r="R8547">
        <v>3777.3</v>
      </c>
      <c r="S8547">
        <f>IF(Orders[[#This Row],[delivery_time]]&gt;Orders[[#This Row],[expected_delivery_time.2]],1,0)</f>
        <v>1</v>
      </c>
    </row>
    <row r="8548" spans="1:19" x14ac:dyDescent="0.3">
      <c r="A8548">
        <v>8547</v>
      </c>
      <c r="B8548">
        <v>296</v>
      </c>
      <c r="C8548">
        <v>237</v>
      </c>
      <c r="D8548" s="1" t="s">
        <v>1532</v>
      </c>
      <c r="E8548" s="2">
        <v>45394</v>
      </c>
      <c r="F8548" s="1" t="s">
        <v>1548</v>
      </c>
      <c r="G8548" s="3">
        <v>0.41952546296296295</v>
      </c>
      <c r="H8548" s="2">
        <v>45394</v>
      </c>
      <c r="I8548" s="3">
        <v>0.45771990740740742</v>
      </c>
      <c r="J8548" s="3">
        <f>IF(Orders[[#This Row],[delivery_time]]&gt;Orders[[#This Row],[order_time]],Orders[[#This Row],[delivery_time]]-Orders[[#This Row],[order_time]],Orders[[#This Row],[order_time]]-Orders[[#This Row],[delivery_time]])</f>
        <v>3.8194444444444475E-2</v>
      </c>
      <c r="K8548" s="1" t="s">
        <v>1534</v>
      </c>
      <c r="L8548">
        <v>606.91</v>
      </c>
      <c r="M8548" s="15">
        <v>3</v>
      </c>
      <c r="N8548" s="1" t="s">
        <v>10095</v>
      </c>
      <c r="O8548" s="2">
        <v>45394</v>
      </c>
      <c r="P8548" s="3">
        <v>0.43410879629629628</v>
      </c>
      <c r="Q8548">
        <v>168</v>
      </c>
      <c r="R8548">
        <v>1820.73</v>
      </c>
      <c r="S8548">
        <f>IF(Orders[[#This Row],[delivery_time]]&gt;Orders[[#This Row],[expected_delivery_time.2]],1,0)</f>
        <v>1</v>
      </c>
    </row>
    <row r="8549" spans="1:19" x14ac:dyDescent="0.3">
      <c r="A8549">
        <v>8548</v>
      </c>
      <c r="B8549">
        <v>123</v>
      </c>
      <c r="C8549">
        <v>85</v>
      </c>
      <c r="D8549" s="1" t="s">
        <v>1585</v>
      </c>
      <c r="E8549" s="2">
        <v>45416</v>
      </c>
      <c r="F8549" s="1" t="s">
        <v>1556</v>
      </c>
      <c r="G8549" s="3">
        <v>0.16800925925925925</v>
      </c>
      <c r="H8549" s="2">
        <v>45416</v>
      </c>
      <c r="I8549" s="3">
        <v>0.24648148148148147</v>
      </c>
      <c r="J8549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8549" s="1" t="s">
        <v>1534</v>
      </c>
      <c r="L8549">
        <v>441.94</v>
      </c>
      <c r="M8549" s="15">
        <v>5</v>
      </c>
      <c r="N8549" s="1" t="s">
        <v>10096</v>
      </c>
      <c r="O8549" s="2">
        <v>45416</v>
      </c>
      <c r="P8549" s="3">
        <v>0.19578703703703704</v>
      </c>
      <c r="Q8549">
        <v>294</v>
      </c>
      <c r="R8549">
        <v>2209.6999999999998</v>
      </c>
      <c r="S8549">
        <f>IF(Orders[[#This Row],[delivery_time]]&gt;Orders[[#This Row],[expected_delivery_time.2]],1,0)</f>
        <v>1</v>
      </c>
    </row>
    <row r="8550" spans="1:19" x14ac:dyDescent="0.3">
      <c r="A8550">
        <v>8549</v>
      </c>
      <c r="B8550">
        <v>403</v>
      </c>
      <c r="C8550">
        <v>157</v>
      </c>
      <c r="D8550" s="1" t="s">
        <v>1574</v>
      </c>
      <c r="E8550" s="2">
        <v>45347</v>
      </c>
      <c r="F8550" s="1" t="s">
        <v>1533</v>
      </c>
      <c r="G8550" s="3">
        <v>0.31231481481481482</v>
      </c>
      <c r="H8550" s="2">
        <v>45347</v>
      </c>
      <c r="I8550" s="3">
        <v>0.35814814814814816</v>
      </c>
      <c r="J8550" s="3">
        <f>IF(Orders[[#This Row],[delivery_time]]&gt;Orders[[#This Row],[order_time]],Orders[[#This Row],[delivery_time]]-Orders[[#This Row],[order_time]],Orders[[#This Row],[order_time]]-Orders[[#This Row],[delivery_time]])</f>
        <v>4.5833333333333337E-2</v>
      </c>
      <c r="K8550" s="1" t="s">
        <v>1534</v>
      </c>
      <c r="L8550">
        <v>271.58999999999997</v>
      </c>
      <c r="M8550" s="15">
        <v>5</v>
      </c>
      <c r="N8550" s="1" t="s">
        <v>10097</v>
      </c>
      <c r="O8550" s="2">
        <v>45347</v>
      </c>
      <c r="P8550" s="3">
        <v>0.33175925925925925</v>
      </c>
      <c r="Q8550">
        <v>435</v>
      </c>
      <c r="R8550">
        <v>1357.9499999999998</v>
      </c>
      <c r="S8550">
        <f>IF(Orders[[#This Row],[delivery_time]]&gt;Orders[[#This Row],[expected_delivery_time.2]],1,0)</f>
        <v>1</v>
      </c>
    </row>
    <row r="8551" spans="1:19" x14ac:dyDescent="0.3">
      <c r="A8551">
        <v>8550</v>
      </c>
      <c r="B8551">
        <v>300</v>
      </c>
      <c r="C8551">
        <v>60</v>
      </c>
      <c r="D8551" s="1" t="s">
        <v>1547</v>
      </c>
      <c r="E8551" s="2">
        <v>45491</v>
      </c>
      <c r="F8551" s="1" t="s">
        <v>1539</v>
      </c>
      <c r="G8551" s="3">
        <v>0.97295138888888888</v>
      </c>
      <c r="H8551" s="2">
        <v>45492</v>
      </c>
      <c r="I8551" s="3">
        <v>4.0312500000000001E-2</v>
      </c>
      <c r="J8551" s="3">
        <f>IF(Orders[[#This Row],[delivery_time]]&gt;Orders[[#This Row],[order_time]],Orders[[#This Row],[delivery_time]]-Orders[[#This Row],[order_time]],Orders[[#This Row],[order_time]]-Orders[[#This Row],[delivery_time]])</f>
        <v>0.93263888888888891</v>
      </c>
      <c r="K8551" s="1" t="s">
        <v>1534</v>
      </c>
      <c r="L8551">
        <v>379.65</v>
      </c>
      <c r="M8551" s="15">
        <v>2</v>
      </c>
      <c r="N8551" s="1" t="s">
        <v>10098</v>
      </c>
      <c r="O8551" s="2">
        <v>45491</v>
      </c>
      <c r="P8551" s="3">
        <v>0.99656250000000002</v>
      </c>
      <c r="Q8551">
        <v>476</v>
      </c>
      <c r="R8551">
        <v>759.3</v>
      </c>
      <c r="S8551">
        <f>IF(Orders[[#This Row],[delivery_time]]&gt;Orders[[#This Row],[expected_delivery_time.2]],1,0)</f>
        <v>0</v>
      </c>
    </row>
    <row r="8552" spans="1:19" x14ac:dyDescent="0.3">
      <c r="A8552">
        <v>8551</v>
      </c>
      <c r="B8552">
        <v>262</v>
      </c>
      <c r="C8552">
        <v>65</v>
      </c>
      <c r="D8552" s="1" t="s">
        <v>1542</v>
      </c>
      <c r="E8552" s="2">
        <v>45448</v>
      </c>
      <c r="F8552" s="1" t="s">
        <v>1545</v>
      </c>
      <c r="G8552" s="3">
        <v>2.0590277777777777E-2</v>
      </c>
      <c r="H8552" s="2">
        <v>45448</v>
      </c>
      <c r="I8552" s="3">
        <v>8.1701388888888893E-2</v>
      </c>
      <c r="J8552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552" s="1" t="s">
        <v>1534</v>
      </c>
      <c r="L8552">
        <v>118.55</v>
      </c>
      <c r="M8552" s="15">
        <v>3</v>
      </c>
      <c r="N8552" s="1" t="s">
        <v>10099</v>
      </c>
      <c r="O8552" s="2">
        <v>45448</v>
      </c>
      <c r="P8552" s="3">
        <v>4.2812500000000003E-2</v>
      </c>
      <c r="Q8552">
        <v>373</v>
      </c>
      <c r="R8552">
        <v>355.65</v>
      </c>
      <c r="S8552">
        <f>IF(Orders[[#This Row],[delivery_time]]&gt;Orders[[#This Row],[expected_delivery_time.2]],1,0)</f>
        <v>1</v>
      </c>
    </row>
    <row r="8553" spans="1:19" x14ac:dyDescent="0.3">
      <c r="A8553">
        <v>8552</v>
      </c>
      <c r="B8553">
        <v>424</v>
      </c>
      <c r="C8553">
        <v>244</v>
      </c>
      <c r="D8553" s="1" t="s">
        <v>1574</v>
      </c>
      <c r="E8553" s="2">
        <v>45420</v>
      </c>
      <c r="F8553" s="1" t="s">
        <v>1556</v>
      </c>
      <c r="G8553" s="3">
        <v>0.30883101851851852</v>
      </c>
      <c r="H8553" s="2">
        <v>45420</v>
      </c>
      <c r="I8553" s="3">
        <v>0.32341435185185186</v>
      </c>
      <c r="J8553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8553" s="1" t="s">
        <v>1534</v>
      </c>
      <c r="L8553">
        <v>977.19</v>
      </c>
      <c r="M8553" s="15">
        <v>5</v>
      </c>
      <c r="N8553" s="1" t="s">
        <v>10100</v>
      </c>
      <c r="O8553" s="2">
        <v>45420</v>
      </c>
      <c r="P8553" s="3">
        <v>0.33521990740740742</v>
      </c>
      <c r="Q8553">
        <v>465</v>
      </c>
      <c r="R8553">
        <v>4885.9500000000007</v>
      </c>
      <c r="S8553">
        <f>IF(Orders[[#This Row],[delivery_time]]&gt;Orders[[#This Row],[expected_delivery_time.2]],1,0)</f>
        <v>0</v>
      </c>
    </row>
    <row r="8554" spans="1:19" x14ac:dyDescent="0.3">
      <c r="A8554">
        <v>8553</v>
      </c>
      <c r="B8554">
        <v>341</v>
      </c>
      <c r="C8554">
        <v>167</v>
      </c>
      <c r="D8554" s="1" t="s">
        <v>1532</v>
      </c>
      <c r="E8554" s="2">
        <v>45438</v>
      </c>
      <c r="F8554" s="1" t="s">
        <v>1556</v>
      </c>
      <c r="G8554" s="3">
        <v>0.54701388888888891</v>
      </c>
      <c r="H8554" s="2">
        <v>45438</v>
      </c>
      <c r="I8554" s="3">
        <v>0.60881944444444447</v>
      </c>
      <c r="J8554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554" s="1" t="s">
        <v>1534</v>
      </c>
      <c r="L8554">
        <v>163.59</v>
      </c>
      <c r="M8554" s="15">
        <v>1</v>
      </c>
      <c r="N8554" s="1" t="s">
        <v>10101</v>
      </c>
      <c r="O8554" s="2">
        <v>45438</v>
      </c>
      <c r="P8554" s="3">
        <v>0.56437499999999996</v>
      </c>
      <c r="Q8554">
        <v>284</v>
      </c>
      <c r="R8554">
        <v>163.59</v>
      </c>
      <c r="S8554">
        <f>IF(Orders[[#This Row],[delivery_time]]&gt;Orders[[#This Row],[expected_delivery_time.2]],1,0)</f>
        <v>1</v>
      </c>
    </row>
    <row r="8555" spans="1:19" x14ac:dyDescent="0.3">
      <c r="A8555">
        <v>8554</v>
      </c>
      <c r="B8555">
        <v>303</v>
      </c>
      <c r="C8555">
        <v>251</v>
      </c>
      <c r="D8555" s="1" t="s">
        <v>1536</v>
      </c>
      <c r="E8555" s="2">
        <v>45400</v>
      </c>
      <c r="F8555" s="1" t="s">
        <v>1548</v>
      </c>
      <c r="G8555" s="3">
        <v>0.37489583333333332</v>
      </c>
      <c r="H8555" s="2">
        <v>45400</v>
      </c>
      <c r="I8555" s="3">
        <v>0.40822916666666664</v>
      </c>
      <c r="J8555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555" s="1" t="s">
        <v>1534</v>
      </c>
      <c r="L8555">
        <v>686.25</v>
      </c>
      <c r="M8555" s="15">
        <v>5</v>
      </c>
      <c r="N8555" s="1" t="s">
        <v>10102</v>
      </c>
      <c r="O8555" s="2">
        <v>45400</v>
      </c>
      <c r="P8555" s="3">
        <v>0.3943402777777778</v>
      </c>
      <c r="Q8555">
        <v>77</v>
      </c>
      <c r="R8555">
        <v>3431.25</v>
      </c>
      <c r="S8555">
        <f>IF(Orders[[#This Row],[delivery_time]]&gt;Orders[[#This Row],[expected_delivery_time.2]],1,0)</f>
        <v>1</v>
      </c>
    </row>
    <row r="8556" spans="1:19" x14ac:dyDescent="0.3">
      <c r="A8556">
        <v>8555</v>
      </c>
      <c r="B8556">
        <v>172</v>
      </c>
      <c r="C8556">
        <v>104</v>
      </c>
      <c r="D8556" s="1" t="s">
        <v>1574</v>
      </c>
      <c r="E8556" s="2">
        <v>45350</v>
      </c>
      <c r="F8556" s="1" t="s">
        <v>1533</v>
      </c>
      <c r="G8556" s="3">
        <v>0.48074074074074075</v>
      </c>
      <c r="H8556" s="2">
        <v>45350</v>
      </c>
      <c r="I8556" s="3">
        <v>0.54949074074074078</v>
      </c>
      <c r="J8556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8556" s="1" t="s">
        <v>1530</v>
      </c>
      <c r="L8556">
        <v>780.16</v>
      </c>
      <c r="M8556" s="15">
        <v>3</v>
      </c>
      <c r="N8556" s="1" t="s">
        <v>10103</v>
      </c>
      <c r="O8556" s="2">
        <v>45350</v>
      </c>
      <c r="P8556" s="3">
        <v>0.50504629629629627</v>
      </c>
      <c r="Q8556">
        <v>223</v>
      </c>
      <c r="R8556">
        <v>2340.48</v>
      </c>
      <c r="S8556">
        <f>IF(Orders[[#This Row],[delivery_time]]&gt;Orders[[#This Row],[expected_delivery_time.2]],1,0)</f>
        <v>1</v>
      </c>
    </row>
    <row r="8557" spans="1:19" x14ac:dyDescent="0.3">
      <c r="A8557">
        <v>8556</v>
      </c>
      <c r="B8557">
        <v>75</v>
      </c>
      <c r="C8557">
        <v>107</v>
      </c>
      <c r="D8557" s="1" t="s">
        <v>1536</v>
      </c>
      <c r="E8557" s="2">
        <v>45397</v>
      </c>
      <c r="F8557" s="1" t="s">
        <v>1548</v>
      </c>
      <c r="G8557" s="3">
        <v>0.88244212962962965</v>
      </c>
      <c r="H8557" s="2">
        <v>45397</v>
      </c>
      <c r="I8557" s="3">
        <v>0.9129976851851852</v>
      </c>
      <c r="J8557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557" s="1" t="s">
        <v>1534</v>
      </c>
      <c r="L8557">
        <v>449.02</v>
      </c>
      <c r="M8557" s="15">
        <v>2</v>
      </c>
      <c r="N8557" s="1" t="s">
        <v>10104</v>
      </c>
      <c r="O8557" s="2">
        <v>45397</v>
      </c>
      <c r="P8557" s="3">
        <v>0.90396990740740746</v>
      </c>
      <c r="Q8557">
        <v>362</v>
      </c>
      <c r="R8557">
        <v>898.04</v>
      </c>
      <c r="S8557">
        <f>IF(Orders[[#This Row],[delivery_time]]&gt;Orders[[#This Row],[expected_delivery_time.2]],1,0)</f>
        <v>1</v>
      </c>
    </row>
    <row r="8558" spans="1:19" x14ac:dyDescent="0.3">
      <c r="A8558">
        <v>8557</v>
      </c>
      <c r="B8558">
        <v>23</v>
      </c>
      <c r="C8558">
        <v>117</v>
      </c>
      <c r="D8558" s="1" t="s">
        <v>1542</v>
      </c>
      <c r="E8558" s="2">
        <v>45304</v>
      </c>
      <c r="F8558" s="1" t="s">
        <v>1543</v>
      </c>
      <c r="G8558" s="3">
        <v>0.97134259259259259</v>
      </c>
      <c r="H8558" s="2">
        <v>45305</v>
      </c>
      <c r="I8558" s="3">
        <v>2.6203703703703705E-2</v>
      </c>
      <c r="J8558" s="3">
        <f>IF(Orders[[#This Row],[delivery_time]]&gt;Orders[[#This Row],[order_time]],Orders[[#This Row],[delivery_time]]-Orders[[#This Row],[order_time]],Orders[[#This Row],[order_time]]-Orders[[#This Row],[delivery_time]])</f>
        <v>0.94513888888888886</v>
      </c>
      <c r="K8558" s="1" t="s">
        <v>1534</v>
      </c>
      <c r="L8558">
        <v>305.89</v>
      </c>
      <c r="M8558" s="15">
        <v>3</v>
      </c>
      <c r="N8558" s="1" t="s">
        <v>10105</v>
      </c>
      <c r="O8558" s="2">
        <v>45304</v>
      </c>
      <c r="P8558" s="3">
        <v>0.98731481481481487</v>
      </c>
      <c r="Q8558">
        <v>158</v>
      </c>
      <c r="R8558">
        <v>917.67</v>
      </c>
      <c r="S8558">
        <f>IF(Orders[[#This Row],[delivery_time]]&gt;Orders[[#This Row],[expected_delivery_time.2]],1,0)</f>
        <v>0</v>
      </c>
    </row>
    <row r="8559" spans="1:19" x14ac:dyDescent="0.3">
      <c r="A8559">
        <v>8558</v>
      </c>
      <c r="B8559">
        <v>310</v>
      </c>
      <c r="C8559">
        <v>89</v>
      </c>
      <c r="D8559" s="1" t="s">
        <v>1550</v>
      </c>
      <c r="E8559" s="2">
        <v>45522</v>
      </c>
      <c r="F8559" s="1" t="s">
        <v>1560</v>
      </c>
      <c r="G8559" s="3">
        <v>0.89862268518518518</v>
      </c>
      <c r="H8559" s="2">
        <v>45522</v>
      </c>
      <c r="I8559" s="3">
        <v>0.93959490740740736</v>
      </c>
      <c r="J8559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8559" s="1" t="s">
        <v>1534</v>
      </c>
      <c r="L8559">
        <v>956.25</v>
      </c>
      <c r="M8559" s="15">
        <v>5</v>
      </c>
      <c r="N8559" s="1" t="s">
        <v>10106</v>
      </c>
      <c r="O8559" s="2">
        <v>45522</v>
      </c>
      <c r="P8559" s="3">
        <v>0.91459490740740745</v>
      </c>
      <c r="Q8559">
        <v>476</v>
      </c>
      <c r="R8559">
        <v>4781.25</v>
      </c>
      <c r="S8559">
        <f>IF(Orders[[#This Row],[delivery_time]]&gt;Orders[[#This Row],[expected_delivery_time.2]],1,0)</f>
        <v>1</v>
      </c>
    </row>
    <row r="8560" spans="1:19" x14ac:dyDescent="0.3">
      <c r="A8560">
        <v>8559</v>
      </c>
      <c r="B8560">
        <v>484</v>
      </c>
      <c r="C8560">
        <v>97</v>
      </c>
      <c r="D8560" s="1" t="s">
        <v>1574</v>
      </c>
      <c r="E8560" s="2">
        <v>45425</v>
      </c>
      <c r="F8560" s="1" t="s">
        <v>1556</v>
      </c>
      <c r="G8560" s="3">
        <v>0.72855324074074079</v>
      </c>
      <c r="H8560" s="2">
        <v>45425</v>
      </c>
      <c r="I8560" s="3">
        <v>0.7535532407407407</v>
      </c>
      <c r="J8560" s="3">
        <f>IF(Orders[[#This Row],[delivery_time]]&gt;Orders[[#This Row],[order_time]],Orders[[#This Row],[delivery_time]]-Orders[[#This Row],[order_time]],Orders[[#This Row],[order_time]]-Orders[[#This Row],[delivery_time]])</f>
        <v>2.4999999999999911E-2</v>
      </c>
      <c r="K8560" s="1" t="s">
        <v>1534</v>
      </c>
      <c r="L8560">
        <v>606.75</v>
      </c>
      <c r="M8560" s="15">
        <v>3</v>
      </c>
      <c r="N8560" s="1" t="s">
        <v>10107</v>
      </c>
      <c r="O8560" s="2">
        <v>45425</v>
      </c>
      <c r="P8560" s="3">
        <v>0.75494212962962959</v>
      </c>
      <c r="Q8560">
        <v>23</v>
      </c>
      <c r="R8560">
        <v>1820.25</v>
      </c>
      <c r="S8560">
        <f>IF(Orders[[#This Row],[delivery_time]]&gt;Orders[[#This Row],[expected_delivery_time.2]],1,0)</f>
        <v>0</v>
      </c>
    </row>
    <row r="8561" spans="1:19" x14ac:dyDescent="0.3">
      <c r="A8561">
        <v>8560</v>
      </c>
      <c r="B8561">
        <v>120</v>
      </c>
      <c r="C8561">
        <v>210</v>
      </c>
      <c r="D8561" s="1" t="s">
        <v>1550</v>
      </c>
      <c r="E8561" s="2">
        <v>45422</v>
      </c>
      <c r="F8561" s="1" t="s">
        <v>1556</v>
      </c>
      <c r="G8561" s="3">
        <v>0.38935185185185184</v>
      </c>
      <c r="H8561" s="2">
        <v>45422</v>
      </c>
      <c r="I8561" s="3">
        <v>0.45185185185185184</v>
      </c>
      <c r="J8561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561" s="1" t="s">
        <v>1534</v>
      </c>
      <c r="L8561">
        <v>108.12</v>
      </c>
      <c r="M8561" s="15">
        <v>5</v>
      </c>
      <c r="N8561" s="1" t="s">
        <v>10108</v>
      </c>
      <c r="O8561" s="2">
        <v>45422</v>
      </c>
      <c r="P8561" s="3">
        <v>0.40949074074074077</v>
      </c>
      <c r="Q8561">
        <v>262</v>
      </c>
      <c r="R8561">
        <v>540.6</v>
      </c>
      <c r="S8561">
        <f>IF(Orders[[#This Row],[delivery_time]]&gt;Orders[[#This Row],[expected_delivery_time.2]],1,0)</f>
        <v>1</v>
      </c>
    </row>
    <row r="8562" spans="1:19" x14ac:dyDescent="0.3">
      <c r="A8562">
        <v>8561</v>
      </c>
      <c r="B8562">
        <v>494</v>
      </c>
      <c r="C8562">
        <v>9</v>
      </c>
      <c r="D8562" s="1" t="s">
        <v>1538</v>
      </c>
      <c r="E8562" s="2">
        <v>45544</v>
      </c>
      <c r="F8562" s="1" t="s">
        <v>1564</v>
      </c>
      <c r="G8562" s="3">
        <v>0.27200231481481479</v>
      </c>
      <c r="H8562" s="2">
        <v>45544</v>
      </c>
      <c r="I8562" s="3">
        <v>0.31714120370370369</v>
      </c>
      <c r="J8562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8562" s="1" t="s">
        <v>1534</v>
      </c>
      <c r="L8562">
        <v>571.08000000000004</v>
      </c>
      <c r="M8562" s="15">
        <v>4</v>
      </c>
      <c r="N8562" s="1" t="s">
        <v>10109</v>
      </c>
      <c r="O8562" s="2">
        <v>45544</v>
      </c>
      <c r="P8562" s="3">
        <v>0.29978009259259258</v>
      </c>
      <c r="Q8562">
        <v>337</v>
      </c>
      <c r="R8562">
        <v>2284.3200000000002</v>
      </c>
      <c r="S8562">
        <f>IF(Orders[[#This Row],[delivery_time]]&gt;Orders[[#This Row],[expected_delivery_time.2]],1,0)</f>
        <v>1</v>
      </c>
    </row>
    <row r="8563" spans="1:19" x14ac:dyDescent="0.3">
      <c r="A8563">
        <v>8562</v>
      </c>
      <c r="B8563">
        <v>442</v>
      </c>
      <c r="C8563">
        <v>201</v>
      </c>
      <c r="D8563" s="1" t="s">
        <v>1542</v>
      </c>
      <c r="E8563" s="2">
        <v>45394</v>
      </c>
      <c r="F8563" s="1" t="s">
        <v>1548</v>
      </c>
      <c r="G8563" s="3">
        <v>0.64812499999999995</v>
      </c>
      <c r="H8563" s="2">
        <v>45394</v>
      </c>
      <c r="I8563" s="3">
        <v>0.71062499999999995</v>
      </c>
      <c r="J8563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563" s="1" t="s">
        <v>1530</v>
      </c>
      <c r="L8563">
        <v>270.04000000000002</v>
      </c>
      <c r="M8563" s="15">
        <v>4</v>
      </c>
      <c r="N8563" s="1" t="s">
        <v>10110</v>
      </c>
      <c r="O8563" s="2">
        <v>45394</v>
      </c>
      <c r="P8563" s="3">
        <v>0.66409722222222223</v>
      </c>
      <c r="Q8563">
        <v>6</v>
      </c>
      <c r="R8563">
        <v>1080.1600000000001</v>
      </c>
      <c r="S8563">
        <f>IF(Orders[[#This Row],[delivery_time]]&gt;Orders[[#This Row],[expected_delivery_time.2]],1,0)</f>
        <v>1</v>
      </c>
    </row>
    <row r="8564" spans="1:19" x14ac:dyDescent="0.3">
      <c r="A8564">
        <v>8563</v>
      </c>
      <c r="B8564">
        <v>50</v>
      </c>
      <c r="C8564">
        <v>231</v>
      </c>
      <c r="D8564" s="1" t="s">
        <v>1538</v>
      </c>
      <c r="E8564" s="2">
        <v>45534</v>
      </c>
      <c r="F8564" s="1" t="s">
        <v>1560</v>
      </c>
      <c r="G8564" s="3">
        <v>0.3168287037037037</v>
      </c>
      <c r="H8564" s="2">
        <v>45534</v>
      </c>
      <c r="I8564" s="3">
        <v>0.36057870370370371</v>
      </c>
      <c r="J8564" s="3">
        <f>IF(Orders[[#This Row],[delivery_time]]&gt;Orders[[#This Row],[order_time]],Orders[[#This Row],[delivery_time]]-Orders[[#This Row],[order_time]],Orders[[#This Row],[order_time]]-Orders[[#This Row],[delivery_time]])</f>
        <v>4.3750000000000011E-2</v>
      </c>
      <c r="K8564" s="1" t="s">
        <v>1534</v>
      </c>
      <c r="L8564">
        <v>928.26</v>
      </c>
      <c r="M8564" s="15">
        <v>1</v>
      </c>
      <c r="N8564" s="1" t="s">
        <v>10111</v>
      </c>
      <c r="O8564" s="2">
        <v>45534</v>
      </c>
      <c r="P8564" s="3">
        <v>0.33349537037037036</v>
      </c>
      <c r="Q8564">
        <v>374</v>
      </c>
      <c r="R8564">
        <v>928.26</v>
      </c>
      <c r="S8564">
        <f>IF(Orders[[#This Row],[delivery_time]]&gt;Orders[[#This Row],[expected_delivery_time.2]],1,0)</f>
        <v>1</v>
      </c>
    </row>
    <row r="8565" spans="1:19" x14ac:dyDescent="0.3">
      <c r="A8565">
        <v>8564</v>
      </c>
      <c r="B8565">
        <v>187</v>
      </c>
      <c r="C8565">
        <v>138</v>
      </c>
      <c r="D8565" s="1" t="s">
        <v>1547</v>
      </c>
      <c r="E8565" s="2">
        <v>45324</v>
      </c>
      <c r="F8565" s="1" t="s">
        <v>1533</v>
      </c>
      <c r="G8565" s="3">
        <v>0.56702546296296297</v>
      </c>
      <c r="H8565" s="2">
        <v>45324</v>
      </c>
      <c r="I8565" s="3">
        <v>0.64549768518518513</v>
      </c>
      <c r="J8565" s="3">
        <f>IF(Orders[[#This Row],[delivery_time]]&gt;Orders[[#This Row],[order_time]],Orders[[#This Row],[delivery_time]]-Orders[[#This Row],[order_time]],Orders[[#This Row],[order_time]]-Orders[[#This Row],[delivery_time]])</f>
        <v>7.8472222222222165E-2</v>
      </c>
      <c r="K8565" s="1" t="s">
        <v>1534</v>
      </c>
      <c r="L8565">
        <v>757.53</v>
      </c>
      <c r="M8565" s="15">
        <v>3</v>
      </c>
      <c r="N8565" s="1" t="s">
        <v>10112</v>
      </c>
      <c r="O8565" s="2">
        <v>45324</v>
      </c>
      <c r="P8565" s="3">
        <v>0.59133101851851855</v>
      </c>
      <c r="Q8565">
        <v>234</v>
      </c>
      <c r="R8565">
        <v>2272.59</v>
      </c>
      <c r="S8565">
        <f>IF(Orders[[#This Row],[delivery_time]]&gt;Orders[[#This Row],[expected_delivery_time.2]],1,0)</f>
        <v>1</v>
      </c>
    </row>
    <row r="8566" spans="1:19" x14ac:dyDescent="0.3">
      <c r="A8566">
        <v>8565</v>
      </c>
      <c r="B8566">
        <v>489</v>
      </c>
      <c r="C8566">
        <v>257</v>
      </c>
      <c r="D8566" s="1" t="s">
        <v>1532</v>
      </c>
      <c r="E8566" s="2">
        <v>45449</v>
      </c>
      <c r="F8566" s="1" t="s">
        <v>1545</v>
      </c>
      <c r="G8566" s="3">
        <v>0.57018518518518524</v>
      </c>
      <c r="H8566" s="2">
        <v>45449</v>
      </c>
      <c r="I8566" s="3">
        <v>0.64587962962962964</v>
      </c>
      <c r="J8566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8566" s="1" t="s">
        <v>1534</v>
      </c>
      <c r="L8566">
        <v>140.52000000000001</v>
      </c>
      <c r="M8566" s="15">
        <v>5</v>
      </c>
      <c r="N8566" s="1" t="s">
        <v>10113</v>
      </c>
      <c r="O8566" s="2">
        <v>45449</v>
      </c>
      <c r="P8566" s="3">
        <v>0.59726851851851848</v>
      </c>
      <c r="Q8566">
        <v>111</v>
      </c>
      <c r="R8566">
        <v>702.6</v>
      </c>
      <c r="S8566">
        <f>IF(Orders[[#This Row],[delivery_time]]&gt;Orders[[#This Row],[expected_delivery_time.2]],1,0)</f>
        <v>1</v>
      </c>
    </row>
    <row r="8567" spans="1:19" x14ac:dyDescent="0.3">
      <c r="A8567">
        <v>8566</v>
      </c>
      <c r="B8567">
        <v>290</v>
      </c>
      <c r="C8567">
        <v>124</v>
      </c>
      <c r="D8567" s="1" t="s">
        <v>1547</v>
      </c>
      <c r="E8567" s="2">
        <v>45336</v>
      </c>
      <c r="F8567" s="1" t="s">
        <v>1533</v>
      </c>
      <c r="G8567" s="3">
        <v>0.83900462962962963</v>
      </c>
      <c r="H8567" s="2">
        <v>45336</v>
      </c>
      <c r="I8567" s="3">
        <v>0.85706018518518523</v>
      </c>
      <c r="J856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8567" s="1" t="s">
        <v>1530</v>
      </c>
      <c r="L8567">
        <v>151.44999999999999</v>
      </c>
      <c r="M8567" s="15">
        <v>4</v>
      </c>
      <c r="N8567" s="1" t="s">
        <v>10114</v>
      </c>
      <c r="O8567" s="2">
        <v>45336</v>
      </c>
      <c r="P8567" s="3">
        <v>0.86539351851851853</v>
      </c>
      <c r="Q8567">
        <v>20</v>
      </c>
      <c r="R8567">
        <v>605.79999999999995</v>
      </c>
      <c r="S8567">
        <f>IF(Orders[[#This Row],[delivery_time]]&gt;Orders[[#This Row],[expected_delivery_time.2]],1,0)</f>
        <v>0</v>
      </c>
    </row>
    <row r="8568" spans="1:19" x14ac:dyDescent="0.3">
      <c r="A8568">
        <v>8567</v>
      </c>
      <c r="B8568">
        <v>377</v>
      </c>
      <c r="C8568">
        <v>82</v>
      </c>
      <c r="D8568" s="1" t="s">
        <v>1547</v>
      </c>
      <c r="E8568" s="2">
        <v>45522</v>
      </c>
      <c r="F8568" s="1" t="s">
        <v>1560</v>
      </c>
      <c r="G8568" s="3">
        <v>0.45336805555555554</v>
      </c>
      <c r="H8568" s="2">
        <v>45522</v>
      </c>
      <c r="I8568" s="3">
        <v>0.5193402777777778</v>
      </c>
      <c r="J8568" s="3">
        <f>IF(Orders[[#This Row],[delivery_time]]&gt;Orders[[#This Row],[order_time]],Orders[[#This Row],[delivery_time]]-Orders[[#This Row],[order_time]],Orders[[#This Row],[order_time]]-Orders[[#This Row],[delivery_time]])</f>
        <v>6.5972222222222265E-2</v>
      </c>
      <c r="K8568" s="1" t="s">
        <v>1534</v>
      </c>
      <c r="L8568">
        <v>413.8</v>
      </c>
      <c r="M8568" s="15">
        <v>1</v>
      </c>
      <c r="N8568" s="1" t="s">
        <v>10115</v>
      </c>
      <c r="O8568" s="2">
        <v>45522</v>
      </c>
      <c r="P8568" s="3">
        <v>0.47211805555555558</v>
      </c>
      <c r="Q8568">
        <v>215</v>
      </c>
      <c r="R8568">
        <v>413.8</v>
      </c>
      <c r="S8568">
        <f>IF(Orders[[#This Row],[delivery_time]]&gt;Orders[[#This Row],[expected_delivery_time.2]],1,0)</f>
        <v>1</v>
      </c>
    </row>
    <row r="8569" spans="1:19" x14ac:dyDescent="0.3">
      <c r="A8569">
        <v>8568</v>
      </c>
      <c r="B8569">
        <v>211</v>
      </c>
      <c r="C8569">
        <v>73</v>
      </c>
      <c r="D8569" s="1" t="s">
        <v>1554</v>
      </c>
      <c r="E8569" s="2">
        <v>45399</v>
      </c>
      <c r="F8569" s="1" t="s">
        <v>1548</v>
      </c>
      <c r="G8569" s="3">
        <v>6.0034722222222225E-2</v>
      </c>
      <c r="H8569" s="2">
        <v>45399</v>
      </c>
      <c r="I8569" s="3">
        <v>0.13225694444444444</v>
      </c>
      <c r="J8569" s="3">
        <f>IF(Orders[[#This Row],[delivery_time]]&gt;Orders[[#This Row],[order_time]],Orders[[#This Row],[delivery_time]]-Orders[[#This Row],[order_time]],Orders[[#This Row],[order_time]]-Orders[[#This Row],[delivery_time]])</f>
        <v>7.2222222222222215E-2</v>
      </c>
      <c r="K8569" s="1" t="s">
        <v>1534</v>
      </c>
      <c r="L8569">
        <v>642.88</v>
      </c>
      <c r="M8569" s="15">
        <v>2</v>
      </c>
      <c r="N8569" s="1" t="s">
        <v>10116</v>
      </c>
      <c r="O8569" s="2">
        <v>45399</v>
      </c>
      <c r="P8569" s="3">
        <v>8.711805555555556E-2</v>
      </c>
      <c r="Q8569">
        <v>160</v>
      </c>
      <c r="R8569">
        <v>1285.76</v>
      </c>
      <c r="S8569">
        <f>IF(Orders[[#This Row],[delivery_time]]&gt;Orders[[#This Row],[expected_delivery_time.2]],1,0)</f>
        <v>1</v>
      </c>
    </row>
    <row r="8570" spans="1:19" x14ac:dyDescent="0.3">
      <c r="A8570">
        <v>8569</v>
      </c>
      <c r="B8570">
        <v>199</v>
      </c>
      <c r="C8570">
        <v>173</v>
      </c>
      <c r="D8570" s="1" t="s">
        <v>1536</v>
      </c>
      <c r="E8570" s="2">
        <v>45350</v>
      </c>
      <c r="F8570" s="1" t="s">
        <v>1533</v>
      </c>
      <c r="G8570" s="3">
        <v>0.9236226851851852</v>
      </c>
      <c r="H8570" s="2">
        <v>45350</v>
      </c>
      <c r="I8570" s="3">
        <v>0.9465393518518519</v>
      </c>
      <c r="J8570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570" s="1" t="s">
        <v>1534</v>
      </c>
      <c r="L8570">
        <v>155.5</v>
      </c>
      <c r="M8570" s="15">
        <v>5</v>
      </c>
      <c r="N8570" s="1" t="s">
        <v>10117</v>
      </c>
      <c r="O8570" s="2">
        <v>45350</v>
      </c>
      <c r="P8570" s="3">
        <v>0.93820601851851848</v>
      </c>
      <c r="Q8570">
        <v>363</v>
      </c>
      <c r="R8570">
        <v>777.5</v>
      </c>
      <c r="S8570">
        <f>IF(Orders[[#This Row],[delivery_time]]&gt;Orders[[#This Row],[expected_delivery_time.2]],1,0)</f>
        <v>1</v>
      </c>
    </row>
    <row r="8571" spans="1:19" x14ac:dyDescent="0.3">
      <c r="A8571">
        <v>8570</v>
      </c>
      <c r="B8571">
        <v>304</v>
      </c>
      <c r="C8571">
        <v>26</v>
      </c>
      <c r="D8571" s="1" t="s">
        <v>1547</v>
      </c>
      <c r="E8571" s="2">
        <v>45484</v>
      </c>
      <c r="F8571" s="1" t="s">
        <v>1539</v>
      </c>
      <c r="G8571" s="3">
        <v>0.23510416666666667</v>
      </c>
      <c r="H8571" s="2">
        <v>45484</v>
      </c>
      <c r="I8571" s="3">
        <v>0.25524305555555554</v>
      </c>
      <c r="J8571" s="3">
        <f>IF(Orders[[#This Row],[delivery_time]]&gt;Orders[[#This Row],[order_time]],Orders[[#This Row],[delivery_time]]-Orders[[#This Row],[order_time]],Orders[[#This Row],[order_time]]-Orders[[#This Row],[delivery_time]])</f>
        <v>2.0138888888888873E-2</v>
      </c>
      <c r="K8571" s="1" t="s">
        <v>1534</v>
      </c>
      <c r="L8571">
        <v>910.15</v>
      </c>
      <c r="M8571" s="15">
        <v>5</v>
      </c>
      <c r="N8571" s="1" t="s">
        <v>10118</v>
      </c>
      <c r="O8571" s="2">
        <v>45484</v>
      </c>
      <c r="P8571" s="3">
        <v>0.2545486111111111</v>
      </c>
      <c r="Q8571">
        <v>21</v>
      </c>
      <c r="R8571">
        <v>4550.75</v>
      </c>
      <c r="S8571">
        <f>IF(Orders[[#This Row],[delivery_time]]&gt;Orders[[#This Row],[expected_delivery_time.2]],1,0)</f>
        <v>1</v>
      </c>
    </row>
    <row r="8572" spans="1:19" x14ac:dyDescent="0.3">
      <c r="A8572">
        <v>8571</v>
      </c>
      <c r="B8572">
        <v>197</v>
      </c>
      <c r="C8572">
        <v>72</v>
      </c>
      <c r="D8572" s="1" t="s">
        <v>1554</v>
      </c>
      <c r="E8572" s="2">
        <v>45544</v>
      </c>
      <c r="F8572" s="1" t="s">
        <v>1564</v>
      </c>
      <c r="G8572" s="3">
        <v>0.204375</v>
      </c>
      <c r="H8572" s="2">
        <v>45544</v>
      </c>
      <c r="I8572" s="3">
        <v>0.26826388888888891</v>
      </c>
      <c r="J8572" s="3">
        <f>IF(Orders[[#This Row],[delivery_time]]&gt;Orders[[#This Row],[order_time]],Orders[[#This Row],[delivery_time]]-Orders[[#This Row],[order_time]],Orders[[#This Row],[order_time]]-Orders[[#This Row],[delivery_time]])</f>
        <v>6.3888888888888912E-2</v>
      </c>
      <c r="K8572" s="1" t="s">
        <v>1534</v>
      </c>
      <c r="L8572">
        <v>844.27</v>
      </c>
      <c r="M8572" s="15">
        <v>2</v>
      </c>
      <c r="N8572" s="1" t="s">
        <v>10119</v>
      </c>
      <c r="O8572" s="2">
        <v>45544</v>
      </c>
      <c r="P8572" s="3">
        <v>0.2245138888888889</v>
      </c>
      <c r="Q8572">
        <v>449</v>
      </c>
      <c r="R8572">
        <v>1688.54</v>
      </c>
      <c r="S8572">
        <f>IF(Orders[[#This Row],[delivery_time]]&gt;Orders[[#This Row],[expected_delivery_time.2]],1,0)</f>
        <v>1</v>
      </c>
    </row>
    <row r="8573" spans="1:19" x14ac:dyDescent="0.3">
      <c r="A8573">
        <v>8572</v>
      </c>
      <c r="B8573">
        <v>293</v>
      </c>
      <c r="C8573">
        <v>163</v>
      </c>
      <c r="D8573" s="1" t="s">
        <v>1574</v>
      </c>
      <c r="E8573" s="2">
        <v>45314</v>
      </c>
      <c r="F8573" s="1" t="s">
        <v>1543</v>
      </c>
      <c r="G8573" s="3">
        <v>0.92327546296296292</v>
      </c>
      <c r="H8573" s="2">
        <v>45314</v>
      </c>
      <c r="I8573" s="3">
        <v>0.94827546296296295</v>
      </c>
      <c r="J8573" s="3">
        <f>IF(Orders[[#This Row],[delivery_time]]&gt;Orders[[#This Row],[order_time]],Orders[[#This Row],[delivery_time]]-Orders[[#This Row],[order_time]],Orders[[#This Row],[order_time]]-Orders[[#This Row],[delivery_time]])</f>
        <v>2.5000000000000022E-2</v>
      </c>
      <c r="K8573" s="1" t="s">
        <v>1534</v>
      </c>
      <c r="L8573">
        <v>725.58</v>
      </c>
      <c r="M8573" s="15">
        <v>2</v>
      </c>
      <c r="N8573" s="1" t="s">
        <v>10120</v>
      </c>
      <c r="O8573" s="2">
        <v>45314</v>
      </c>
      <c r="P8573" s="3">
        <v>0.94341435185185185</v>
      </c>
      <c r="Q8573">
        <v>333</v>
      </c>
      <c r="R8573">
        <v>1451.16</v>
      </c>
      <c r="S8573">
        <f>IF(Orders[[#This Row],[delivery_time]]&gt;Orders[[#This Row],[expected_delivery_time.2]],1,0)</f>
        <v>1</v>
      </c>
    </row>
    <row r="8574" spans="1:19" x14ac:dyDescent="0.3">
      <c r="A8574">
        <v>8573</v>
      </c>
      <c r="B8574">
        <v>81</v>
      </c>
      <c r="C8574">
        <v>230</v>
      </c>
      <c r="D8574" s="1" t="s">
        <v>1554</v>
      </c>
      <c r="E8574" s="2">
        <v>45527</v>
      </c>
      <c r="F8574" s="1" t="s">
        <v>1560</v>
      </c>
      <c r="G8574" s="3">
        <v>0.76166666666666671</v>
      </c>
      <c r="H8574" s="2">
        <v>45527</v>
      </c>
      <c r="I8574" s="3">
        <v>0.80472222222222223</v>
      </c>
      <c r="J8574" s="3">
        <f>IF(Orders[[#This Row],[delivery_time]]&gt;Orders[[#This Row],[order_time]],Orders[[#This Row],[delivery_time]]-Orders[[#This Row],[order_time]],Orders[[#This Row],[order_time]]-Orders[[#This Row],[delivery_time]])</f>
        <v>4.3055555555555514E-2</v>
      </c>
      <c r="K8574" s="1" t="s">
        <v>1534</v>
      </c>
      <c r="L8574">
        <v>956.72</v>
      </c>
      <c r="M8574" s="15">
        <v>5</v>
      </c>
      <c r="N8574" s="1" t="s">
        <v>10121</v>
      </c>
      <c r="O8574" s="2">
        <v>45527</v>
      </c>
      <c r="P8574" s="3">
        <v>0.78666666666666663</v>
      </c>
      <c r="Q8574">
        <v>204</v>
      </c>
      <c r="R8574">
        <v>4783.6000000000004</v>
      </c>
      <c r="S8574">
        <f>IF(Orders[[#This Row],[delivery_time]]&gt;Orders[[#This Row],[expected_delivery_time.2]],1,0)</f>
        <v>1</v>
      </c>
    </row>
    <row r="8575" spans="1:19" x14ac:dyDescent="0.3">
      <c r="A8575">
        <v>8574</v>
      </c>
      <c r="B8575">
        <v>310</v>
      </c>
      <c r="C8575">
        <v>18</v>
      </c>
      <c r="D8575" s="1" t="s">
        <v>1547</v>
      </c>
      <c r="E8575" s="2">
        <v>45521</v>
      </c>
      <c r="F8575" s="1" t="s">
        <v>1560</v>
      </c>
      <c r="G8575" s="3">
        <v>0.81969907407407405</v>
      </c>
      <c r="H8575" s="2">
        <v>45521</v>
      </c>
      <c r="I8575" s="3">
        <v>0.86206018518518523</v>
      </c>
      <c r="J8575" s="3">
        <f>IF(Orders[[#This Row],[delivery_time]]&gt;Orders[[#This Row],[order_time]],Orders[[#This Row],[delivery_time]]-Orders[[#This Row],[order_time]],Orders[[#This Row],[order_time]]-Orders[[#This Row],[delivery_time]])</f>
        <v>4.2361111111111183E-2</v>
      </c>
      <c r="K8575" s="1" t="s">
        <v>1534</v>
      </c>
      <c r="L8575">
        <v>716.43</v>
      </c>
      <c r="M8575" s="15">
        <v>1</v>
      </c>
      <c r="N8575" s="1" t="s">
        <v>10122</v>
      </c>
      <c r="O8575" s="2">
        <v>45521</v>
      </c>
      <c r="P8575" s="3">
        <v>0.84053240740740742</v>
      </c>
      <c r="Q8575">
        <v>299</v>
      </c>
      <c r="R8575">
        <v>716.43</v>
      </c>
      <c r="S8575">
        <f>IF(Orders[[#This Row],[delivery_time]]&gt;Orders[[#This Row],[expected_delivery_time.2]],1,0)</f>
        <v>1</v>
      </c>
    </row>
    <row r="8576" spans="1:19" x14ac:dyDescent="0.3">
      <c r="A8576">
        <v>8575</v>
      </c>
      <c r="B8576">
        <v>74</v>
      </c>
      <c r="C8576">
        <v>169</v>
      </c>
      <c r="D8576" s="1" t="s">
        <v>1536</v>
      </c>
      <c r="E8576" s="2">
        <v>45305</v>
      </c>
      <c r="F8576" s="1" t="s">
        <v>1543</v>
      </c>
      <c r="G8576" s="3">
        <v>0.5665972222222222</v>
      </c>
      <c r="H8576" s="2">
        <v>45305</v>
      </c>
      <c r="I8576" s="3">
        <v>0.63951388888888894</v>
      </c>
      <c r="J8576" s="3">
        <f>IF(Orders[[#This Row],[delivery_time]]&gt;Orders[[#This Row],[order_time]],Orders[[#This Row],[delivery_time]]-Orders[[#This Row],[order_time]],Orders[[#This Row],[order_time]]-Orders[[#This Row],[delivery_time]])</f>
        <v>7.2916666666666741E-2</v>
      </c>
      <c r="K8576" s="1" t="s">
        <v>1534</v>
      </c>
      <c r="L8576">
        <v>905.68</v>
      </c>
      <c r="M8576" s="15">
        <v>2</v>
      </c>
      <c r="N8576" s="1" t="s">
        <v>10123</v>
      </c>
      <c r="O8576" s="2">
        <v>45305</v>
      </c>
      <c r="P8576" s="3">
        <v>0.58187500000000003</v>
      </c>
      <c r="Q8576">
        <v>94</v>
      </c>
      <c r="R8576">
        <v>1811.36</v>
      </c>
      <c r="S8576">
        <f>IF(Orders[[#This Row],[delivery_time]]&gt;Orders[[#This Row],[expected_delivery_time.2]],1,0)</f>
        <v>1</v>
      </c>
    </row>
    <row r="8577" spans="1:19" x14ac:dyDescent="0.3">
      <c r="A8577">
        <v>8576</v>
      </c>
      <c r="B8577">
        <v>22</v>
      </c>
      <c r="C8577">
        <v>108</v>
      </c>
      <c r="D8577" s="1" t="s">
        <v>1538</v>
      </c>
      <c r="E8577" s="2">
        <v>45460</v>
      </c>
      <c r="F8577" s="1" t="s">
        <v>1545</v>
      </c>
      <c r="G8577" s="3">
        <v>0.40186342592592594</v>
      </c>
      <c r="H8577" s="2">
        <v>45460</v>
      </c>
      <c r="I8577" s="3">
        <v>0.45741898148148147</v>
      </c>
      <c r="J8577" s="3">
        <f>IF(Orders[[#This Row],[delivery_time]]&gt;Orders[[#This Row],[order_time]],Orders[[#This Row],[delivery_time]]-Orders[[#This Row],[order_time]],Orders[[#This Row],[order_time]]-Orders[[#This Row],[delivery_time]])</f>
        <v>5.5555555555555525E-2</v>
      </c>
      <c r="K8577" s="1" t="s">
        <v>1534</v>
      </c>
      <c r="L8577">
        <v>402.57</v>
      </c>
      <c r="M8577" s="15">
        <v>3</v>
      </c>
      <c r="N8577" s="1" t="s">
        <v>10124</v>
      </c>
      <c r="O8577" s="2">
        <v>45460</v>
      </c>
      <c r="P8577" s="3">
        <v>0.41853009259259261</v>
      </c>
      <c r="Q8577">
        <v>214</v>
      </c>
      <c r="R8577">
        <v>1207.71</v>
      </c>
      <c r="S8577">
        <f>IF(Orders[[#This Row],[delivery_time]]&gt;Orders[[#This Row],[expected_delivery_time.2]],1,0)</f>
        <v>1</v>
      </c>
    </row>
    <row r="8578" spans="1:19" x14ac:dyDescent="0.3">
      <c r="A8578">
        <v>8577</v>
      </c>
      <c r="B8578">
        <v>162</v>
      </c>
      <c r="C8578">
        <v>24</v>
      </c>
      <c r="D8578" s="1" t="s">
        <v>1554</v>
      </c>
      <c r="E8578" s="2">
        <v>45380</v>
      </c>
      <c r="F8578" s="1" t="s">
        <v>1529</v>
      </c>
      <c r="G8578" s="3">
        <v>0.2519675925925926</v>
      </c>
      <c r="H8578" s="2">
        <v>45380</v>
      </c>
      <c r="I8578" s="3">
        <v>0.28113425925925928</v>
      </c>
      <c r="J8578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578" s="1" t="s">
        <v>1534</v>
      </c>
      <c r="L8578">
        <v>266.31</v>
      </c>
      <c r="M8578" s="15">
        <v>2</v>
      </c>
      <c r="N8578" s="1" t="s">
        <v>10125</v>
      </c>
      <c r="O8578" s="2">
        <v>45380</v>
      </c>
      <c r="P8578" s="3">
        <v>0.2741898148148148</v>
      </c>
      <c r="Q8578">
        <v>274</v>
      </c>
      <c r="R8578">
        <v>532.62</v>
      </c>
      <c r="S8578">
        <f>IF(Orders[[#This Row],[delivery_time]]&gt;Orders[[#This Row],[expected_delivery_time.2]],1,0)</f>
        <v>1</v>
      </c>
    </row>
    <row r="8579" spans="1:19" x14ac:dyDescent="0.3">
      <c r="A8579">
        <v>8578</v>
      </c>
      <c r="B8579">
        <v>56</v>
      </c>
      <c r="C8579">
        <v>91</v>
      </c>
      <c r="D8579" s="1" t="s">
        <v>1585</v>
      </c>
      <c r="E8579" s="2">
        <v>45355</v>
      </c>
      <c r="F8579" s="1" t="s">
        <v>1529</v>
      </c>
      <c r="G8579" s="3">
        <v>0.8008912037037037</v>
      </c>
      <c r="H8579" s="2">
        <v>45355</v>
      </c>
      <c r="I8579" s="3">
        <v>0.8370023148148148</v>
      </c>
      <c r="J8579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579" s="1" t="s">
        <v>1534</v>
      </c>
      <c r="L8579">
        <v>344.48</v>
      </c>
      <c r="M8579" s="15">
        <v>5</v>
      </c>
      <c r="N8579" s="1" t="s">
        <v>10126</v>
      </c>
      <c r="O8579" s="2">
        <v>45355</v>
      </c>
      <c r="P8579" s="3">
        <v>0.81964120370370375</v>
      </c>
      <c r="Q8579">
        <v>104</v>
      </c>
      <c r="R8579">
        <v>1722.4</v>
      </c>
      <c r="S8579">
        <f>IF(Orders[[#This Row],[delivery_time]]&gt;Orders[[#This Row],[expected_delivery_time.2]],1,0)</f>
        <v>1</v>
      </c>
    </row>
    <row r="8580" spans="1:19" x14ac:dyDescent="0.3">
      <c r="A8580">
        <v>8579</v>
      </c>
      <c r="B8580">
        <v>143</v>
      </c>
      <c r="C8580">
        <v>152</v>
      </c>
      <c r="D8580" s="1" t="s">
        <v>1538</v>
      </c>
      <c r="E8580" s="2">
        <v>45297</v>
      </c>
      <c r="F8580" s="1" t="s">
        <v>1543</v>
      </c>
      <c r="G8580" s="3">
        <v>2.7013888888888889E-2</v>
      </c>
      <c r="H8580" s="2">
        <v>45297</v>
      </c>
      <c r="I8580" s="3">
        <v>7.0069444444444448E-2</v>
      </c>
      <c r="J8580" s="3">
        <f>IF(Orders[[#This Row],[delivery_time]]&gt;Orders[[#This Row],[order_time]],Orders[[#This Row],[delivery_time]]-Orders[[#This Row],[order_time]],Orders[[#This Row],[order_time]]-Orders[[#This Row],[delivery_time]])</f>
        <v>4.3055555555555555E-2</v>
      </c>
      <c r="K8580" s="1" t="s">
        <v>1534</v>
      </c>
      <c r="L8580">
        <v>345.72</v>
      </c>
      <c r="M8580" s="15">
        <v>2</v>
      </c>
      <c r="N8580" s="1" t="s">
        <v>10127</v>
      </c>
      <c r="O8580" s="2">
        <v>45297</v>
      </c>
      <c r="P8580" s="3">
        <v>5.4791666666666669E-2</v>
      </c>
      <c r="Q8580">
        <v>146</v>
      </c>
      <c r="R8580">
        <v>691.44</v>
      </c>
      <c r="S8580">
        <f>IF(Orders[[#This Row],[delivery_time]]&gt;Orders[[#This Row],[expected_delivery_time.2]],1,0)</f>
        <v>1</v>
      </c>
    </row>
    <row r="8581" spans="1:19" x14ac:dyDescent="0.3">
      <c r="A8581">
        <v>8580</v>
      </c>
      <c r="B8581">
        <v>422</v>
      </c>
      <c r="C8581">
        <v>211</v>
      </c>
      <c r="D8581" s="1" t="s">
        <v>1574</v>
      </c>
      <c r="E8581" s="2">
        <v>45497</v>
      </c>
      <c r="F8581" s="1" t="s">
        <v>1539</v>
      </c>
      <c r="G8581" s="3">
        <v>0.25775462962962964</v>
      </c>
      <c r="H8581" s="2">
        <v>45497</v>
      </c>
      <c r="I8581" s="3">
        <v>0.2883101851851852</v>
      </c>
      <c r="J8581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581" s="1" t="s">
        <v>1534</v>
      </c>
      <c r="L8581">
        <v>657.94</v>
      </c>
      <c r="M8581" s="15">
        <v>4</v>
      </c>
      <c r="N8581" s="1" t="s">
        <v>10128</v>
      </c>
      <c r="O8581" s="2">
        <v>45497</v>
      </c>
      <c r="P8581" s="3">
        <v>0.2744212962962963</v>
      </c>
      <c r="Q8581">
        <v>402</v>
      </c>
      <c r="R8581">
        <v>2631.76</v>
      </c>
      <c r="S8581">
        <f>IF(Orders[[#This Row],[delivery_time]]&gt;Orders[[#This Row],[expected_delivery_time.2]],1,0)</f>
        <v>1</v>
      </c>
    </row>
    <row r="8582" spans="1:19" x14ac:dyDescent="0.3">
      <c r="A8582">
        <v>8581</v>
      </c>
      <c r="B8582">
        <v>300</v>
      </c>
      <c r="C8582">
        <v>8</v>
      </c>
      <c r="D8582" s="1" t="s">
        <v>1574</v>
      </c>
      <c r="E8582" s="2">
        <v>45436</v>
      </c>
      <c r="F8582" s="1" t="s">
        <v>1556</v>
      </c>
      <c r="G8582" s="3">
        <v>0.72215277777777775</v>
      </c>
      <c r="H8582" s="2">
        <v>45436</v>
      </c>
      <c r="I8582" s="3">
        <v>0.80479166666666668</v>
      </c>
      <c r="J8582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582" s="1" t="s">
        <v>1534</v>
      </c>
      <c r="L8582">
        <v>405.54</v>
      </c>
      <c r="M8582" s="15">
        <v>1</v>
      </c>
      <c r="N8582" s="1" t="s">
        <v>10129</v>
      </c>
      <c r="O8582" s="2">
        <v>45436</v>
      </c>
      <c r="P8582" s="3">
        <v>0.74993055555555554</v>
      </c>
      <c r="Q8582">
        <v>296</v>
      </c>
      <c r="R8582">
        <v>405.54</v>
      </c>
      <c r="S8582">
        <f>IF(Orders[[#This Row],[delivery_time]]&gt;Orders[[#This Row],[expected_delivery_time.2]],1,0)</f>
        <v>1</v>
      </c>
    </row>
    <row r="8583" spans="1:19" x14ac:dyDescent="0.3">
      <c r="A8583">
        <v>8582</v>
      </c>
      <c r="B8583">
        <v>385</v>
      </c>
      <c r="C8583">
        <v>75</v>
      </c>
      <c r="D8583" s="1" t="s">
        <v>1550</v>
      </c>
      <c r="E8583" s="2">
        <v>45394</v>
      </c>
      <c r="F8583" s="1" t="s">
        <v>1548</v>
      </c>
      <c r="G8583" s="3">
        <v>0.4148148148148148</v>
      </c>
      <c r="H8583" s="2">
        <v>45394</v>
      </c>
      <c r="I8583" s="3">
        <v>0.4460648148148148</v>
      </c>
      <c r="J858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583" s="1" t="s">
        <v>1534</v>
      </c>
      <c r="L8583">
        <v>677.37</v>
      </c>
      <c r="M8583" s="15">
        <v>4</v>
      </c>
      <c r="N8583" s="1" t="s">
        <v>10130</v>
      </c>
      <c r="O8583" s="2">
        <v>45394</v>
      </c>
      <c r="P8583" s="3">
        <v>0.43703703703703706</v>
      </c>
      <c r="Q8583">
        <v>396</v>
      </c>
      <c r="R8583">
        <v>2709.48</v>
      </c>
      <c r="S8583">
        <f>IF(Orders[[#This Row],[delivery_time]]&gt;Orders[[#This Row],[expected_delivery_time.2]],1,0)</f>
        <v>1</v>
      </c>
    </row>
    <row r="8584" spans="1:19" x14ac:dyDescent="0.3">
      <c r="A8584">
        <v>8583</v>
      </c>
      <c r="B8584">
        <v>461</v>
      </c>
      <c r="C8584">
        <v>17</v>
      </c>
      <c r="D8584" s="1" t="s">
        <v>1532</v>
      </c>
      <c r="E8584" s="2">
        <v>45419</v>
      </c>
      <c r="F8584" s="1" t="s">
        <v>1556</v>
      </c>
      <c r="G8584" s="3">
        <v>0.66489583333333335</v>
      </c>
      <c r="H8584" s="2">
        <v>45419</v>
      </c>
      <c r="I8584" s="3">
        <v>0.69128472222222226</v>
      </c>
      <c r="J8584" s="3">
        <f>IF(Orders[[#This Row],[delivery_time]]&gt;Orders[[#This Row],[order_time]],Orders[[#This Row],[delivery_time]]-Orders[[#This Row],[order_time]],Orders[[#This Row],[order_time]]-Orders[[#This Row],[delivery_time]])</f>
        <v>2.6388888888888906E-2</v>
      </c>
      <c r="K8584" s="1" t="s">
        <v>1534</v>
      </c>
      <c r="L8584">
        <v>279.64</v>
      </c>
      <c r="M8584" s="15">
        <v>3</v>
      </c>
      <c r="N8584" s="1" t="s">
        <v>10131</v>
      </c>
      <c r="O8584" s="2">
        <v>45419</v>
      </c>
      <c r="P8584" s="3">
        <v>0.68156249999999996</v>
      </c>
      <c r="Q8584">
        <v>118</v>
      </c>
      <c r="R8584">
        <v>838.92</v>
      </c>
      <c r="S8584">
        <f>IF(Orders[[#This Row],[delivery_time]]&gt;Orders[[#This Row],[expected_delivery_time.2]],1,0)</f>
        <v>1</v>
      </c>
    </row>
    <row r="8585" spans="1:19" x14ac:dyDescent="0.3">
      <c r="A8585">
        <v>8584</v>
      </c>
      <c r="B8585">
        <v>181</v>
      </c>
      <c r="C8585">
        <v>297</v>
      </c>
      <c r="D8585" s="1" t="s">
        <v>1574</v>
      </c>
      <c r="E8585" s="2">
        <v>45411</v>
      </c>
      <c r="F8585" s="1" t="s">
        <v>1548</v>
      </c>
      <c r="G8585" s="3">
        <v>4.2511574074074077E-2</v>
      </c>
      <c r="H8585" s="2">
        <v>45411</v>
      </c>
      <c r="I8585" s="3">
        <v>9.8067129629629629E-2</v>
      </c>
      <c r="J8585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8585" s="1" t="s">
        <v>1534</v>
      </c>
      <c r="L8585">
        <v>463.14</v>
      </c>
      <c r="M8585" s="15">
        <v>1</v>
      </c>
      <c r="N8585" s="1" t="s">
        <v>10132</v>
      </c>
      <c r="O8585" s="2">
        <v>45411</v>
      </c>
      <c r="P8585" s="3">
        <v>5.917824074074074E-2</v>
      </c>
      <c r="Q8585">
        <v>457</v>
      </c>
      <c r="R8585">
        <v>463.14</v>
      </c>
      <c r="S8585">
        <f>IF(Orders[[#This Row],[delivery_time]]&gt;Orders[[#This Row],[expected_delivery_time.2]],1,0)</f>
        <v>1</v>
      </c>
    </row>
    <row r="8586" spans="1:19" x14ac:dyDescent="0.3">
      <c r="A8586">
        <v>8585</v>
      </c>
      <c r="B8586">
        <v>199</v>
      </c>
      <c r="C8586">
        <v>50</v>
      </c>
      <c r="D8586" s="1" t="s">
        <v>1542</v>
      </c>
      <c r="E8586" s="2">
        <v>45496</v>
      </c>
      <c r="F8586" s="1" t="s">
        <v>1539</v>
      </c>
      <c r="G8586" s="3">
        <v>0.91178240740740746</v>
      </c>
      <c r="H8586" s="2">
        <v>45496</v>
      </c>
      <c r="I8586" s="3">
        <v>0.98608796296296297</v>
      </c>
      <c r="J8586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586" s="1" t="s">
        <v>1530</v>
      </c>
      <c r="L8586">
        <v>726.05</v>
      </c>
      <c r="M8586" s="15">
        <v>1</v>
      </c>
      <c r="N8586" s="1" t="s">
        <v>10133</v>
      </c>
      <c r="O8586" s="2">
        <v>45496</v>
      </c>
      <c r="P8586" s="3">
        <v>0.9256712962962963</v>
      </c>
      <c r="Q8586">
        <v>150</v>
      </c>
      <c r="R8586">
        <v>726.05</v>
      </c>
      <c r="S8586">
        <f>IF(Orders[[#This Row],[delivery_time]]&gt;Orders[[#This Row],[expected_delivery_time.2]],1,0)</f>
        <v>1</v>
      </c>
    </row>
    <row r="8587" spans="1:19" x14ac:dyDescent="0.3">
      <c r="A8587">
        <v>8586</v>
      </c>
      <c r="B8587">
        <v>349</v>
      </c>
      <c r="C8587">
        <v>275</v>
      </c>
      <c r="D8587" s="1" t="s">
        <v>1542</v>
      </c>
      <c r="E8587" s="2">
        <v>45477</v>
      </c>
      <c r="F8587" s="1" t="s">
        <v>1539</v>
      </c>
      <c r="G8587" s="3">
        <v>0.64303240740740741</v>
      </c>
      <c r="H8587" s="2">
        <v>45477</v>
      </c>
      <c r="I8587" s="3">
        <v>0.72081018518518514</v>
      </c>
      <c r="J8587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8587" s="1" t="s">
        <v>1534</v>
      </c>
      <c r="L8587">
        <v>887.64</v>
      </c>
      <c r="M8587" s="15">
        <v>1</v>
      </c>
      <c r="N8587" s="1" t="s">
        <v>10134</v>
      </c>
      <c r="O8587" s="2">
        <v>45477</v>
      </c>
      <c r="P8587" s="3">
        <v>0.67011574074074076</v>
      </c>
      <c r="Q8587">
        <v>481</v>
      </c>
      <c r="R8587">
        <v>887.64</v>
      </c>
      <c r="S8587">
        <f>IF(Orders[[#This Row],[delivery_time]]&gt;Orders[[#This Row],[expected_delivery_time.2]],1,0)</f>
        <v>1</v>
      </c>
    </row>
    <row r="8588" spans="1:19" x14ac:dyDescent="0.3">
      <c r="A8588">
        <v>8587</v>
      </c>
      <c r="B8588">
        <v>469</v>
      </c>
      <c r="C8588">
        <v>82</v>
      </c>
      <c r="D8588" s="1" t="s">
        <v>1542</v>
      </c>
      <c r="E8588" s="2">
        <v>45385</v>
      </c>
      <c r="F8588" s="1" t="s">
        <v>1548</v>
      </c>
      <c r="G8588" s="3">
        <v>0.17210648148148147</v>
      </c>
      <c r="H8588" s="2">
        <v>45385</v>
      </c>
      <c r="I8588" s="3">
        <v>0.22002314814814813</v>
      </c>
      <c r="J8588" s="3">
        <f>IF(Orders[[#This Row],[delivery_time]]&gt;Orders[[#This Row],[order_time]],Orders[[#This Row],[delivery_time]]-Orders[[#This Row],[order_time]],Orders[[#This Row],[order_time]]-Orders[[#This Row],[delivery_time]])</f>
        <v>4.7916666666666663E-2</v>
      </c>
      <c r="K8588" s="1" t="s">
        <v>1534</v>
      </c>
      <c r="L8588">
        <v>729.22</v>
      </c>
      <c r="M8588" s="15">
        <v>1</v>
      </c>
      <c r="N8588" s="1" t="s">
        <v>10135</v>
      </c>
      <c r="O8588" s="2">
        <v>45385</v>
      </c>
      <c r="P8588" s="3">
        <v>0.19155092592592593</v>
      </c>
      <c r="Q8588">
        <v>409</v>
      </c>
      <c r="R8588">
        <v>729.22</v>
      </c>
      <c r="S8588">
        <f>IF(Orders[[#This Row],[delivery_time]]&gt;Orders[[#This Row],[expected_delivery_time.2]],1,0)</f>
        <v>1</v>
      </c>
    </row>
    <row r="8589" spans="1:19" x14ac:dyDescent="0.3">
      <c r="A8589">
        <v>8588</v>
      </c>
      <c r="B8589">
        <v>172</v>
      </c>
      <c r="C8589">
        <v>232</v>
      </c>
      <c r="D8589" s="1" t="s">
        <v>1542</v>
      </c>
      <c r="E8589" s="2">
        <v>45351</v>
      </c>
      <c r="F8589" s="1" t="s">
        <v>1533</v>
      </c>
      <c r="G8589" s="3">
        <v>0.5554513888888889</v>
      </c>
      <c r="H8589" s="2">
        <v>45351</v>
      </c>
      <c r="I8589" s="3">
        <v>0.57003472222222218</v>
      </c>
      <c r="J858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8589" s="1" t="s">
        <v>1534</v>
      </c>
      <c r="L8589">
        <v>723.5</v>
      </c>
      <c r="M8589" s="15">
        <v>5</v>
      </c>
      <c r="N8589" s="1" t="s">
        <v>10136</v>
      </c>
      <c r="O8589" s="2">
        <v>45351</v>
      </c>
      <c r="P8589" s="3">
        <v>0.57975694444444448</v>
      </c>
      <c r="Q8589">
        <v>48</v>
      </c>
      <c r="R8589">
        <v>3617.5</v>
      </c>
      <c r="S8589">
        <f>IF(Orders[[#This Row],[delivery_time]]&gt;Orders[[#This Row],[expected_delivery_time.2]],1,0)</f>
        <v>0</v>
      </c>
    </row>
    <row r="8590" spans="1:19" x14ac:dyDescent="0.3">
      <c r="A8590">
        <v>8589</v>
      </c>
      <c r="B8590">
        <v>405</v>
      </c>
      <c r="C8590">
        <v>231</v>
      </c>
      <c r="D8590" s="1" t="s">
        <v>1536</v>
      </c>
      <c r="E8590" s="2">
        <v>45540</v>
      </c>
      <c r="F8590" s="1" t="s">
        <v>1564</v>
      </c>
      <c r="G8590" s="3">
        <v>0.53197916666666667</v>
      </c>
      <c r="H8590" s="2">
        <v>45540</v>
      </c>
      <c r="I8590" s="3">
        <v>0.57781249999999995</v>
      </c>
      <c r="J8590" s="3">
        <f>IF(Orders[[#This Row],[delivery_time]]&gt;Orders[[#This Row],[order_time]],Orders[[#This Row],[delivery_time]]-Orders[[#This Row],[order_time]],Orders[[#This Row],[order_time]]-Orders[[#This Row],[delivery_time]])</f>
        <v>4.5833333333333282E-2</v>
      </c>
      <c r="K8590" s="1" t="s">
        <v>1534</v>
      </c>
      <c r="L8590">
        <v>765.74</v>
      </c>
      <c r="M8590" s="15">
        <v>3</v>
      </c>
      <c r="N8590" s="1" t="s">
        <v>10137</v>
      </c>
      <c r="O8590" s="2">
        <v>45540</v>
      </c>
      <c r="P8590" s="3">
        <v>0.55697916666666669</v>
      </c>
      <c r="Q8590">
        <v>329</v>
      </c>
      <c r="R8590">
        <v>2297.2200000000003</v>
      </c>
      <c r="S8590">
        <f>IF(Orders[[#This Row],[delivery_time]]&gt;Orders[[#This Row],[expected_delivery_time.2]],1,0)</f>
        <v>1</v>
      </c>
    </row>
    <row r="8591" spans="1:19" x14ac:dyDescent="0.3">
      <c r="A8591">
        <v>8590</v>
      </c>
      <c r="B8591">
        <v>384</v>
      </c>
      <c r="C8591">
        <v>173</v>
      </c>
      <c r="D8591" s="1" t="s">
        <v>1554</v>
      </c>
      <c r="E8591" s="2">
        <v>45436</v>
      </c>
      <c r="F8591" s="1" t="s">
        <v>1556</v>
      </c>
      <c r="G8591" s="3">
        <v>0.17372685185185185</v>
      </c>
      <c r="H8591" s="2">
        <v>45436</v>
      </c>
      <c r="I8591" s="3">
        <v>0.18969907407407408</v>
      </c>
      <c r="J8591" s="3">
        <f>IF(Orders[[#This Row],[delivery_time]]&gt;Orders[[#This Row],[order_time]],Orders[[#This Row],[delivery_time]]-Orders[[#This Row],[order_time]],Orders[[#This Row],[order_time]]-Orders[[#This Row],[delivery_time]])</f>
        <v>1.5972222222222221E-2</v>
      </c>
      <c r="K8591" s="1" t="s">
        <v>1530</v>
      </c>
      <c r="L8591">
        <v>131.55000000000001</v>
      </c>
      <c r="M8591" s="15">
        <v>1</v>
      </c>
      <c r="N8591" s="1" t="s">
        <v>10138</v>
      </c>
      <c r="O8591" s="2">
        <v>45436</v>
      </c>
      <c r="P8591" s="3">
        <v>0.19525462962962964</v>
      </c>
      <c r="Q8591">
        <v>82</v>
      </c>
      <c r="R8591">
        <v>131.55000000000001</v>
      </c>
      <c r="S8591">
        <f>IF(Orders[[#This Row],[delivery_time]]&gt;Orders[[#This Row],[expected_delivery_time.2]],1,0)</f>
        <v>0</v>
      </c>
    </row>
    <row r="8592" spans="1:19" x14ac:dyDescent="0.3">
      <c r="A8592">
        <v>8591</v>
      </c>
      <c r="B8592">
        <v>65</v>
      </c>
      <c r="C8592">
        <v>262</v>
      </c>
      <c r="D8592" s="1" t="s">
        <v>1528</v>
      </c>
      <c r="E8592" s="2">
        <v>45416</v>
      </c>
      <c r="F8592" s="1" t="s">
        <v>1556</v>
      </c>
      <c r="G8592" s="3">
        <v>0.8560416666666667</v>
      </c>
      <c r="H8592" s="2">
        <v>45416</v>
      </c>
      <c r="I8592" s="3">
        <v>0.91576388888888893</v>
      </c>
      <c r="J8592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8592" s="1" t="s">
        <v>1534</v>
      </c>
      <c r="L8592">
        <v>402.31</v>
      </c>
      <c r="M8592" s="15">
        <v>1</v>
      </c>
      <c r="N8592" s="1" t="s">
        <v>10139</v>
      </c>
      <c r="O8592" s="2">
        <v>45416</v>
      </c>
      <c r="P8592" s="3">
        <v>0.87548611111111108</v>
      </c>
      <c r="Q8592">
        <v>54</v>
      </c>
      <c r="R8592">
        <v>402.31</v>
      </c>
      <c r="S8592">
        <f>IF(Orders[[#This Row],[delivery_time]]&gt;Orders[[#This Row],[expected_delivery_time.2]],1,0)</f>
        <v>1</v>
      </c>
    </row>
    <row r="8593" spans="1:19" x14ac:dyDescent="0.3">
      <c r="A8593">
        <v>8592</v>
      </c>
      <c r="B8593">
        <v>137</v>
      </c>
      <c r="C8593">
        <v>7</v>
      </c>
      <c r="D8593" s="1" t="s">
        <v>1536</v>
      </c>
      <c r="E8593" s="2">
        <v>45318</v>
      </c>
      <c r="F8593" s="1" t="s">
        <v>1543</v>
      </c>
      <c r="G8593" s="3">
        <v>0.73071759259259261</v>
      </c>
      <c r="H8593" s="2">
        <v>45318</v>
      </c>
      <c r="I8593" s="3">
        <v>0.78280092592592587</v>
      </c>
      <c r="J8593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8593" s="1" t="s">
        <v>1530</v>
      </c>
      <c r="L8593">
        <v>367.63</v>
      </c>
      <c r="M8593" s="15">
        <v>1</v>
      </c>
      <c r="N8593" s="1" t="s">
        <v>10140</v>
      </c>
      <c r="O8593" s="2">
        <v>45318</v>
      </c>
      <c r="P8593" s="3">
        <v>0.75502314814814819</v>
      </c>
      <c r="Q8593">
        <v>57</v>
      </c>
      <c r="R8593">
        <v>367.63</v>
      </c>
      <c r="S8593">
        <f>IF(Orders[[#This Row],[delivery_time]]&gt;Orders[[#This Row],[expected_delivery_time.2]],1,0)</f>
        <v>1</v>
      </c>
    </row>
    <row r="8594" spans="1:19" x14ac:dyDescent="0.3">
      <c r="A8594">
        <v>8593</v>
      </c>
      <c r="B8594">
        <v>285</v>
      </c>
      <c r="C8594">
        <v>38</v>
      </c>
      <c r="D8594" s="1" t="s">
        <v>1547</v>
      </c>
      <c r="E8594" s="2">
        <v>45539</v>
      </c>
      <c r="F8594" s="1" t="s">
        <v>1564</v>
      </c>
      <c r="G8594" s="3">
        <v>0.51594907407407409</v>
      </c>
      <c r="H8594" s="2">
        <v>45539</v>
      </c>
      <c r="I8594" s="3">
        <v>0.57219907407407411</v>
      </c>
      <c r="J8594" s="3">
        <f>IF(Orders[[#This Row],[delivery_time]]&gt;Orders[[#This Row],[order_time]],Orders[[#This Row],[delivery_time]]-Orders[[#This Row],[order_time]],Orders[[#This Row],[order_time]]-Orders[[#This Row],[delivery_time]])</f>
        <v>5.6250000000000022E-2</v>
      </c>
      <c r="K8594" s="1" t="s">
        <v>1534</v>
      </c>
      <c r="L8594">
        <v>254.58</v>
      </c>
      <c r="M8594" s="15">
        <v>5</v>
      </c>
      <c r="N8594" s="1" t="s">
        <v>10141</v>
      </c>
      <c r="O8594" s="2">
        <v>45539</v>
      </c>
      <c r="P8594" s="3">
        <v>0.53886574074074078</v>
      </c>
      <c r="Q8594">
        <v>306</v>
      </c>
      <c r="R8594">
        <v>1272.9000000000001</v>
      </c>
      <c r="S8594">
        <f>IF(Orders[[#This Row],[delivery_time]]&gt;Orders[[#This Row],[expected_delivery_time.2]],1,0)</f>
        <v>1</v>
      </c>
    </row>
    <row r="8595" spans="1:19" x14ac:dyDescent="0.3">
      <c r="A8595">
        <v>8594</v>
      </c>
      <c r="B8595">
        <v>146</v>
      </c>
      <c r="C8595">
        <v>172</v>
      </c>
      <c r="D8595" s="1" t="s">
        <v>1574</v>
      </c>
      <c r="E8595" s="2">
        <v>45453</v>
      </c>
      <c r="F8595" s="1" t="s">
        <v>1545</v>
      </c>
      <c r="G8595" s="3">
        <v>0.46562500000000001</v>
      </c>
      <c r="H8595" s="2">
        <v>45453</v>
      </c>
      <c r="I8595" s="3">
        <v>0.49687500000000001</v>
      </c>
      <c r="J8595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595" s="1" t="s">
        <v>1534</v>
      </c>
      <c r="L8595">
        <v>711.17</v>
      </c>
      <c r="M8595" s="15">
        <v>1</v>
      </c>
      <c r="N8595" s="1" t="s">
        <v>10142</v>
      </c>
      <c r="O8595" s="2">
        <v>45453</v>
      </c>
      <c r="P8595" s="3">
        <v>0.48506944444444444</v>
      </c>
      <c r="Q8595">
        <v>404</v>
      </c>
      <c r="R8595">
        <v>711.17</v>
      </c>
      <c r="S8595">
        <f>IF(Orders[[#This Row],[delivery_time]]&gt;Orders[[#This Row],[expected_delivery_time.2]],1,0)</f>
        <v>1</v>
      </c>
    </row>
    <row r="8596" spans="1:19" x14ac:dyDescent="0.3">
      <c r="A8596">
        <v>8595</v>
      </c>
      <c r="B8596">
        <v>140</v>
      </c>
      <c r="C8596">
        <v>183</v>
      </c>
      <c r="D8596" s="1" t="s">
        <v>1528</v>
      </c>
      <c r="E8596" s="2">
        <v>45540</v>
      </c>
      <c r="F8596" s="1" t="s">
        <v>1564</v>
      </c>
      <c r="G8596" s="3">
        <v>0.20572916666666666</v>
      </c>
      <c r="H8596" s="2">
        <v>45540</v>
      </c>
      <c r="I8596" s="3">
        <v>0.23836805555555557</v>
      </c>
      <c r="J8596" s="3">
        <f>IF(Orders[[#This Row],[delivery_time]]&gt;Orders[[#This Row],[order_time]],Orders[[#This Row],[delivery_time]]-Orders[[#This Row],[order_time]],Orders[[#This Row],[order_time]]-Orders[[#This Row],[delivery_time]])</f>
        <v>3.2638888888888912E-2</v>
      </c>
      <c r="K8596" s="1" t="s">
        <v>1534</v>
      </c>
      <c r="L8596">
        <v>378.98</v>
      </c>
      <c r="M8596" s="15">
        <v>5</v>
      </c>
      <c r="N8596" s="1" t="s">
        <v>10143</v>
      </c>
      <c r="O8596" s="2">
        <v>45540</v>
      </c>
      <c r="P8596" s="3">
        <v>0.23281250000000001</v>
      </c>
      <c r="Q8596">
        <v>347</v>
      </c>
      <c r="R8596">
        <v>1894.9</v>
      </c>
      <c r="S8596">
        <f>IF(Orders[[#This Row],[delivery_time]]&gt;Orders[[#This Row],[expected_delivery_time.2]],1,0)</f>
        <v>1</v>
      </c>
    </row>
    <row r="8597" spans="1:19" x14ac:dyDescent="0.3">
      <c r="A8597">
        <v>8596</v>
      </c>
      <c r="B8597">
        <v>332</v>
      </c>
      <c r="C8597">
        <v>242</v>
      </c>
      <c r="D8597" s="1" t="s">
        <v>1585</v>
      </c>
      <c r="E8597" s="2">
        <v>45359</v>
      </c>
      <c r="F8597" s="1" t="s">
        <v>1529</v>
      </c>
      <c r="G8597" s="3">
        <v>0.40254629629629629</v>
      </c>
      <c r="H8597" s="2">
        <v>45359</v>
      </c>
      <c r="I8597" s="3">
        <v>0.43865740740740738</v>
      </c>
      <c r="J859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597" s="1" t="s">
        <v>1534</v>
      </c>
      <c r="L8597">
        <v>579.73</v>
      </c>
      <c r="M8597" s="15">
        <v>3</v>
      </c>
      <c r="N8597" s="1" t="s">
        <v>10144</v>
      </c>
      <c r="O8597" s="2">
        <v>45359</v>
      </c>
      <c r="P8597" s="3">
        <v>0.43032407407407408</v>
      </c>
      <c r="Q8597">
        <v>32</v>
      </c>
      <c r="R8597">
        <v>1739.19</v>
      </c>
      <c r="S8597">
        <f>IF(Orders[[#This Row],[delivery_time]]&gt;Orders[[#This Row],[expected_delivery_time.2]],1,0)</f>
        <v>1</v>
      </c>
    </row>
    <row r="8598" spans="1:19" x14ac:dyDescent="0.3">
      <c r="A8598">
        <v>8597</v>
      </c>
      <c r="B8598">
        <v>454</v>
      </c>
      <c r="C8598">
        <v>74</v>
      </c>
      <c r="D8598" s="1" t="s">
        <v>1585</v>
      </c>
      <c r="E8598" s="2">
        <v>45331</v>
      </c>
      <c r="F8598" s="1" t="s">
        <v>1533</v>
      </c>
      <c r="G8598" s="3">
        <v>0.40228009259259262</v>
      </c>
      <c r="H8598" s="2">
        <v>45331</v>
      </c>
      <c r="I8598" s="3">
        <v>0.4571412037037037</v>
      </c>
      <c r="J8598" s="3">
        <f>IF(Orders[[#This Row],[delivery_time]]&gt;Orders[[#This Row],[order_time]],Orders[[#This Row],[delivery_time]]-Orders[[#This Row],[order_time]],Orders[[#This Row],[order_time]]-Orders[[#This Row],[delivery_time]])</f>
        <v>5.4861111111111083E-2</v>
      </c>
      <c r="K8598" s="1" t="s">
        <v>1534</v>
      </c>
      <c r="L8598">
        <v>235.69</v>
      </c>
      <c r="M8598" s="15">
        <v>5</v>
      </c>
      <c r="N8598" s="1" t="s">
        <v>10145</v>
      </c>
      <c r="O8598" s="2">
        <v>45331</v>
      </c>
      <c r="P8598" s="3">
        <v>0.41964120370370372</v>
      </c>
      <c r="Q8598">
        <v>208</v>
      </c>
      <c r="R8598">
        <v>1178.45</v>
      </c>
      <c r="S8598">
        <f>IF(Orders[[#This Row],[delivery_time]]&gt;Orders[[#This Row],[expected_delivery_time.2]],1,0)</f>
        <v>1</v>
      </c>
    </row>
    <row r="8599" spans="1:19" x14ac:dyDescent="0.3">
      <c r="A8599">
        <v>8598</v>
      </c>
      <c r="B8599">
        <v>330</v>
      </c>
      <c r="C8599">
        <v>248</v>
      </c>
      <c r="D8599" s="1" t="s">
        <v>1538</v>
      </c>
      <c r="E8599" s="2">
        <v>45455</v>
      </c>
      <c r="F8599" s="1" t="s">
        <v>1545</v>
      </c>
      <c r="G8599" s="3">
        <v>0.21075231481481482</v>
      </c>
      <c r="H8599" s="2">
        <v>45455</v>
      </c>
      <c r="I8599" s="3">
        <v>0.29130787037037037</v>
      </c>
      <c r="J8599" s="3">
        <f>IF(Orders[[#This Row],[delivery_time]]&gt;Orders[[#This Row],[order_time]],Orders[[#This Row],[delivery_time]]-Orders[[#This Row],[order_time]],Orders[[#This Row],[order_time]]-Orders[[#This Row],[delivery_time]])</f>
        <v>8.0555555555555547E-2</v>
      </c>
      <c r="K8599" s="1" t="s">
        <v>1534</v>
      </c>
      <c r="L8599">
        <v>202.11</v>
      </c>
      <c r="M8599" s="15">
        <v>2</v>
      </c>
      <c r="N8599" s="1" t="s">
        <v>10146</v>
      </c>
      <c r="O8599" s="2">
        <v>45455</v>
      </c>
      <c r="P8599" s="3">
        <v>0.23853009259259259</v>
      </c>
      <c r="Q8599">
        <v>286</v>
      </c>
      <c r="R8599">
        <v>404.22</v>
      </c>
      <c r="S8599">
        <f>IF(Orders[[#This Row],[delivery_time]]&gt;Orders[[#This Row],[expected_delivery_time.2]],1,0)</f>
        <v>1</v>
      </c>
    </row>
    <row r="8600" spans="1:19" x14ac:dyDescent="0.3">
      <c r="A8600">
        <v>8599</v>
      </c>
      <c r="B8600">
        <v>14</v>
      </c>
      <c r="C8600">
        <v>198</v>
      </c>
      <c r="D8600" s="1" t="s">
        <v>1554</v>
      </c>
      <c r="E8600" s="2">
        <v>45496</v>
      </c>
      <c r="F8600" s="1" t="s">
        <v>1539</v>
      </c>
      <c r="G8600" s="3">
        <v>0.64318287037037036</v>
      </c>
      <c r="H8600" s="2">
        <v>45496</v>
      </c>
      <c r="I8600" s="3">
        <v>0.68554398148148143</v>
      </c>
      <c r="J860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600" s="1" t="s">
        <v>1534</v>
      </c>
      <c r="L8600">
        <v>600.32000000000005</v>
      </c>
      <c r="M8600" s="15">
        <v>5</v>
      </c>
      <c r="N8600" s="1" t="s">
        <v>10147</v>
      </c>
      <c r="O8600" s="2">
        <v>45496</v>
      </c>
      <c r="P8600" s="3">
        <v>0.66748842592592594</v>
      </c>
      <c r="Q8600">
        <v>436</v>
      </c>
      <c r="R8600">
        <v>3001.6000000000004</v>
      </c>
      <c r="S8600">
        <f>IF(Orders[[#This Row],[delivery_time]]&gt;Orders[[#This Row],[expected_delivery_time.2]],1,0)</f>
        <v>1</v>
      </c>
    </row>
    <row r="8601" spans="1:19" x14ac:dyDescent="0.3">
      <c r="A8601">
        <v>8600</v>
      </c>
      <c r="B8601">
        <v>323</v>
      </c>
      <c r="C8601">
        <v>110</v>
      </c>
      <c r="D8601" s="1" t="s">
        <v>1585</v>
      </c>
      <c r="E8601" s="2">
        <v>45468</v>
      </c>
      <c r="F8601" s="1" t="s">
        <v>1545</v>
      </c>
      <c r="G8601" s="3">
        <v>0.87340277777777775</v>
      </c>
      <c r="H8601" s="2">
        <v>45468</v>
      </c>
      <c r="I8601" s="3">
        <v>0.89770833333333333</v>
      </c>
      <c r="J860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601" s="1" t="s">
        <v>1534</v>
      </c>
      <c r="L8601">
        <v>758.06</v>
      </c>
      <c r="M8601" s="15">
        <v>3</v>
      </c>
      <c r="N8601" s="1" t="s">
        <v>10148</v>
      </c>
      <c r="O8601" s="2">
        <v>45468</v>
      </c>
      <c r="P8601" s="3">
        <v>0.89284722222222224</v>
      </c>
      <c r="Q8601">
        <v>6</v>
      </c>
      <c r="R8601">
        <v>2274.1799999999998</v>
      </c>
      <c r="S8601">
        <f>IF(Orders[[#This Row],[delivery_time]]&gt;Orders[[#This Row],[expected_delivery_time.2]],1,0)</f>
        <v>1</v>
      </c>
    </row>
    <row r="8602" spans="1:19" x14ac:dyDescent="0.3">
      <c r="A8602">
        <v>8601</v>
      </c>
      <c r="B8602">
        <v>293</v>
      </c>
      <c r="C8602">
        <v>61</v>
      </c>
      <c r="D8602" s="1" t="s">
        <v>1585</v>
      </c>
      <c r="E8602" s="2">
        <v>45334</v>
      </c>
      <c r="F8602" s="1" t="s">
        <v>1533</v>
      </c>
      <c r="G8602" s="3">
        <v>0.10732638888888889</v>
      </c>
      <c r="H8602" s="2">
        <v>45334</v>
      </c>
      <c r="I8602" s="3">
        <v>0.1607986111111111</v>
      </c>
      <c r="J8602" s="3">
        <f>IF(Orders[[#This Row],[delivery_time]]&gt;Orders[[#This Row],[order_time]],Orders[[#This Row],[delivery_time]]-Orders[[#This Row],[order_time]],Orders[[#This Row],[order_time]]-Orders[[#This Row],[delivery_time]])</f>
        <v>5.3472222222222213E-2</v>
      </c>
      <c r="K8602" s="1" t="s">
        <v>1534</v>
      </c>
      <c r="L8602">
        <v>561.28</v>
      </c>
      <c r="M8602" s="15">
        <v>4</v>
      </c>
      <c r="N8602" s="1" t="s">
        <v>10149</v>
      </c>
      <c r="O8602" s="2">
        <v>45334</v>
      </c>
      <c r="P8602" s="3">
        <v>0.13440972222222222</v>
      </c>
      <c r="Q8602">
        <v>20</v>
      </c>
      <c r="R8602">
        <v>2245.12</v>
      </c>
      <c r="S8602">
        <f>IF(Orders[[#This Row],[delivery_time]]&gt;Orders[[#This Row],[expected_delivery_time.2]],1,0)</f>
        <v>1</v>
      </c>
    </row>
    <row r="8603" spans="1:19" x14ac:dyDescent="0.3">
      <c r="A8603">
        <v>8602</v>
      </c>
      <c r="B8603">
        <v>344</v>
      </c>
      <c r="C8603">
        <v>69</v>
      </c>
      <c r="D8603" s="1" t="s">
        <v>1538</v>
      </c>
      <c r="E8603" s="2">
        <v>45500</v>
      </c>
      <c r="F8603" s="1" t="s">
        <v>1539</v>
      </c>
      <c r="G8603" s="3">
        <v>0.82587962962962957</v>
      </c>
      <c r="H8603" s="2">
        <v>45500</v>
      </c>
      <c r="I8603" s="3">
        <v>0.85435185185185181</v>
      </c>
      <c r="J8603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603" s="1" t="s">
        <v>1534</v>
      </c>
      <c r="L8603">
        <v>732.45</v>
      </c>
      <c r="M8603" s="15">
        <v>3</v>
      </c>
      <c r="N8603" s="1" t="s">
        <v>10150</v>
      </c>
      <c r="O8603" s="2">
        <v>45500</v>
      </c>
      <c r="P8603" s="3">
        <v>0.85226851851851848</v>
      </c>
      <c r="Q8603">
        <v>274</v>
      </c>
      <c r="R8603">
        <v>2197.3500000000004</v>
      </c>
      <c r="S8603">
        <f>IF(Orders[[#This Row],[delivery_time]]&gt;Orders[[#This Row],[expected_delivery_time.2]],1,0)</f>
        <v>1</v>
      </c>
    </row>
    <row r="8604" spans="1:19" x14ac:dyDescent="0.3">
      <c r="A8604">
        <v>8603</v>
      </c>
      <c r="B8604">
        <v>319</v>
      </c>
      <c r="C8604">
        <v>221</v>
      </c>
      <c r="D8604" s="1" t="s">
        <v>1554</v>
      </c>
      <c r="E8604" s="2">
        <v>45372</v>
      </c>
      <c r="F8604" s="1" t="s">
        <v>1529</v>
      </c>
      <c r="G8604" s="3">
        <v>0.63924768518518515</v>
      </c>
      <c r="H8604" s="2">
        <v>45372</v>
      </c>
      <c r="I8604" s="3">
        <v>0.65591435185185187</v>
      </c>
      <c r="J8604" s="3">
        <f>IF(Orders[[#This Row],[delivery_time]]&gt;Orders[[#This Row],[order_time]],Orders[[#This Row],[delivery_time]]-Orders[[#This Row],[order_time]],Orders[[#This Row],[order_time]]-Orders[[#This Row],[delivery_time]])</f>
        <v>1.6666666666666718E-2</v>
      </c>
      <c r="K8604" s="1" t="s">
        <v>1534</v>
      </c>
      <c r="L8604">
        <v>565.70000000000005</v>
      </c>
      <c r="M8604" s="15">
        <v>4</v>
      </c>
      <c r="N8604" s="1" t="s">
        <v>10151</v>
      </c>
      <c r="O8604" s="2">
        <v>45372</v>
      </c>
      <c r="P8604" s="3">
        <v>0.6663310185185185</v>
      </c>
      <c r="Q8604">
        <v>344</v>
      </c>
      <c r="R8604">
        <v>2262.8000000000002</v>
      </c>
      <c r="S8604">
        <f>IF(Orders[[#This Row],[delivery_time]]&gt;Orders[[#This Row],[expected_delivery_time.2]],1,0)</f>
        <v>0</v>
      </c>
    </row>
    <row r="8605" spans="1:19" x14ac:dyDescent="0.3">
      <c r="A8605">
        <v>8604</v>
      </c>
      <c r="B8605">
        <v>318</v>
      </c>
      <c r="C8605">
        <v>58</v>
      </c>
      <c r="D8605" s="1" t="s">
        <v>1547</v>
      </c>
      <c r="E8605" s="2">
        <v>45457</v>
      </c>
      <c r="F8605" s="1" t="s">
        <v>1545</v>
      </c>
      <c r="G8605" s="3">
        <v>0.45643518518518517</v>
      </c>
      <c r="H8605" s="2">
        <v>45457</v>
      </c>
      <c r="I8605" s="3">
        <v>0.53560185185185183</v>
      </c>
      <c r="J8605" s="3">
        <f>IF(Orders[[#This Row],[delivery_time]]&gt;Orders[[#This Row],[order_time]],Orders[[#This Row],[delivery_time]]-Orders[[#This Row],[order_time]],Orders[[#This Row],[order_time]]-Orders[[#This Row],[delivery_time]])</f>
        <v>7.9166666666666663E-2</v>
      </c>
      <c r="K8605" s="1" t="s">
        <v>1534</v>
      </c>
      <c r="L8605">
        <v>615.55999999999995</v>
      </c>
      <c r="M8605" s="15">
        <v>4</v>
      </c>
      <c r="N8605" s="1" t="s">
        <v>10152</v>
      </c>
      <c r="O8605" s="2">
        <v>45457</v>
      </c>
      <c r="P8605" s="3">
        <v>0.47379629629629627</v>
      </c>
      <c r="Q8605">
        <v>95</v>
      </c>
      <c r="R8605">
        <v>2462.2399999999998</v>
      </c>
      <c r="S8605">
        <f>IF(Orders[[#This Row],[delivery_time]]&gt;Orders[[#This Row],[expected_delivery_time.2]],1,0)</f>
        <v>1</v>
      </c>
    </row>
    <row r="8606" spans="1:19" x14ac:dyDescent="0.3">
      <c r="A8606">
        <v>8605</v>
      </c>
      <c r="B8606">
        <v>145</v>
      </c>
      <c r="C8606">
        <v>73</v>
      </c>
      <c r="D8606" s="1" t="s">
        <v>1585</v>
      </c>
      <c r="E8606" s="2">
        <v>45354</v>
      </c>
      <c r="F8606" s="1" t="s">
        <v>1529</v>
      </c>
      <c r="G8606" s="3">
        <v>0.29822916666666666</v>
      </c>
      <c r="H8606" s="2">
        <v>45354</v>
      </c>
      <c r="I8606" s="3">
        <v>0.34545138888888888</v>
      </c>
      <c r="J8606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8606" s="1" t="s">
        <v>1534</v>
      </c>
      <c r="L8606">
        <v>818.75</v>
      </c>
      <c r="M8606" s="15">
        <v>4</v>
      </c>
      <c r="N8606" s="1" t="s">
        <v>10153</v>
      </c>
      <c r="O8606" s="2">
        <v>45354</v>
      </c>
      <c r="P8606" s="3">
        <v>0.31281249999999999</v>
      </c>
      <c r="Q8606">
        <v>217</v>
      </c>
      <c r="R8606">
        <v>3275</v>
      </c>
      <c r="S8606">
        <f>IF(Orders[[#This Row],[delivery_time]]&gt;Orders[[#This Row],[expected_delivery_time.2]],1,0)</f>
        <v>1</v>
      </c>
    </row>
    <row r="8607" spans="1:19" x14ac:dyDescent="0.3">
      <c r="A8607">
        <v>8606</v>
      </c>
      <c r="B8607">
        <v>298</v>
      </c>
      <c r="C8607">
        <v>217</v>
      </c>
      <c r="D8607" s="1" t="s">
        <v>1528</v>
      </c>
      <c r="E8607" s="2">
        <v>45442</v>
      </c>
      <c r="F8607" s="1" t="s">
        <v>1556</v>
      </c>
      <c r="G8607" s="3">
        <v>0.8104513888888889</v>
      </c>
      <c r="H8607" s="2">
        <v>45442</v>
      </c>
      <c r="I8607" s="3">
        <v>0.87503472222222223</v>
      </c>
      <c r="J8607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607" s="1" t="s">
        <v>1534</v>
      </c>
      <c r="L8607">
        <v>417.28</v>
      </c>
      <c r="M8607" s="15">
        <v>2</v>
      </c>
      <c r="N8607" s="1" t="s">
        <v>10154</v>
      </c>
      <c r="O8607" s="2">
        <v>45442</v>
      </c>
      <c r="P8607" s="3">
        <v>0.83684027777777781</v>
      </c>
      <c r="Q8607">
        <v>297</v>
      </c>
      <c r="R8607">
        <v>834.56</v>
      </c>
      <c r="S8607">
        <f>IF(Orders[[#This Row],[delivery_time]]&gt;Orders[[#This Row],[expected_delivery_time.2]],1,0)</f>
        <v>1</v>
      </c>
    </row>
    <row r="8608" spans="1:19" x14ac:dyDescent="0.3">
      <c r="A8608">
        <v>8607</v>
      </c>
      <c r="B8608">
        <v>435</v>
      </c>
      <c r="C8608">
        <v>199</v>
      </c>
      <c r="D8608" s="1" t="s">
        <v>1538</v>
      </c>
      <c r="E8608" s="2">
        <v>45496</v>
      </c>
      <c r="F8608" s="1" t="s">
        <v>1539</v>
      </c>
      <c r="G8608" s="3">
        <v>6.6168981481481481E-2</v>
      </c>
      <c r="H8608" s="2">
        <v>45496</v>
      </c>
      <c r="I8608" s="3">
        <v>0.13214120370370369</v>
      </c>
      <c r="J8608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608" s="1" t="s">
        <v>1534</v>
      </c>
      <c r="L8608">
        <v>480.49</v>
      </c>
      <c r="M8608" s="15">
        <v>5</v>
      </c>
      <c r="N8608" s="1" t="s">
        <v>10155</v>
      </c>
      <c r="O8608" s="2">
        <v>45496</v>
      </c>
      <c r="P8608" s="3">
        <v>8.3530092592592586E-2</v>
      </c>
      <c r="Q8608">
        <v>163</v>
      </c>
      <c r="R8608">
        <v>2402.4499999999998</v>
      </c>
      <c r="S8608">
        <f>IF(Orders[[#This Row],[delivery_time]]&gt;Orders[[#This Row],[expected_delivery_time.2]],1,0)</f>
        <v>1</v>
      </c>
    </row>
    <row r="8609" spans="1:19" x14ac:dyDescent="0.3">
      <c r="A8609">
        <v>8608</v>
      </c>
      <c r="B8609">
        <v>459</v>
      </c>
      <c r="C8609">
        <v>132</v>
      </c>
      <c r="D8609" s="1" t="s">
        <v>1574</v>
      </c>
      <c r="E8609" s="2">
        <v>45369</v>
      </c>
      <c r="F8609" s="1" t="s">
        <v>1529</v>
      </c>
      <c r="G8609" s="3">
        <v>0.9837731481481482</v>
      </c>
      <c r="H8609" s="2">
        <v>45370</v>
      </c>
      <c r="I8609" s="3">
        <v>4.5578703703703705E-2</v>
      </c>
      <c r="J8609" s="3">
        <f>IF(Orders[[#This Row],[delivery_time]]&gt;Orders[[#This Row],[order_time]],Orders[[#This Row],[delivery_time]]-Orders[[#This Row],[order_time]],Orders[[#This Row],[order_time]]-Orders[[#This Row],[delivery_time]])</f>
        <v>0.93819444444444455</v>
      </c>
      <c r="K8609" s="1" t="s">
        <v>1534</v>
      </c>
      <c r="L8609">
        <v>723.8</v>
      </c>
      <c r="M8609" s="15">
        <v>5</v>
      </c>
      <c r="N8609" s="1" t="s">
        <v>10156</v>
      </c>
      <c r="O8609" s="2">
        <v>45370</v>
      </c>
      <c r="P8609" s="3">
        <v>1.8287037037037037E-3</v>
      </c>
      <c r="Q8609">
        <v>244</v>
      </c>
      <c r="R8609">
        <v>3619</v>
      </c>
      <c r="S8609">
        <f>IF(Orders[[#This Row],[delivery_time]]&gt;Orders[[#This Row],[expected_delivery_time.2]],1,0)</f>
        <v>1</v>
      </c>
    </row>
    <row r="8610" spans="1:19" x14ac:dyDescent="0.3">
      <c r="A8610">
        <v>8609</v>
      </c>
      <c r="B8610">
        <v>143</v>
      </c>
      <c r="C8610">
        <v>190</v>
      </c>
      <c r="D8610" s="1" t="s">
        <v>1585</v>
      </c>
      <c r="E8610" s="2">
        <v>45550</v>
      </c>
      <c r="F8610" s="1" t="s">
        <v>1564</v>
      </c>
      <c r="G8610" s="3">
        <v>0.81685185185185183</v>
      </c>
      <c r="H8610" s="2">
        <v>45550</v>
      </c>
      <c r="I8610" s="3">
        <v>0.83629629629629632</v>
      </c>
      <c r="J8610" s="3">
        <f>IF(Orders[[#This Row],[delivery_time]]&gt;Orders[[#This Row],[order_time]],Orders[[#This Row],[delivery_time]]-Orders[[#This Row],[order_time]],Orders[[#This Row],[order_time]]-Orders[[#This Row],[delivery_time]])</f>
        <v>1.9444444444444486E-2</v>
      </c>
      <c r="K8610" s="1" t="s">
        <v>1534</v>
      </c>
      <c r="L8610">
        <v>416.65</v>
      </c>
      <c r="M8610" s="15">
        <v>1</v>
      </c>
      <c r="N8610" s="1" t="s">
        <v>10157</v>
      </c>
      <c r="O8610" s="2">
        <v>45550</v>
      </c>
      <c r="P8610" s="3">
        <v>0.83351851851851855</v>
      </c>
      <c r="Q8610">
        <v>263</v>
      </c>
      <c r="R8610">
        <v>416.65</v>
      </c>
      <c r="S8610">
        <f>IF(Orders[[#This Row],[delivery_time]]&gt;Orders[[#This Row],[expected_delivery_time.2]],1,0)</f>
        <v>1</v>
      </c>
    </row>
    <row r="8611" spans="1:19" x14ac:dyDescent="0.3">
      <c r="A8611">
        <v>8610</v>
      </c>
      <c r="B8611">
        <v>415</v>
      </c>
      <c r="C8611">
        <v>150</v>
      </c>
      <c r="D8611" s="1" t="s">
        <v>1554</v>
      </c>
      <c r="E8611" s="2">
        <v>45516</v>
      </c>
      <c r="F8611" s="1" t="s">
        <v>1560</v>
      </c>
      <c r="G8611" s="3">
        <v>0.56592592592592594</v>
      </c>
      <c r="H8611" s="2">
        <v>45516</v>
      </c>
      <c r="I8611" s="3">
        <v>0.59439814814814818</v>
      </c>
      <c r="J8611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611" s="1" t="s">
        <v>1534</v>
      </c>
      <c r="L8611">
        <v>268.25</v>
      </c>
      <c r="M8611" s="15">
        <v>4</v>
      </c>
      <c r="N8611" s="1" t="s">
        <v>10158</v>
      </c>
      <c r="O8611" s="2">
        <v>45516</v>
      </c>
      <c r="P8611" s="3">
        <v>0.58398148148148143</v>
      </c>
      <c r="Q8611">
        <v>478</v>
      </c>
      <c r="R8611">
        <v>1073</v>
      </c>
      <c r="S8611">
        <f>IF(Orders[[#This Row],[delivery_time]]&gt;Orders[[#This Row],[expected_delivery_time.2]],1,0)</f>
        <v>1</v>
      </c>
    </row>
    <row r="8612" spans="1:19" x14ac:dyDescent="0.3">
      <c r="A8612">
        <v>8611</v>
      </c>
      <c r="B8612">
        <v>70</v>
      </c>
      <c r="C8612">
        <v>126</v>
      </c>
      <c r="D8612" s="1" t="s">
        <v>1536</v>
      </c>
      <c r="E8612" s="2">
        <v>45414</v>
      </c>
      <c r="F8612" s="1" t="s">
        <v>1556</v>
      </c>
      <c r="G8612" s="3">
        <v>0.2363888888888889</v>
      </c>
      <c r="H8612" s="2">
        <v>45414</v>
      </c>
      <c r="I8612" s="3">
        <v>0.29125000000000001</v>
      </c>
      <c r="J8612" s="3">
        <f>IF(Orders[[#This Row],[delivery_time]]&gt;Orders[[#This Row],[order_time]],Orders[[#This Row],[delivery_time]]-Orders[[#This Row],[order_time]],Orders[[#This Row],[order_time]]-Orders[[#This Row],[delivery_time]])</f>
        <v>5.486111111111111E-2</v>
      </c>
      <c r="K8612" s="1" t="s">
        <v>1534</v>
      </c>
      <c r="L8612">
        <v>241.68</v>
      </c>
      <c r="M8612" s="15">
        <v>4</v>
      </c>
      <c r="N8612" s="1" t="s">
        <v>10159</v>
      </c>
      <c r="O8612" s="2">
        <v>45414</v>
      </c>
      <c r="P8612" s="3">
        <v>0.25305555555555553</v>
      </c>
      <c r="Q8612">
        <v>29</v>
      </c>
      <c r="R8612">
        <v>966.72</v>
      </c>
      <c r="S8612">
        <f>IF(Orders[[#This Row],[delivery_time]]&gt;Orders[[#This Row],[expected_delivery_time.2]],1,0)</f>
        <v>1</v>
      </c>
    </row>
    <row r="8613" spans="1:19" x14ac:dyDescent="0.3">
      <c r="A8613">
        <v>8612</v>
      </c>
      <c r="B8613">
        <v>38</v>
      </c>
      <c r="C8613">
        <v>71</v>
      </c>
      <c r="D8613" s="1" t="s">
        <v>1528</v>
      </c>
      <c r="E8613" s="2">
        <v>45312</v>
      </c>
      <c r="F8613" s="1" t="s">
        <v>1543</v>
      </c>
      <c r="G8613" s="3">
        <v>0.97995370370370372</v>
      </c>
      <c r="H8613" s="2">
        <v>45313</v>
      </c>
      <c r="I8613" s="3">
        <v>1.6064814814814816E-2</v>
      </c>
      <c r="J8613" s="3">
        <f>IF(Orders[[#This Row],[delivery_time]]&gt;Orders[[#This Row],[order_time]],Orders[[#This Row],[delivery_time]]-Orders[[#This Row],[order_time]],Orders[[#This Row],[order_time]]-Orders[[#This Row],[delivery_time]])</f>
        <v>0.96388888888888891</v>
      </c>
      <c r="K8613" s="1" t="s">
        <v>1534</v>
      </c>
      <c r="L8613">
        <v>831.72</v>
      </c>
      <c r="M8613" s="15">
        <v>4</v>
      </c>
      <c r="N8613" s="1" t="s">
        <v>10160</v>
      </c>
      <c r="O8613" s="2">
        <v>45312</v>
      </c>
      <c r="P8613" s="3">
        <v>0.99731481481481477</v>
      </c>
      <c r="Q8613">
        <v>58</v>
      </c>
      <c r="R8613">
        <v>3326.88</v>
      </c>
      <c r="S8613">
        <f>IF(Orders[[#This Row],[delivery_time]]&gt;Orders[[#This Row],[expected_delivery_time.2]],1,0)</f>
        <v>0</v>
      </c>
    </row>
    <row r="8614" spans="1:19" x14ac:dyDescent="0.3">
      <c r="A8614">
        <v>8613</v>
      </c>
      <c r="B8614">
        <v>354</v>
      </c>
      <c r="C8614">
        <v>125</v>
      </c>
      <c r="D8614" s="1" t="s">
        <v>1542</v>
      </c>
      <c r="E8614" s="2">
        <v>45301</v>
      </c>
      <c r="F8614" s="1" t="s">
        <v>1543</v>
      </c>
      <c r="G8614" s="3">
        <v>0.45572916666666669</v>
      </c>
      <c r="H8614" s="2">
        <v>45301</v>
      </c>
      <c r="I8614" s="3">
        <v>0.53767361111111112</v>
      </c>
      <c r="J8614" s="3">
        <f>IF(Orders[[#This Row],[delivery_time]]&gt;Orders[[#This Row],[order_time]],Orders[[#This Row],[delivery_time]]-Orders[[#This Row],[order_time]],Orders[[#This Row],[order_time]]-Orders[[#This Row],[delivery_time]])</f>
        <v>8.1944444444444431E-2</v>
      </c>
      <c r="K8614" s="1" t="s">
        <v>1534</v>
      </c>
      <c r="L8614">
        <v>815.58</v>
      </c>
      <c r="M8614" s="15">
        <v>4</v>
      </c>
      <c r="N8614" s="1" t="s">
        <v>10161</v>
      </c>
      <c r="O8614" s="2">
        <v>45301</v>
      </c>
      <c r="P8614" s="3">
        <v>0.47586805555555556</v>
      </c>
      <c r="Q8614">
        <v>205</v>
      </c>
      <c r="R8614">
        <v>3262.32</v>
      </c>
      <c r="S8614">
        <f>IF(Orders[[#This Row],[delivery_time]]&gt;Orders[[#This Row],[expected_delivery_time.2]],1,0)</f>
        <v>1</v>
      </c>
    </row>
    <row r="8615" spans="1:19" x14ac:dyDescent="0.3">
      <c r="A8615">
        <v>8614</v>
      </c>
      <c r="B8615">
        <v>56</v>
      </c>
      <c r="C8615">
        <v>203</v>
      </c>
      <c r="D8615" s="1" t="s">
        <v>1536</v>
      </c>
      <c r="E8615" s="2">
        <v>45535</v>
      </c>
      <c r="F8615" s="1" t="s">
        <v>1560</v>
      </c>
      <c r="G8615" s="3">
        <v>0.93145833333333339</v>
      </c>
      <c r="H8615" s="2">
        <v>45536</v>
      </c>
      <c r="I8615" s="3">
        <v>7.1527777777777779E-3</v>
      </c>
      <c r="J8615" s="3">
        <f>IF(Orders[[#This Row],[delivery_time]]&gt;Orders[[#This Row],[order_time]],Orders[[#This Row],[delivery_time]]-Orders[[#This Row],[order_time]],Orders[[#This Row],[order_time]]-Orders[[#This Row],[delivery_time]])</f>
        <v>0.9243055555555556</v>
      </c>
      <c r="K8615" s="1" t="s">
        <v>1534</v>
      </c>
      <c r="L8615">
        <v>769.15</v>
      </c>
      <c r="M8615" s="15">
        <v>2</v>
      </c>
      <c r="N8615" s="1" t="s">
        <v>10162</v>
      </c>
      <c r="O8615" s="2">
        <v>45535</v>
      </c>
      <c r="P8615" s="3">
        <v>0.94534722222222223</v>
      </c>
      <c r="Q8615">
        <v>426</v>
      </c>
      <c r="R8615">
        <v>1538.3</v>
      </c>
      <c r="S8615">
        <f>IF(Orders[[#This Row],[delivery_time]]&gt;Orders[[#This Row],[expected_delivery_time.2]],1,0)</f>
        <v>0</v>
      </c>
    </row>
    <row r="8616" spans="1:19" x14ac:dyDescent="0.3">
      <c r="A8616">
        <v>8615</v>
      </c>
      <c r="B8616">
        <v>475</v>
      </c>
      <c r="C8616">
        <v>35</v>
      </c>
      <c r="D8616" s="1" t="s">
        <v>1550</v>
      </c>
      <c r="E8616" s="2">
        <v>45409</v>
      </c>
      <c r="F8616" s="1" t="s">
        <v>1548</v>
      </c>
      <c r="G8616" s="3">
        <v>6.3437499999999994E-2</v>
      </c>
      <c r="H8616" s="2">
        <v>45409</v>
      </c>
      <c r="I8616" s="3">
        <v>0.10024305555555556</v>
      </c>
      <c r="J8616" s="3">
        <f>IF(Orders[[#This Row],[delivery_time]]&gt;Orders[[#This Row],[order_time]],Orders[[#This Row],[delivery_time]]-Orders[[#This Row],[order_time]],Orders[[#This Row],[order_time]]-Orders[[#This Row],[delivery_time]])</f>
        <v>3.6805555555555564E-2</v>
      </c>
      <c r="K8616" s="1" t="s">
        <v>1534</v>
      </c>
      <c r="L8616">
        <v>856.15</v>
      </c>
      <c r="M8616" s="15">
        <v>3</v>
      </c>
      <c r="N8616" s="1" t="s">
        <v>10163</v>
      </c>
      <c r="O8616" s="2">
        <v>45409</v>
      </c>
      <c r="P8616" s="3">
        <v>8.0104166666666671E-2</v>
      </c>
      <c r="Q8616">
        <v>408</v>
      </c>
      <c r="R8616">
        <v>2568.4499999999998</v>
      </c>
      <c r="S8616">
        <f>IF(Orders[[#This Row],[delivery_time]]&gt;Orders[[#This Row],[expected_delivery_time.2]],1,0)</f>
        <v>1</v>
      </c>
    </row>
    <row r="8617" spans="1:19" x14ac:dyDescent="0.3">
      <c r="A8617">
        <v>8616</v>
      </c>
      <c r="B8617">
        <v>396</v>
      </c>
      <c r="C8617">
        <v>287</v>
      </c>
      <c r="D8617" s="1" t="s">
        <v>1542</v>
      </c>
      <c r="E8617" s="2">
        <v>45442</v>
      </c>
      <c r="F8617" s="1" t="s">
        <v>1556</v>
      </c>
      <c r="G8617" s="3">
        <v>0.66525462962962967</v>
      </c>
      <c r="H8617" s="2">
        <v>45442</v>
      </c>
      <c r="I8617" s="3">
        <v>0.71803240740740737</v>
      </c>
      <c r="J8617" s="3">
        <f>IF(Orders[[#This Row],[delivery_time]]&gt;Orders[[#This Row],[order_time]],Orders[[#This Row],[delivery_time]]-Orders[[#This Row],[order_time]],Orders[[#This Row],[order_time]]-Orders[[#This Row],[delivery_time]])</f>
        <v>5.2777777777777701E-2</v>
      </c>
      <c r="K8617" s="1" t="s">
        <v>1534</v>
      </c>
      <c r="L8617">
        <v>727.55</v>
      </c>
      <c r="M8617" s="15">
        <v>3</v>
      </c>
      <c r="N8617" s="1" t="s">
        <v>10164</v>
      </c>
      <c r="O8617" s="2">
        <v>45442</v>
      </c>
      <c r="P8617" s="3">
        <v>0.67914351851851851</v>
      </c>
      <c r="Q8617">
        <v>108</v>
      </c>
      <c r="R8617">
        <v>2182.6499999999996</v>
      </c>
      <c r="S8617">
        <f>IF(Orders[[#This Row],[delivery_time]]&gt;Orders[[#This Row],[expected_delivery_time.2]],1,0)</f>
        <v>1</v>
      </c>
    </row>
    <row r="8618" spans="1:19" x14ac:dyDescent="0.3">
      <c r="A8618">
        <v>8617</v>
      </c>
      <c r="B8618">
        <v>259</v>
      </c>
      <c r="C8618">
        <v>72</v>
      </c>
      <c r="D8618" s="1" t="s">
        <v>1528</v>
      </c>
      <c r="E8618" s="2">
        <v>45537</v>
      </c>
      <c r="F8618" s="1" t="s">
        <v>1564</v>
      </c>
      <c r="G8618" s="3">
        <v>0.36960648148148151</v>
      </c>
      <c r="H8618" s="2">
        <v>45537</v>
      </c>
      <c r="I8618" s="3">
        <v>0.42724537037037036</v>
      </c>
      <c r="J8618" s="3">
        <f>IF(Orders[[#This Row],[delivery_time]]&gt;Orders[[#This Row],[order_time]],Orders[[#This Row],[delivery_time]]-Orders[[#This Row],[order_time]],Orders[[#This Row],[order_time]]-Orders[[#This Row],[delivery_time]])</f>
        <v>5.7638888888888851E-2</v>
      </c>
      <c r="K8618" s="1" t="s">
        <v>1534</v>
      </c>
      <c r="L8618">
        <v>224.36</v>
      </c>
      <c r="M8618" s="15">
        <v>3</v>
      </c>
      <c r="N8618" s="1" t="s">
        <v>10165</v>
      </c>
      <c r="O8618" s="2">
        <v>45537</v>
      </c>
      <c r="P8618" s="3">
        <v>0.3966898148148148</v>
      </c>
      <c r="Q8618">
        <v>229</v>
      </c>
      <c r="R8618">
        <v>673.08</v>
      </c>
      <c r="S8618">
        <f>IF(Orders[[#This Row],[delivery_time]]&gt;Orders[[#This Row],[expected_delivery_time.2]],1,0)</f>
        <v>1</v>
      </c>
    </row>
    <row r="8619" spans="1:19" x14ac:dyDescent="0.3">
      <c r="A8619">
        <v>8618</v>
      </c>
      <c r="B8619">
        <v>489</v>
      </c>
      <c r="C8619">
        <v>197</v>
      </c>
      <c r="D8619" s="1" t="s">
        <v>1547</v>
      </c>
      <c r="E8619" s="2">
        <v>45308</v>
      </c>
      <c r="F8619" s="1" t="s">
        <v>1543</v>
      </c>
      <c r="G8619" s="3">
        <v>0.95275462962962965</v>
      </c>
      <c r="H8619" s="2">
        <v>45308</v>
      </c>
      <c r="I8619" s="3">
        <v>0.96733796296296293</v>
      </c>
      <c r="J8619" s="3">
        <f>IF(Orders[[#This Row],[delivery_time]]&gt;Orders[[#This Row],[order_time]],Orders[[#This Row],[delivery_time]]-Orders[[#This Row],[order_time]],Orders[[#This Row],[order_time]]-Orders[[#This Row],[delivery_time]])</f>
        <v>1.4583333333333282E-2</v>
      </c>
      <c r="K8619" s="1" t="s">
        <v>1534</v>
      </c>
      <c r="L8619">
        <v>376.74</v>
      </c>
      <c r="M8619" s="15">
        <v>5</v>
      </c>
      <c r="N8619" s="1" t="s">
        <v>10166</v>
      </c>
      <c r="O8619" s="2">
        <v>45308</v>
      </c>
      <c r="P8619" s="3">
        <v>0.98053240740740744</v>
      </c>
      <c r="Q8619">
        <v>5</v>
      </c>
      <c r="R8619">
        <v>1883.7</v>
      </c>
      <c r="S8619">
        <f>IF(Orders[[#This Row],[delivery_time]]&gt;Orders[[#This Row],[expected_delivery_time.2]],1,0)</f>
        <v>0</v>
      </c>
    </row>
    <row r="8620" spans="1:19" x14ac:dyDescent="0.3">
      <c r="A8620">
        <v>8619</v>
      </c>
      <c r="B8620">
        <v>408</v>
      </c>
      <c r="C8620">
        <v>72</v>
      </c>
      <c r="D8620" s="1" t="s">
        <v>1547</v>
      </c>
      <c r="E8620" s="2">
        <v>45470</v>
      </c>
      <c r="F8620" s="1" t="s">
        <v>1545</v>
      </c>
      <c r="G8620" s="3">
        <v>0.2620601851851852</v>
      </c>
      <c r="H8620" s="2">
        <v>45470</v>
      </c>
      <c r="I8620" s="3">
        <v>0.34053240740740742</v>
      </c>
      <c r="J8620" s="3">
        <f>IF(Orders[[#This Row],[delivery_time]]&gt;Orders[[#This Row],[order_time]],Orders[[#This Row],[delivery_time]]-Orders[[#This Row],[order_time]],Orders[[#This Row],[order_time]]-Orders[[#This Row],[delivery_time]])</f>
        <v>7.8472222222222221E-2</v>
      </c>
      <c r="K8620" s="1" t="s">
        <v>1534</v>
      </c>
      <c r="L8620">
        <v>425.39</v>
      </c>
      <c r="M8620" s="15">
        <v>5</v>
      </c>
      <c r="N8620" s="1" t="s">
        <v>10167</v>
      </c>
      <c r="O8620" s="2">
        <v>45470</v>
      </c>
      <c r="P8620" s="3">
        <v>0.2842824074074074</v>
      </c>
      <c r="Q8620">
        <v>177</v>
      </c>
      <c r="R8620">
        <v>2126.9499999999998</v>
      </c>
      <c r="S8620">
        <f>IF(Orders[[#This Row],[delivery_time]]&gt;Orders[[#This Row],[expected_delivery_time.2]],1,0)</f>
        <v>1</v>
      </c>
    </row>
    <row r="8621" spans="1:19" x14ac:dyDescent="0.3">
      <c r="A8621">
        <v>8620</v>
      </c>
      <c r="B8621">
        <v>104</v>
      </c>
      <c r="C8621">
        <v>12</v>
      </c>
      <c r="D8621" s="1" t="s">
        <v>1528</v>
      </c>
      <c r="E8621" s="2">
        <v>45458</v>
      </c>
      <c r="F8621" s="1" t="s">
        <v>1545</v>
      </c>
      <c r="G8621" s="3">
        <v>0.58031250000000001</v>
      </c>
      <c r="H8621" s="2">
        <v>45458</v>
      </c>
      <c r="I8621" s="3">
        <v>0.61434027777777778</v>
      </c>
      <c r="J8621" s="3">
        <f>IF(Orders[[#This Row],[delivery_time]]&gt;Orders[[#This Row],[order_time]],Orders[[#This Row],[delivery_time]]-Orders[[#This Row],[order_time]],Orders[[#This Row],[order_time]]-Orders[[#This Row],[delivery_time]])</f>
        <v>3.4027777777777768E-2</v>
      </c>
      <c r="K8621" s="1" t="s">
        <v>1534</v>
      </c>
      <c r="L8621">
        <v>506.79</v>
      </c>
      <c r="M8621" s="15">
        <v>4</v>
      </c>
      <c r="N8621" s="1" t="s">
        <v>10168</v>
      </c>
      <c r="O8621" s="2">
        <v>45458</v>
      </c>
      <c r="P8621" s="3">
        <v>0.59420138888888885</v>
      </c>
      <c r="Q8621">
        <v>120</v>
      </c>
      <c r="R8621">
        <v>2027.16</v>
      </c>
      <c r="S8621">
        <f>IF(Orders[[#This Row],[delivery_time]]&gt;Orders[[#This Row],[expected_delivery_time.2]],1,0)</f>
        <v>1</v>
      </c>
    </row>
    <row r="8622" spans="1:19" x14ac:dyDescent="0.3">
      <c r="A8622">
        <v>8621</v>
      </c>
      <c r="B8622">
        <v>140</v>
      </c>
      <c r="C8622">
        <v>122</v>
      </c>
      <c r="D8622" s="1" t="s">
        <v>1532</v>
      </c>
      <c r="E8622" s="2">
        <v>45538</v>
      </c>
      <c r="F8622" s="1" t="s">
        <v>1564</v>
      </c>
      <c r="G8622" s="3">
        <v>0.37461805555555555</v>
      </c>
      <c r="H8622" s="2">
        <v>45538</v>
      </c>
      <c r="I8622" s="3">
        <v>0.40517361111111111</v>
      </c>
      <c r="J8622" s="3">
        <f>IF(Orders[[#This Row],[delivery_time]]&gt;Orders[[#This Row],[order_time]],Orders[[#This Row],[delivery_time]]-Orders[[#This Row],[order_time]],Orders[[#This Row],[order_time]]-Orders[[#This Row],[delivery_time]])</f>
        <v>3.0555555555555558E-2</v>
      </c>
      <c r="K8622" s="1" t="s">
        <v>1534</v>
      </c>
      <c r="L8622">
        <v>132.22999999999999</v>
      </c>
      <c r="M8622" s="15">
        <v>5</v>
      </c>
      <c r="N8622" s="1" t="s">
        <v>10169</v>
      </c>
      <c r="O8622" s="2">
        <v>45538</v>
      </c>
      <c r="P8622" s="3">
        <v>0.38920138888888889</v>
      </c>
      <c r="Q8622">
        <v>443</v>
      </c>
      <c r="R8622">
        <v>661.15</v>
      </c>
      <c r="S8622">
        <f>IF(Orders[[#This Row],[delivery_time]]&gt;Orders[[#This Row],[expected_delivery_time.2]],1,0)</f>
        <v>1</v>
      </c>
    </row>
    <row r="8623" spans="1:19" x14ac:dyDescent="0.3">
      <c r="A8623">
        <v>8622</v>
      </c>
      <c r="B8623">
        <v>51</v>
      </c>
      <c r="C8623">
        <v>220</v>
      </c>
      <c r="D8623" s="1" t="s">
        <v>1532</v>
      </c>
      <c r="E8623" s="2">
        <v>45539</v>
      </c>
      <c r="F8623" s="1" t="s">
        <v>1564</v>
      </c>
      <c r="G8623" s="3">
        <v>0.19409722222222223</v>
      </c>
      <c r="H8623" s="2">
        <v>45539</v>
      </c>
      <c r="I8623" s="3">
        <v>0.2204861111111111</v>
      </c>
      <c r="J8623" s="3">
        <f>IF(Orders[[#This Row],[delivery_time]]&gt;Orders[[#This Row],[order_time]],Orders[[#This Row],[delivery_time]]-Orders[[#This Row],[order_time]],Orders[[#This Row],[order_time]]-Orders[[#This Row],[delivery_time]])</f>
        <v>2.6388888888888878E-2</v>
      </c>
      <c r="K8623" s="1" t="s">
        <v>1534</v>
      </c>
      <c r="L8623">
        <v>190.35</v>
      </c>
      <c r="M8623" s="15">
        <v>3</v>
      </c>
      <c r="N8623" s="1" t="s">
        <v>10170</v>
      </c>
      <c r="O8623" s="2">
        <v>45539</v>
      </c>
      <c r="P8623" s="3">
        <v>0.21770833333333334</v>
      </c>
      <c r="Q8623">
        <v>355</v>
      </c>
      <c r="R8623">
        <v>571.04999999999995</v>
      </c>
      <c r="S8623">
        <f>IF(Orders[[#This Row],[delivery_time]]&gt;Orders[[#This Row],[expected_delivery_time.2]],1,0)</f>
        <v>1</v>
      </c>
    </row>
    <row r="8624" spans="1:19" x14ac:dyDescent="0.3">
      <c r="A8624">
        <v>8623</v>
      </c>
      <c r="B8624">
        <v>380</v>
      </c>
      <c r="C8624">
        <v>75</v>
      </c>
      <c r="D8624" s="1" t="s">
        <v>1550</v>
      </c>
      <c r="E8624" s="2">
        <v>45545</v>
      </c>
      <c r="F8624" s="1" t="s">
        <v>1564</v>
      </c>
      <c r="G8624" s="3">
        <v>0.40026620370370369</v>
      </c>
      <c r="H8624" s="2">
        <v>45545</v>
      </c>
      <c r="I8624" s="3">
        <v>0.47040509259259261</v>
      </c>
      <c r="J8624" s="3">
        <f>IF(Orders[[#This Row],[delivery_time]]&gt;Orders[[#This Row],[order_time]],Orders[[#This Row],[delivery_time]]-Orders[[#This Row],[order_time]],Orders[[#This Row],[order_time]]-Orders[[#This Row],[delivery_time]])</f>
        <v>7.0138888888888917E-2</v>
      </c>
      <c r="K8624" s="1" t="s">
        <v>1530</v>
      </c>
      <c r="L8624">
        <v>601.79</v>
      </c>
      <c r="M8624" s="15">
        <v>5</v>
      </c>
      <c r="N8624" s="1" t="s">
        <v>10171</v>
      </c>
      <c r="O8624" s="2">
        <v>45545</v>
      </c>
      <c r="P8624" s="3">
        <v>0.42040509259259257</v>
      </c>
      <c r="Q8624">
        <v>69</v>
      </c>
      <c r="R8624">
        <v>3008.95</v>
      </c>
      <c r="S8624">
        <f>IF(Orders[[#This Row],[delivery_time]]&gt;Orders[[#This Row],[expected_delivery_time.2]],1,0)</f>
        <v>1</v>
      </c>
    </row>
    <row r="8625" spans="1:19" x14ac:dyDescent="0.3">
      <c r="A8625">
        <v>8624</v>
      </c>
      <c r="B8625">
        <v>321</v>
      </c>
      <c r="C8625">
        <v>73</v>
      </c>
      <c r="D8625" s="1" t="s">
        <v>1574</v>
      </c>
      <c r="E8625" s="2">
        <v>45387</v>
      </c>
      <c r="F8625" s="1" t="s">
        <v>1548</v>
      </c>
      <c r="G8625" s="3">
        <v>0.27438657407407407</v>
      </c>
      <c r="H8625" s="2">
        <v>45387</v>
      </c>
      <c r="I8625" s="3">
        <v>0.30008101851851854</v>
      </c>
      <c r="J8625" s="3">
        <f>IF(Orders[[#This Row],[delivery_time]]&gt;Orders[[#This Row],[order_time]],Orders[[#This Row],[delivery_time]]-Orders[[#This Row],[order_time]],Orders[[#This Row],[order_time]]-Orders[[#This Row],[delivery_time]])</f>
        <v>2.5694444444444464E-2</v>
      </c>
      <c r="K8625" s="1" t="s">
        <v>1534</v>
      </c>
      <c r="L8625">
        <v>711.98</v>
      </c>
      <c r="M8625" s="15">
        <v>3</v>
      </c>
      <c r="N8625" s="1" t="s">
        <v>10172</v>
      </c>
      <c r="O8625" s="2">
        <v>45387</v>
      </c>
      <c r="P8625" s="3">
        <v>0.29452546296296295</v>
      </c>
      <c r="Q8625">
        <v>390</v>
      </c>
      <c r="R8625">
        <v>2135.94</v>
      </c>
      <c r="S8625">
        <f>IF(Orders[[#This Row],[delivery_time]]&gt;Orders[[#This Row],[expected_delivery_time.2]],1,0)</f>
        <v>1</v>
      </c>
    </row>
    <row r="8626" spans="1:19" x14ac:dyDescent="0.3">
      <c r="A8626">
        <v>8625</v>
      </c>
      <c r="B8626">
        <v>419</v>
      </c>
      <c r="C8626">
        <v>50</v>
      </c>
      <c r="D8626" s="1" t="s">
        <v>1547</v>
      </c>
      <c r="E8626" s="2">
        <v>45335</v>
      </c>
      <c r="F8626" s="1" t="s">
        <v>1533</v>
      </c>
      <c r="G8626" s="3">
        <v>0.8732523148148148</v>
      </c>
      <c r="H8626" s="2">
        <v>45335</v>
      </c>
      <c r="I8626" s="3">
        <v>0.95589120370370373</v>
      </c>
      <c r="J8626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626" s="1" t="s">
        <v>1534</v>
      </c>
      <c r="L8626">
        <v>414.05</v>
      </c>
      <c r="M8626" s="15">
        <v>3</v>
      </c>
      <c r="N8626" s="1" t="s">
        <v>10173</v>
      </c>
      <c r="O8626" s="2">
        <v>45335</v>
      </c>
      <c r="P8626" s="3">
        <v>0.88714120370370375</v>
      </c>
      <c r="Q8626">
        <v>249</v>
      </c>
      <c r="R8626">
        <v>1242.1500000000001</v>
      </c>
      <c r="S8626">
        <f>IF(Orders[[#This Row],[delivery_time]]&gt;Orders[[#This Row],[expected_delivery_time.2]],1,0)</f>
        <v>1</v>
      </c>
    </row>
    <row r="8627" spans="1:19" x14ac:dyDescent="0.3">
      <c r="A8627">
        <v>8626</v>
      </c>
      <c r="B8627">
        <v>29</v>
      </c>
      <c r="C8627">
        <v>105</v>
      </c>
      <c r="D8627" s="1" t="s">
        <v>1532</v>
      </c>
      <c r="E8627" s="2">
        <v>45379</v>
      </c>
      <c r="F8627" s="1" t="s">
        <v>1529</v>
      </c>
      <c r="G8627" s="3">
        <v>0.97275462962962966</v>
      </c>
      <c r="H8627" s="2">
        <v>45379</v>
      </c>
      <c r="I8627" s="3">
        <v>0.99706018518518513</v>
      </c>
      <c r="J8627" s="3">
        <f>IF(Orders[[#This Row],[delivery_time]]&gt;Orders[[#This Row],[order_time]],Orders[[#This Row],[delivery_time]]-Orders[[#This Row],[order_time]],Orders[[#This Row],[order_time]]-Orders[[#This Row],[delivery_time]])</f>
        <v>2.4305555555555469E-2</v>
      </c>
      <c r="K8627" s="1" t="s">
        <v>1534</v>
      </c>
      <c r="L8627">
        <v>751.37</v>
      </c>
      <c r="M8627" s="15">
        <v>2</v>
      </c>
      <c r="N8627" s="1" t="s">
        <v>10174</v>
      </c>
      <c r="O8627" s="2">
        <v>45379</v>
      </c>
      <c r="P8627" s="3">
        <v>0.99358796296296292</v>
      </c>
      <c r="Q8627">
        <v>334</v>
      </c>
      <c r="R8627">
        <v>1502.74</v>
      </c>
      <c r="S8627">
        <f>IF(Orders[[#This Row],[delivery_time]]&gt;Orders[[#This Row],[expected_delivery_time.2]],1,0)</f>
        <v>1</v>
      </c>
    </row>
    <row r="8628" spans="1:19" x14ac:dyDescent="0.3">
      <c r="A8628">
        <v>8627</v>
      </c>
      <c r="B8628">
        <v>232</v>
      </c>
      <c r="C8628">
        <v>40</v>
      </c>
      <c r="D8628" s="1" t="s">
        <v>1547</v>
      </c>
      <c r="E8628" s="2">
        <v>45309</v>
      </c>
      <c r="F8628" s="1" t="s">
        <v>1543</v>
      </c>
      <c r="G8628" s="3">
        <v>9.9027777777777784E-2</v>
      </c>
      <c r="H8628" s="2">
        <v>45309</v>
      </c>
      <c r="I8628" s="3">
        <v>0.16847222222222222</v>
      </c>
      <c r="J8628" s="3">
        <f>IF(Orders[[#This Row],[delivery_time]]&gt;Orders[[#This Row],[order_time]],Orders[[#This Row],[delivery_time]]-Orders[[#This Row],[order_time]],Orders[[#This Row],[order_time]]-Orders[[#This Row],[delivery_time]])</f>
        <v>6.9444444444444434E-2</v>
      </c>
      <c r="K8628" s="1" t="s">
        <v>1534</v>
      </c>
      <c r="L8628">
        <v>394.66</v>
      </c>
      <c r="M8628" s="15">
        <v>1</v>
      </c>
      <c r="N8628" s="1" t="s">
        <v>10175</v>
      </c>
      <c r="O8628" s="2">
        <v>45309</v>
      </c>
      <c r="P8628" s="3">
        <v>0.12472222222222222</v>
      </c>
      <c r="Q8628">
        <v>384</v>
      </c>
      <c r="R8628">
        <v>394.66</v>
      </c>
      <c r="S8628">
        <f>IF(Orders[[#This Row],[delivery_time]]&gt;Orders[[#This Row],[expected_delivery_time.2]],1,0)</f>
        <v>1</v>
      </c>
    </row>
    <row r="8629" spans="1:19" x14ac:dyDescent="0.3">
      <c r="A8629">
        <v>8628</v>
      </c>
      <c r="B8629">
        <v>342</v>
      </c>
      <c r="C8629">
        <v>219</v>
      </c>
      <c r="D8629" s="1" t="s">
        <v>1538</v>
      </c>
      <c r="E8629" s="2">
        <v>45339</v>
      </c>
      <c r="F8629" s="1" t="s">
        <v>1533</v>
      </c>
      <c r="G8629" s="3">
        <v>0.92226851851851854</v>
      </c>
      <c r="H8629" s="2">
        <v>45339</v>
      </c>
      <c r="I8629" s="3">
        <v>0.98685185185185187</v>
      </c>
      <c r="J862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629" s="1" t="s">
        <v>1534</v>
      </c>
      <c r="L8629">
        <v>952.99</v>
      </c>
      <c r="M8629" s="15">
        <v>3</v>
      </c>
      <c r="N8629" s="1" t="s">
        <v>10176</v>
      </c>
      <c r="O8629" s="2">
        <v>45339</v>
      </c>
      <c r="P8629" s="3">
        <v>0.94171296296296292</v>
      </c>
      <c r="Q8629">
        <v>342</v>
      </c>
      <c r="R8629">
        <v>2858.9700000000003</v>
      </c>
      <c r="S8629">
        <f>IF(Orders[[#This Row],[delivery_time]]&gt;Orders[[#This Row],[expected_delivery_time.2]],1,0)</f>
        <v>1</v>
      </c>
    </row>
    <row r="8630" spans="1:19" x14ac:dyDescent="0.3">
      <c r="A8630">
        <v>8629</v>
      </c>
      <c r="B8630">
        <v>217</v>
      </c>
      <c r="C8630">
        <v>119</v>
      </c>
      <c r="D8630" s="1" t="s">
        <v>1550</v>
      </c>
      <c r="E8630" s="2">
        <v>45474</v>
      </c>
      <c r="F8630" s="1" t="s">
        <v>1539</v>
      </c>
      <c r="G8630" s="3">
        <v>0.25400462962962961</v>
      </c>
      <c r="H8630" s="2">
        <v>45474</v>
      </c>
      <c r="I8630" s="3">
        <v>0.33386574074074077</v>
      </c>
      <c r="J8630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8630" s="1" t="s">
        <v>1534</v>
      </c>
      <c r="L8630">
        <v>605.16</v>
      </c>
      <c r="M8630" s="15">
        <v>2</v>
      </c>
      <c r="N8630" s="1" t="s">
        <v>10177</v>
      </c>
      <c r="O8630" s="2">
        <v>45474</v>
      </c>
      <c r="P8630" s="3">
        <v>0.27900462962962963</v>
      </c>
      <c r="Q8630">
        <v>360</v>
      </c>
      <c r="R8630">
        <v>1210.32</v>
      </c>
      <c r="S8630">
        <f>IF(Orders[[#This Row],[delivery_time]]&gt;Orders[[#This Row],[expected_delivery_time.2]],1,0)</f>
        <v>1</v>
      </c>
    </row>
    <row r="8631" spans="1:19" x14ac:dyDescent="0.3">
      <c r="A8631">
        <v>8630</v>
      </c>
      <c r="B8631">
        <v>83</v>
      </c>
      <c r="C8631">
        <v>252</v>
      </c>
      <c r="D8631" s="1" t="s">
        <v>1528</v>
      </c>
      <c r="E8631" s="2">
        <v>45522</v>
      </c>
      <c r="F8631" s="1" t="s">
        <v>1560</v>
      </c>
      <c r="G8631" s="3">
        <v>0.11572916666666666</v>
      </c>
      <c r="H8631" s="2">
        <v>45522</v>
      </c>
      <c r="I8631" s="3">
        <v>0.17267361111111112</v>
      </c>
      <c r="J8631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631" s="1" t="s">
        <v>1530</v>
      </c>
      <c r="L8631">
        <v>407.24</v>
      </c>
      <c r="M8631" s="15">
        <v>1</v>
      </c>
      <c r="N8631" s="1" t="s">
        <v>10178</v>
      </c>
      <c r="O8631" s="2">
        <v>45522</v>
      </c>
      <c r="P8631" s="3">
        <v>0.14072916666666666</v>
      </c>
      <c r="Q8631">
        <v>17</v>
      </c>
      <c r="R8631">
        <v>407.24</v>
      </c>
      <c r="S8631">
        <f>IF(Orders[[#This Row],[delivery_time]]&gt;Orders[[#This Row],[expected_delivery_time.2]],1,0)</f>
        <v>1</v>
      </c>
    </row>
    <row r="8632" spans="1:19" x14ac:dyDescent="0.3">
      <c r="A8632">
        <v>8631</v>
      </c>
      <c r="B8632">
        <v>32</v>
      </c>
      <c r="C8632">
        <v>38</v>
      </c>
      <c r="D8632" s="1" t="s">
        <v>1550</v>
      </c>
      <c r="E8632" s="2">
        <v>45393</v>
      </c>
      <c r="F8632" s="1" t="s">
        <v>1548</v>
      </c>
      <c r="G8632" s="3">
        <v>0.45600694444444445</v>
      </c>
      <c r="H8632" s="2">
        <v>45393</v>
      </c>
      <c r="I8632" s="3">
        <v>0.53031249999999996</v>
      </c>
      <c r="J8632" s="3">
        <f>IF(Orders[[#This Row],[delivery_time]]&gt;Orders[[#This Row],[order_time]],Orders[[#This Row],[delivery_time]]-Orders[[#This Row],[order_time]],Orders[[#This Row],[order_time]]-Orders[[#This Row],[delivery_time]])</f>
        <v>7.4305555555555514E-2</v>
      </c>
      <c r="K8632" s="1" t="s">
        <v>1534</v>
      </c>
      <c r="L8632">
        <v>644.62</v>
      </c>
      <c r="M8632" s="15">
        <v>2</v>
      </c>
      <c r="N8632" s="1" t="s">
        <v>10179</v>
      </c>
      <c r="O8632" s="2">
        <v>45393</v>
      </c>
      <c r="P8632" s="3">
        <v>0.47475694444444444</v>
      </c>
      <c r="Q8632">
        <v>280</v>
      </c>
      <c r="R8632">
        <v>1289.24</v>
      </c>
      <c r="S8632">
        <f>IF(Orders[[#This Row],[delivery_time]]&gt;Orders[[#This Row],[expected_delivery_time.2]],1,0)</f>
        <v>1</v>
      </c>
    </row>
    <row r="8633" spans="1:19" x14ac:dyDescent="0.3">
      <c r="A8633">
        <v>8632</v>
      </c>
      <c r="B8633">
        <v>48</v>
      </c>
      <c r="C8633">
        <v>50</v>
      </c>
      <c r="D8633" s="1" t="s">
        <v>1554</v>
      </c>
      <c r="E8633" s="2">
        <v>45486</v>
      </c>
      <c r="F8633" s="1" t="s">
        <v>1539</v>
      </c>
      <c r="G8633" s="3">
        <v>0.56407407407407406</v>
      </c>
      <c r="H8633" s="2">
        <v>45486</v>
      </c>
      <c r="I8633" s="3">
        <v>0.59115740740740741</v>
      </c>
      <c r="J8633" s="3">
        <f>IF(Orders[[#This Row],[delivery_time]]&gt;Orders[[#This Row],[order_time]],Orders[[#This Row],[delivery_time]]-Orders[[#This Row],[order_time]],Orders[[#This Row],[order_time]]-Orders[[#This Row],[delivery_time]])</f>
        <v>2.7083333333333348E-2</v>
      </c>
      <c r="K8633" s="1" t="s">
        <v>1534</v>
      </c>
      <c r="L8633">
        <v>601.53</v>
      </c>
      <c r="M8633" s="15">
        <v>3</v>
      </c>
      <c r="N8633" s="1" t="s">
        <v>10180</v>
      </c>
      <c r="O8633" s="2">
        <v>45486</v>
      </c>
      <c r="P8633" s="3">
        <v>0.58143518518518522</v>
      </c>
      <c r="Q8633">
        <v>159</v>
      </c>
      <c r="R8633">
        <v>1804.59</v>
      </c>
      <c r="S8633">
        <f>IF(Orders[[#This Row],[delivery_time]]&gt;Orders[[#This Row],[expected_delivery_time.2]],1,0)</f>
        <v>1</v>
      </c>
    </row>
    <row r="8634" spans="1:19" x14ac:dyDescent="0.3">
      <c r="A8634">
        <v>8633</v>
      </c>
      <c r="B8634">
        <v>51</v>
      </c>
      <c r="C8634">
        <v>1</v>
      </c>
      <c r="D8634" s="1" t="s">
        <v>1550</v>
      </c>
      <c r="E8634" s="2">
        <v>45475</v>
      </c>
      <c r="F8634" s="1" t="s">
        <v>1539</v>
      </c>
      <c r="G8634" s="3">
        <v>8.6678240740740736E-2</v>
      </c>
      <c r="H8634" s="2">
        <v>45475</v>
      </c>
      <c r="I8634" s="3">
        <v>0.14223379629629629</v>
      </c>
      <c r="J8634" s="3">
        <f>IF(Orders[[#This Row],[delivery_time]]&gt;Orders[[#This Row],[order_time]],Orders[[#This Row],[delivery_time]]-Orders[[#This Row],[order_time]],Orders[[#This Row],[order_time]]-Orders[[#This Row],[delivery_time]])</f>
        <v>5.5555555555555552E-2</v>
      </c>
      <c r="K8634" s="1" t="s">
        <v>1534</v>
      </c>
      <c r="L8634">
        <v>271.49</v>
      </c>
      <c r="M8634" s="15">
        <v>5</v>
      </c>
      <c r="N8634" s="1" t="s">
        <v>10181</v>
      </c>
      <c r="O8634" s="2">
        <v>45475</v>
      </c>
      <c r="P8634" s="3">
        <v>0.10681712962962962</v>
      </c>
      <c r="Q8634">
        <v>223</v>
      </c>
      <c r="R8634">
        <v>1357.45</v>
      </c>
      <c r="S8634">
        <f>IF(Orders[[#This Row],[delivery_time]]&gt;Orders[[#This Row],[expected_delivery_time.2]],1,0)</f>
        <v>1</v>
      </c>
    </row>
    <row r="8635" spans="1:19" x14ac:dyDescent="0.3">
      <c r="A8635">
        <v>8634</v>
      </c>
      <c r="B8635">
        <v>128</v>
      </c>
      <c r="C8635">
        <v>62</v>
      </c>
      <c r="D8635" s="1" t="s">
        <v>1532</v>
      </c>
      <c r="E8635" s="2">
        <v>45317</v>
      </c>
      <c r="F8635" s="1" t="s">
        <v>1543</v>
      </c>
      <c r="G8635" s="3">
        <v>0.52878472222222217</v>
      </c>
      <c r="H8635" s="2">
        <v>45317</v>
      </c>
      <c r="I8635" s="3">
        <v>0.56767361111111114</v>
      </c>
      <c r="J8635" s="3">
        <f>IF(Orders[[#This Row],[delivery_time]]&gt;Orders[[#This Row],[order_time]],Orders[[#This Row],[delivery_time]]-Orders[[#This Row],[order_time]],Orders[[#This Row],[order_time]]-Orders[[#This Row],[delivery_time]])</f>
        <v>3.8888888888888973E-2</v>
      </c>
      <c r="K8635" s="1" t="s">
        <v>1534</v>
      </c>
      <c r="L8635">
        <v>388.27</v>
      </c>
      <c r="M8635" s="15">
        <v>3</v>
      </c>
      <c r="N8635" s="1" t="s">
        <v>10182</v>
      </c>
      <c r="O8635" s="2">
        <v>45317</v>
      </c>
      <c r="P8635" s="3">
        <v>0.55100694444444442</v>
      </c>
      <c r="Q8635">
        <v>294</v>
      </c>
      <c r="R8635">
        <v>1164.81</v>
      </c>
      <c r="S8635">
        <f>IF(Orders[[#This Row],[delivery_time]]&gt;Orders[[#This Row],[expected_delivery_time.2]],1,0)</f>
        <v>1</v>
      </c>
    </row>
    <row r="8636" spans="1:19" x14ac:dyDescent="0.3">
      <c r="A8636">
        <v>8635</v>
      </c>
      <c r="B8636">
        <v>144</v>
      </c>
      <c r="C8636">
        <v>152</v>
      </c>
      <c r="D8636" s="1" t="s">
        <v>1528</v>
      </c>
      <c r="E8636" s="2">
        <v>45439</v>
      </c>
      <c r="F8636" s="1" t="s">
        <v>1556</v>
      </c>
      <c r="G8636" s="3">
        <v>0.78144675925925922</v>
      </c>
      <c r="H8636" s="2">
        <v>45439</v>
      </c>
      <c r="I8636" s="3">
        <v>0.82241898148148151</v>
      </c>
      <c r="J8636" s="3">
        <f>IF(Orders[[#This Row],[delivery_time]]&gt;Orders[[#This Row],[order_time]],Orders[[#This Row],[delivery_time]]-Orders[[#This Row],[order_time]],Orders[[#This Row],[order_time]]-Orders[[#This Row],[delivery_time]])</f>
        <v>4.0972222222222299E-2</v>
      </c>
      <c r="K8636" s="1" t="s">
        <v>1534</v>
      </c>
      <c r="L8636">
        <v>414.87</v>
      </c>
      <c r="M8636" s="15">
        <v>2</v>
      </c>
      <c r="N8636" s="1" t="s">
        <v>10183</v>
      </c>
      <c r="O8636" s="2">
        <v>45439</v>
      </c>
      <c r="P8636" s="3">
        <v>0.79533564814814817</v>
      </c>
      <c r="Q8636">
        <v>469</v>
      </c>
      <c r="R8636">
        <v>829.74</v>
      </c>
      <c r="S8636">
        <f>IF(Orders[[#This Row],[delivery_time]]&gt;Orders[[#This Row],[expected_delivery_time.2]],1,0)</f>
        <v>1</v>
      </c>
    </row>
    <row r="8637" spans="1:19" x14ac:dyDescent="0.3">
      <c r="A8637">
        <v>8636</v>
      </c>
      <c r="B8637">
        <v>237</v>
      </c>
      <c r="C8637">
        <v>68</v>
      </c>
      <c r="D8637" s="1" t="s">
        <v>1585</v>
      </c>
      <c r="E8637" s="2">
        <v>45534</v>
      </c>
      <c r="F8637" s="1" t="s">
        <v>1560</v>
      </c>
      <c r="G8637" s="3">
        <v>0.86167824074074073</v>
      </c>
      <c r="H8637" s="2">
        <v>45534</v>
      </c>
      <c r="I8637" s="3">
        <v>0.89778935185185182</v>
      </c>
      <c r="J863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637" s="1" t="s">
        <v>1530</v>
      </c>
      <c r="L8637">
        <v>560.9</v>
      </c>
      <c r="M8637" s="15">
        <v>3</v>
      </c>
      <c r="N8637" s="1" t="s">
        <v>10184</v>
      </c>
      <c r="O8637" s="2">
        <v>45534</v>
      </c>
      <c r="P8637" s="3">
        <v>0.88042824074074078</v>
      </c>
      <c r="Q8637">
        <v>348</v>
      </c>
      <c r="R8637">
        <v>1682.6999999999998</v>
      </c>
      <c r="S8637">
        <f>IF(Orders[[#This Row],[delivery_time]]&gt;Orders[[#This Row],[expected_delivery_time.2]],1,0)</f>
        <v>1</v>
      </c>
    </row>
    <row r="8638" spans="1:19" x14ac:dyDescent="0.3">
      <c r="A8638">
        <v>8637</v>
      </c>
      <c r="B8638">
        <v>335</v>
      </c>
      <c r="C8638">
        <v>201</v>
      </c>
      <c r="D8638" s="1" t="s">
        <v>1536</v>
      </c>
      <c r="E8638" s="2">
        <v>45462</v>
      </c>
      <c r="F8638" s="1" t="s">
        <v>1545</v>
      </c>
      <c r="G8638" s="3">
        <v>0.8060532407407407</v>
      </c>
      <c r="H8638" s="2">
        <v>45462</v>
      </c>
      <c r="I8638" s="3">
        <v>0.88521990740740741</v>
      </c>
      <c r="J8638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638" s="1" t="s">
        <v>1534</v>
      </c>
      <c r="L8638">
        <v>110.82</v>
      </c>
      <c r="M8638" s="15">
        <v>4</v>
      </c>
      <c r="N8638" s="1" t="s">
        <v>10185</v>
      </c>
      <c r="O8638" s="2">
        <v>45462</v>
      </c>
      <c r="P8638" s="3">
        <v>0.82966435185185183</v>
      </c>
      <c r="Q8638">
        <v>108</v>
      </c>
      <c r="R8638">
        <v>443.28</v>
      </c>
      <c r="S8638">
        <f>IF(Orders[[#This Row],[delivery_time]]&gt;Orders[[#This Row],[expected_delivery_time.2]],1,0)</f>
        <v>1</v>
      </c>
    </row>
    <row r="8639" spans="1:19" x14ac:dyDescent="0.3">
      <c r="A8639">
        <v>8638</v>
      </c>
      <c r="B8639">
        <v>78</v>
      </c>
      <c r="C8639">
        <v>272</v>
      </c>
      <c r="D8639" s="1" t="s">
        <v>1554</v>
      </c>
      <c r="E8639" s="2">
        <v>45389</v>
      </c>
      <c r="F8639" s="1" t="s">
        <v>1548</v>
      </c>
      <c r="G8639" s="3">
        <v>0.91690972222222222</v>
      </c>
      <c r="H8639" s="2">
        <v>45389</v>
      </c>
      <c r="I8639" s="3">
        <v>0.98149305555555555</v>
      </c>
      <c r="J8639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639" s="1" t="s">
        <v>1534</v>
      </c>
      <c r="L8639">
        <v>950</v>
      </c>
      <c r="M8639" s="15">
        <v>1</v>
      </c>
      <c r="N8639" s="1" t="s">
        <v>10186</v>
      </c>
      <c r="O8639" s="2">
        <v>45389</v>
      </c>
      <c r="P8639" s="3">
        <v>0.94052083333333336</v>
      </c>
      <c r="Q8639">
        <v>84</v>
      </c>
      <c r="R8639">
        <v>950</v>
      </c>
      <c r="S8639">
        <f>IF(Orders[[#This Row],[delivery_time]]&gt;Orders[[#This Row],[expected_delivery_time.2]],1,0)</f>
        <v>1</v>
      </c>
    </row>
    <row r="8640" spans="1:19" x14ac:dyDescent="0.3">
      <c r="A8640">
        <v>8639</v>
      </c>
      <c r="B8640">
        <v>207</v>
      </c>
      <c r="C8640">
        <v>254</v>
      </c>
      <c r="D8640" s="1" t="s">
        <v>1538</v>
      </c>
      <c r="E8640" s="2">
        <v>45468</v>
      </c>
      <c r="F8640" s="1" t="s">
        <v>1545</v>
      </c>
      <c r="G8640" s="3">
        <v>0.41956018518518517</v>
      </c>
      <c r="H8640" s="2">
        <v>45468</v>
      </c>
      <c r="I8640" s="3">
        <v>0.49178240740740742</v>
      </c>
      <c r="J8640" s="3">
        <f>IF(Orders[[#This Row],[delivery_time]]&gt;Orders[[#This Row],[order_time]],Orders[[#This Row],[delivery_time]]-Orders[[#This Row],[order_time]],Orders[[#This Row],[order_time]]-Orders[[#This Row],[delivery_time]])</f>
        <v>7.2222222222222243E-2</v>
      </c>
      <c r="K8640" s="1" t="s">
        <v>1534</v>
      </c>
      <c r="L8640">
        <v>920.11</v>
      </c>
      <c r="M8640" s="15">
        <v>2</v>
      </c>
      <c r="N8640" s="1" t="s">
        <v>10187</v>
      </c>
      <c r="O8640" s="2">
        <v>45468</v>
      </c>
      <c r="P8640" s="3">
        <v>0.44664351851851852</v>
      </c>
      <c r="Q8640">
        <v>131</v>
      </c>
      <c r="R8640">
        <v>1840.22</v>
      </c>
      <c r="S8640">
        <f>IF(Orders[[#This Row],[delivery_time]]&gt;Orders[[#This Row],[expected_delivery_time.2]],1,0)</f>
        <v>1</v>
      </c>
    </row>
    <row r="8641" spans="1:19" x14ac:dyDescent="0.3">
      <c r="A8641">
        <v>8640</v>
      </c>
      <c r="B8641">
        <v>477</v>
      </c>
      <c r="C8641">
        <v>120</v>
      </c>
      <c r="D8641" s="1" t="s">
        <v>1532</v>
      </c>
      <c r="E8641" s="2">
        <v>45400</v>
      </c>
      <c r="F8641" s="1" t="s">
        <v>1548</v>
      </c>
      <c r="G8641" s="3">
        <v>0.2747337962962963</v>
      </c>
      <c r="H8641" s="2">
        <v>45400</v>
      </c>
      <c r="I8641" s="3">
        <v>0.31015046296296295</v>
      </c>
      <c r="J8641" s="3">
        <f>IF(Orders[[#This Row],[delivery_time]]&gt;Orders[[#This Row],[order_time]],Orders[[#This Row],[delivery_time]]-Orders[[#This Row],[order_time]],Orders[[#This Row],[order_time]]-Orders[[#This Row],[delivery_time]])</f>
        <v>3.5416666666666652E-2</v>
      </c>
      <c r="K8641" s="1" t="s">
        <v>1530</v>
      </c>
      <c r="L8641">
        <v>671.04</v>
      </c>
      <c r="M8641" s="15">
        <v>4</v>
      </c>
      <c r="N8641" s="1" t="s">
        <v>10188</v>
      </c>
      <c r="O8641" s="2">
        <v>45400</v>
      </c>
      <c r="P8641" s="3">
        <v>0.29001157407407407</v>
      </c>
      <c r="Q8641">
        <v>141</v>
      </c>
      <c r="R8641">
        <v>2684.16</v>
      </c>
      <c r="S8641">
        <f>IF(Orders[[#This Row],[delivery_time]]&gt;Orders[[#This Row],[expected_delivery_time.2]],1,0)</f>
        <v>1</v>
      </c>
    </row>
    <row r="8642" spans="1:19" x14ac:dyDescent="0.3">
      <c r="A8642">
        <v>8641</v>
      </c>
      <c r="B8642">
        <v>47</v>
      </c>
      <c r="C8642">
        <v>123</v>
      </c>
      <c r="D8642" s="1" t="s">
        <v>1532</v>
      </c>
      <c r="E8642" s="2">
        <v>45482</v>
      </c>
      <c r="F8642" s="1" t="s">
        <v>1539</v>
      </c>
      <c r="G8642" s="3">
        <v>0.39321759259259259</v>
      </c>
      <c r="H8642" s="2">
        <v>45482</v>
      </c>
      <c r="I8642" s="3">
        <v>0.43627314814814816</v>
      </c>
      <c r="J8642" s="3">
        <f>IF(Orders[[#This Row],[delivery_time]]&gt;Orders[[#This Row],[order_time]],Orders[[#This Row],[delivery_time]]-Orders[[#This Row],[order_time]],Orders[[#This Row],[order_time]]-Orders[[#This Row],[delivery_time]])</f>
        <v>4.3055555555555569E-2</v>
      </c>
      <c r="K8642" s="1" t="s">
        <v>1534</v>
      </c>
      <c r="L8642">
        <v>375.49</v>
      </c>
      <c r="M8642" s="15">
        <v>4</v>
      </c>
      <c r="N8642" s="1" t="s">
        <v>10189</v>
      </c>
      <c r="O8642" s="2">
        <v>45482</v>
      </c>
      <c r="P8642" s="3">
        <v>0.41891203703703705</v>
      </c>
      <c r="Q8642">
        <v>4</v>
      </c>
      <c r="R8642">
        <v>1501.96</v>
      </c>
      <c r="S8642">
        <f>IF(Orders[[#This Row],[delivery_time]]&gt;Orders[[#This Row],[expected_delivery_time.2]],1,0)</f>
        <v>1</v>
      </c>
    </row>
    <row r="8643" spans="1:19" x14ac:dyDescent="0.3">
      <c r="A8643">
        <v>8642</v>
      </c>
      <c r="B8643">
        <v>81</v>
      </c>
      <c r="C8643">
        <v>237</v>
      </c>
      <c r="D8643" s="1" t="s">
        <v>1536</v>
      </c>
      <c r="E8643" s="2">
        <v>45358</v>
      </c>
      <c r="F8643" s="1" t="s">
        <v>1529</v>
      </c>
      <c r="G8643" s="3">
        <v>0.37748842592592591</v>
      </c>
      <c r="H8643" s="2">
        <v>45358</v>
      </c>
      <c r="I8643" s="3">
        <v>0.40179398148148149</v>
      </c>
      <c r="J864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643" s="1" t="s">
        <v>1534</v>
      </c>
      <c r="L8643">
        <v>595.96</v>
      </c>
      <c r="M8643" s="15">
        <v>3</v>
      </c>
      <c r="N8643" s="1" t="s">
        <v>10190</v>
      </c>
      <c r="O8643" s="2">
        <v>45358</v>
      </c>
      <c r="P8643" s="3">
        <v>0.3913773148148148</v>
      </c>
      <c r="Q8643">
        <v>339</v>
      </c>
      <c r="R8643">
        <v>1787.88</v>
      </c>
      <c r="S8643">
        <f>IF(Orders[[#This Row],[delivery_time]]&gt;Orders[[#This Row],[expected_delivery_time.2]],1,0)</f>
        <v>1</v>
      </c>
    </row>
    <row r="8644" spans="1:19" x14ac:dyDescent="0.3">
      <c r="A8644">
        <v>8643</v>
      </c>
      <c r="B8644">
        <v>456</v>
      </c>
      <c r="C8644">
        <v>138</v>
      </c>
      <c r="D8644" s="1" t="s">
        <v>1547</v>
      </c>
      <c r="E8644" s="2">
        <v>45455</v>
      </c>
      <c r="F8644" s="1" t="s">
        <v>1545</v>
      </c>
      <c r="G8644" s="3">
        <v>0.72501157407407413</v>
      </c>
      <c r="H8644" s="2">
        <v>45455</v>
      </c>
      <c r="I8644" s="3">
        <v>0.75834490740740745</v>
      </c>
      <c r="J8644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644" s="1" t="s">
        <v>1534</v>
      </c>
      <c r="L8644">
        <v>976.75</v>
      </c>
      <c r="M8644" s="15">
        <v>3</v>
      </c>
      <c r="N8644" s="1" t="s">
        <v>10191</v>
      </c>
      <c r="O8644" s="2">
        <v>45455</v>
      </c>
      <c r="P8644" s="3">
        <v>0.74028935185185185</v>
      </c>
      <c r="Q8644">
        <v>165</v>
      </c>
      <c r="R8644">
        <v>2930.25</v>
      </c>
      <c r="S8644">
        <f>IF(Orders[[#This Row],[delivery_time]]&gt;Orders[[#This Row],[expected_delivery_time.2]],1,0)</f>
        <v>1</v>
      </c>
    </row>
    <row r="8645" spans="1:19" x14ac:dyDescent="0.3">
      <c r="A8645">
        <v>8644</v>
      </c>
      <c r="B8645">
        <v>79</v>
      </c>
      <c r="C8645">
        <v>124</v>
      </c>
      <c r="D8645" s="1" t="s">
        <v>1542</v>
      </c>
      <c r="E8645" s="2">
        <v>45472</v>
      </c>
      <c r="F8645" s="1" t="s">
        <v>1545</v>
      </c>
      <c r="G8645" s="3">
        <v>0.39185185185185184</v>
      </c>
      <c r="H8645" s="2">
        <v>45472</v>
      </c>
      <c r="I8645" s="3">
        <v>0.42379629629629628</v>
      </c>
      <c r="J8645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645" s="1" t="s">
        <v>1534</v>
      </c>
      <c r="L8645">
        <v>126.95</v>
      </c>
      <c r="M8645" s="15">
        <v>3</v>
      </c>
      <c r="N8645" s="1" t="s">
        <v>10192</v>
      </c>
      <c r="O8645" s="2">
        <v>45472</v>
      </c>
      <c r="P8645" s="3">
        <v>0.41685185185185186</v>
      </c>
      <c r="Q8645">
        <v>7</v>
      </c>
      <c r="R8645">
        <v>380.85</v>
      </c>
      <c r="S8645">
        <f>IF(Orders[[#This Row],[delivery_time]]&gt;Orders[[#This Row],[expected_delivery_time.2]],1,0)</f>
        <v>1</v>
      </c>
    </row>
    <row r="8646" spans="1:19" x14ac:dyDescent="0.3">
      <c r="A8646">
        <v>8645</v>
      </c>
      <c r="B8646">
        <v>244</v>
      </c>
      <c r="C8646">
        <v>130</v>
      </c>
      <c r="D8646" s="1" t="s">
        <v>1538</v>
      </c>
      <c r="E8646" s="2">
        <v>45499</v>
      </c>
      <c r="F8646" s="1" t="s">
        <v>1539</v>
      </c>
      <c r="G8646" s="3">
        <v>0.51393518518518522</v>
      </c>
      <c r="H8646" s="2">
        <v>45499</v>
      </c>
      <c r="I8646" s="3">
        <v>0.58060185185185187</v>
      </c>
      <c r="J8646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646" s="1" t="s">
        <v>1534</v>
      </c>
      <c r="L8646">
        <v>573.88</v>
      </c>
      <c r="M8646" s="15">
        <v>5</v>
      </c>
      <c r="N8646" s="1" t="s">
        <v>10193</v>
      </c>
      <c r="O8646" s="2">
        <v>45499</v>
      </c>
      <c r="P8646" s="3">
        <v>0.53060185185185182</v>
      </c>
      <c r="Q8646">
        <v>399</v>
      </c>
      <c r="R8646">
        <v>2869.4</v>
      </c>
      <c r="S8646">
        <f>IF(Orders[[#This Row],[delivery_time]]&gt;Orders[[#This Row],[expected_delivery_time.2]],1,0)</f>
        <v>1</v>
      </c>
    </row>
    <row r="8647" spans="1:19" x14ac:dyDescent="0.3">
      <c r="A8647">
        <v>8646</v>
      </c>
      <c r="B8647">
        <v>416</v>
      </c>
      <c r="C8647">
        <v>240</v>
      </c>
      <c r="D8647" s="1" t="s">
        <v>1536</v>
      </c>
      <c r="E8647" s="2">
        <v>45513</v>
      </c>
      <c r="F8647" s="1" t="s">
        <v>1560</v>
      </c>
      <c r="G8647" s="3">
        <v>8.369212962962963E-2</v>
      </c>
      <c r="H8647" s="2">
        <v>45513</v>
      </c>
      <c r="I8647" s="3">
        <v>0.16077546296296297</v>
      </c>
      <c r="J8647" s="3">
        <f>IF(Orders[[#This Row],[delivery_time]]&gt;Orders[[#This Row],[order_time]],Orders[[#This Row],[delivery_time]]-Orders[[#This Row],[order_time]],Orders[[#This Row],[order_time]]-Orders[[#This Row],[delivery_time]])</f>
        <v>7.7083333333333337E-2</v>
      </c>
      <c r="K8647" s="1" t="s">
        <v>1534</v>
      </c>
      <c r="L8647">
        <v>925.56</v>
      </c>
      <c r="M8647" s="15">
        <v>1</v>
      </c>
      <c r="N8647" s="1" t="s">
        <v>10194</v>
      </c>
      <c r="O8647" s="2">
        <v>45513</v>
      </c>
      <c r="P8647" s="3">
        <v>0.10591435185185186</v>
      </c>
      <c r="Q8647">
        <v>411</v>
      </c>
      <c r="R8647">
        <v>925.56</v>
      </c>
      <c r="S8647">
        <f>IF(Orders[[#This Row],[delivery_time]]&gt;Orders[[#This Row],[expected_delivery_time.2]],1,0)</f>
        <v>1</v>
      </c>
    </row>
    <row r="8648" spans="1:19" x14ac:dyDescent="0.3">
      <c r="A8648">
        <v>8647</v>
      </c>
      <c r="B8648">
        <v>360</v>
      </c>
      <c r="C8648">
        <v>107</v>
      </c>
      <c r="D8648" s="1" t="s">
        <v>1585</v>
      </c>
      <c r="E8648" s="2">
        <v>45303</v>
      </c>
      <c r="F8648" s="1" t="s">
        <v>1543</v>
      </c>
      <c r="G8648" s="3">
        <v>0.19370370370370371</v>
      </c>
      <c r="H8648" s="2">
        <v>45303</v>
      </c>
      <c r="I8648" s="3">
        <v>0.21106481481481482</v>
      </c>
      <c r="J8648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648" s="1" t="s">
        <v>1534</v>
      </c>
      <c r="L8648">
        <v>683.21</v>
      </c>
      <c r="M8648" s="15">
        <v>4</v>
      </c>
      <c r="N8648" s="1" t="s">
        <v>10195</v>
      </c>
      <c r="O8648" s="2">
        <v>45303</v>
      </c>
      <c r="P8648" s="3">
        <v>0.21800925925925926</v>
      </c>
      <c r="Q8648">
        <v>1</v>
      </c>
      <c r="R8648">
        <v>2732.84</v>
      </c>
      <c r="S8648">
        <f>IF(Orders[[#This Row],[delivery_time]]&gt;Orders[[#This Row],[expected_delivery_time.2]],1,0)</f>
        <v>0</v>
      </c>
    </row>
    <row r="8649" spans="1:19" x14ac:dyDescent="0.3">
      <c r="A8649">
        <v>8648</v>
      </c>
      <c r="B8649">
        <v>44</v>
      </c>
      <c r="C8649">
        <v>106</v>
      </c>
      <c r="D8649" s="1" t="s">
        <v>1585</v>
      </c>
      <c r="E8649" s="2">
        <v>45545</v>
      </c>
      <c r="F8649" s="1" t="s">
        <v>1564</v>
      </c>
      <c r="G8649" s="3">
        <v>0.68098379629629635</v>
      </c>
      <c r="H8649" s="2">
        <v>45545</v>
      </c>
      <c r="I8649" s="3">
        <v>0.71015046296296291</v>
      </c>
      <c r="J8649" s="3">
        <f>IF(Orders[[#This Row],[delivery_time]]&gt;Orders[[#This Row],[order_time]],Orders[[#This Row],[delivery_time]]-Orders[[#This Row],[order_time]],Orders[[#This Row],[order_time]]-Orders[[#This Row],[delivery_time]])</f>
        <v>2.9166666666666563E-2</v>
      </c>
      <c r="K8649" s="1" t="s">
        <v>1534</v>
      </c>
      <c r="L8649">
        <v>110.99</v>
      </c>
      <c r="M8649" s="15">
        <v>5</v>
      </c>
      <c r="N8649" s="1" t="s">
        <v>10196</v>
      </c>
      <c r="O8649" s="2">
        <v>45545</v>
      </c>
      <c r="P8649" s="3">
        <v>0.69973379629629628</v>
      </c>
      <c r="Q8649">
        <v>406</v>
      </c>
      <c r="R8649">
        <v>554.94999999999993</v>
      </c>
      <c r="S8649">
        <f>IF(Orders[[#This Row],[delivery_time]]&gt;Orders[[#This Row],[expected_delivery_time.2]],1,0)</f>
        <v>1</v>
      </c>
    </row>
    <row r="8650" spans="1:19" x14ac:dyDescent="0.3">
      <c r="A8650">
        <v>8649</v>
      </c>
      <c r="B8650">
        <v>80</v>
      </c>
      <c r="C8650">
        <v>36</v>
      </c>
      <c r="D8650" s="1" t="s">
        <v>1550</v>
      </c>
      <c r="E8650" s="2">
        <v>45483</v>
      </c>
      <c r="F8650" s="1" t="s">
        <v>1539</v>
      </c>
      <c r="G8650" s="3">
        <v>0.53612268518518513</v>
      </c>
      <c r="H8650" s="2">
        <v>45483</v>
      </c>
      <c r="I8650" s="3">
        <v>0.59376157407407404</v>
      </c>
      <c r="J8650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650" s="1" t="s">
        <v>1534</v>
      </c>
      <c r="L8650">
        <v>619.52</v>
      </c>
      <c r="M8650" s="15">
        <v>5</v>
      </c>
      <c r="N8650" s="1" t="s">
        <v>10197</v>
      </c>
      <c r="O8650" s="2">
        <v>45483</v>
      </c>
      <c r="P8650" s="3">
        <v>0.56112268518518515</v>
      </c>
      <c r="Q8650">
        <v>405</v>
      </c>
      <c r="R8650">
        <v>3097.6</v>
      </c>
      <c r="S8650">
        <f>IF(Orders[[#This Row],[delivery_time]]&gt;Orders[[#This Row],[expected_delivery_time.2]],1,0)</f>
        <v>1</v>
      </c>
    </row>
    <row r="8651" spans="1:19" x14ac:dyDescent="0.3">
      <c r="A8651">
        <v>8650</v>
      </c>
      <c r="B8651">
        <v>418</v>
      </c>
      <c r="C8651">
        <v>48</v>
      </c>
      <c r="D8651" s="1" t="s">
        <v>1538</v>
      </c>
      <c r="E8651" s="2">
        <v>45341</v>
      </c>
      <c r="F8651" s="1" t="s">
        <v>1533</v>
      </c>
      <c r="G8651" s="3">
        <v>0.9290046296296296</v>
      </c>
      <c r="H8651" s="2">
        <v>45341</v>
      </c>
      <c r="I8651" s="3">
        <v>0.98942129629629627</v>
      </c>
      <c r="J8651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651" s="1" t="s">
        <v>1534</v>
      </c>
      <c r="L8651">
        <v>646.21</v>
      </c>
      <c r="M8651" s="15">
        <v>4</v>
      </c>
      <c r="N8651" s="1" t="s">
        <v>10198</v>
      </c>
      <c r="O8651" s="2">
        <v>45341</v>
      </c>
      <c r="P8651" s="3">
        <v>0.95053240740740741</v>
      </c>
      <c r="Q8651">
        <v>269</v>
      </c>
      <c r="R8651">
        <v>2584.84</v>
      </c>
      <c r="S8651">
        <f>IF(Orders[[#This Row],[delivery_time]]&gt;Orders[[#This Row],[expected_delivery_time.2]],1,0)</f>
        <v>1</v>
      </c>
    </row>
    <row r="8652" spans="1:19" x14ac:dyDescent="0.3">
      <c r="A8652">
        <v>8651</v>
      </c>
      <c r="B8652">
        <v>95</v>
      </c>
      <c r="C8652">
        <v>136</v>
      </c>
      <c r="D8652" s="1" t="s">
        <v>1547</v>
      </c>
      <c r="E8652" s="2">
        <v>45434</v>
      </c>
      <c r="F8652" s="1" t="s">
        <v>1556</v>
      </c>
      <c r="G8652" s="3">
        <v>8.7523148148148142E-2</v>
      </c>
      <c r="H8652" s="2">
        <v>45434</v>
      </c>
      <c r="I8652" s="3">
        <v>0.10349537037037038</v>
      </c>
      <c r="J8652" s="3">
        <f>IF(Orders[[#This Row],[delivery_time]]&gt;Orders[[#This Row],[order_time]],Orders[[#This Row],[delivery_time]]-Orders[[#This Row],[order_time]],Orders[[#This Row],[order_time]]-Orders[[#This Row],[delivery_time]])</f>
        <v>1.5972222222222235E-2</v>
      </c>
      <c r="K8652" s="1" t="s">
        <v>1534</v>
      </c>
      <c r="L8652">
        <v>884.35</v>
      </c>
      <c r="M8652" s="15">
        <v>1</v>
      </c>
      <c r="N8652" s="1" t="s">
        <v>10199</v>
      </c>
      <c r="O8652" s="2">
        <v>45434</v>
      </c>
      <c r="P8652" s="3">
        <v>0.11321759259259259</v>
      </c>
      <c r="Q8652">
        <v>176</v>
      </c>
      <c r="R8652">
        <v>884.35</v>
      </c>
      <c r="S8652">
        <f>IF(Orders[[#This Row],[delivery_time]]&gt;Orders[[#This Row],[expected_delivery_time.2]],1,0)</f>
        <v>0</v>
      </c>
    </row>
    <row r="8653" spans="1:19" x14ac:dyDescent="0.3">
      <c r="A8653">
        <v>8652</v>
      </c>
      <c r="B8653">
        <v>272</v>
      </c>
      <c r="C8653">
        <v>237</v>
      </c>
      <c r="D8653" s="1" t="s">
        <v>1550</v>
      </c>
      <c r="E8653" s="2">
        <v>45498</v>
      </c>
      <c r="F8653" s="1" t="s">
        <v>1539</v>
      </c>
      <c r="G8653" s="3">
        <v>0.61202546296296301</v>
      </c>
      <c r="H8653" s="2">
        <v>45498</v>
      </c>
      <c r="I8653" s="3">
        <v>0.6696643518518518</v>
      </c>
      <c r="J8653" s="3">
        <f>IF(Orders[[#This Row],[delivery_time]]&gt;Orders[[#This Row],[order_time]],Orders[[#This Row],[delivery_time]]-Orders[[#This Row],[order_time]],Orders[[#This Row],[order_time]]-Orders[[#This Row],[delivery_time]])</f>
        <v>5.7638888888888795E-2</v>
      </c>
      <c r="K8653" s="1" t="s">
        <v>1534</v>
      </c>
      <c r="L8653">
        <v>138.76</v>
      </c>
      <c r="M8653" s="15">
        <v>1</v>
      </c>
      <c r="N8653" s="1" t="s">
        <v>10200</v>
      </c>
      <c r="O8653" s="2">
        <v>45498</v>
      </c>
      <c r="P8653" s="3">
        <v>0.63355324074074071</v>
      </c>
      <c r="Q8653">
        <v>62</v>
      </c>
      <c r="R8653">
        <v>138.76</v>
      </c>
      <c r="S8653">
        <f>IF(Orders[[#This Row],[delivery_time]]&gt;Orders[[#This Row],[expected_delivery_time.2]],1,0)</f>
        <v>1</v>
      </c>
    </row>
    <row r="8654" spans="1:19" x14ac:dyDescent="0.3">
      <c r="A8654">
        <v>8653</v>
      </c>
      <c r="B8654">
        <v>291</v>
      </c>
      <c r="C8654">
        <v>46</v>
      </c>
      <c r="D8654" s="1" t="s">
        <v>1536</v>
      </c>
      <c r="E8654" s="2">
        <v>45517</v>
      </c>
      <c r="F8654" s="1" t="s">
        <v>1560</v>
      </c>
      <c r="G8654" s="3">
        <v>1.5972222222222221E-2</v>
      </c>
      <c r="H8654" s="2">
        <v>45517</v>
      </c>
      <c r="I8654" s="3">
        <v>8.4722222222222227E-2</v>
      </c>
      <c r="J8654" s="3">
        <f>IF(Orders[[#This Row],[delivery_time]]&gt;Orders[[#This Row],[order_time]],Orders[[#This Row],[delivery_time]]-Orders[[#This Row],[order_time]],Orders[[#This Row],[order_time]]-Orders[[#This Row],[delivery_time]])</f>
        <v>6.8750000000000006E-2</v>
      </c>
      <c r="K8654" s="1" t="s">
        <v>1534</v>
      </c>
      <c r="L8654">
        <v>406.7</v>
      </c>
      <c r="M8654" s="15">
        <v>2</v>
      </c>
      <c r="N8654" s="1" t="s">
        <v>10201</v>
      </c>
      <c r="O8654" s="2">
        <v>45517</v>
      </c>
      <c r="P8654" s="3">
        <v>3.4722222222222224E-2</v>
      </c>
      <c r="Q8654">
        <v>177</v>
      </c>
      <c r="R8654">
        <v>813.4</v>
      </c>
      <c r="S8654">
        <f>IF(Orders[[#This Row],[delivery_time]]&gt;Orders[[#This Row],[expected_delivery_time.2]],1,0)</f>
        <v>1</v>
      </c>
    </row>
    <row r="8655" spans="1:19" x14ac:dyDescent="0.3">
      <c r="A8655">
        <v>8654</v>
      </c>
      <c r="B8655">
        <v>188</v>
      </c>
      <c r="C8655">
        <v>173</v>
      </c>
      <c r="D8655" s="1" t="s">
        <v>1538</v>
      </c>
      <c r="E8655" s="2">
        <v>45422</v>
      </c>
      <c r="F8655" s="1" t="s">
        <v>1556</v>
      </c>
      <c r="G8655" s="3">
        <v>0.81877314814814817</v>
      </c>
      <c r="H8655" s="2">
        <v>45422</v>
      </c>
      <c r="I8655" s="3">
        <v>0.85974537037037035</v>
      </c>
      <c r="J8655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8655" s="1" t="s">
        <v>1534</v>
      </c>
      <c r="L8655">
        <v>347.55</v>
      </c>
      <c r="M8655" s="15">
        <v>1</v>
      </c>
      <c r="N8655" s="1" t="s">
        <v>10202</v>
      </c>
      <c r="O8655" s="2">
        <v>45422</v>
      </c>
      <c r="P8655" s="3">
        <v>0.84377314814814819</v>
      </c>
      <c r="Q8655">
        <v>213</v>
      </c>
      <c r="R8655">
        <v>347.55</v>
      </c>
      <c r="S8655">
        <f>IF(Orders[[#This Row],[delivery_time]]&gt;Orders[[#This Row],[expected_delivery_time.2]],1,0)</f>
        <v>1</v>
      </c>
    </row>
    <row r="8656" spans="1:19" x14ac:dyDescent="0.3">
      <c r="A8656">
        <v>8655</v>
      </c>
      <c r="B8656">
        <v>176</v>
      </c>
      <c r="C8656">
        <v>250</v>
      </c>
      <c r="D8656" s="1" t="s">
        <v>1585</v>
      </c>
      <c r="E8656" s="2">
        <v>45502</v>
      </c>
      <c r="F8656" s="1" t="s">
        <v>1539</v>
      </c>
      <c r="G8656" s="3">
        <v>0.16571759259259258</v>
      </c>
      <c r="H8656" s="2">
        <v>45502</v>
      </c>
      <c r="I8656" s="3">
        <v>0.19974537037037038</v>
      </c>
      <c r="J8656" s="3">
        <f>IF(Orders[[#This Row],[delivery_time]]&gt;Orders[[#This Row],[order_time]],Orders[[#This Row],[delivery_time]]-Orders[[#This Row],[order_time]],Orders[[#This Row],[order_time]]-Orders[[#This Row],[delivery_time]])</f>
        <v>3.4027777777777796E-2</v>
      </c>
      <c r="K8656" s="1" t="s">
        <v>1534</v>
      </c>
      <c r="L8656">
        <v>333.67</v>
      </c>
      <c r="M8656" s="15">
        <v>5</v>
      </c>
      <c r="N8656" s="1" t="s">
        <v>10203</v>
      </c>
      <c r="O8656" s="2">
        <v>45502</v>
      </c>
      <c r="P8656" s="3">
        <v>0.18238425925925925</v>
      </c>
      <c r="Q8656">
        <v>368</v>
      </c>
      <c r="R8656">
        <v>1668.3500000000001</v>
      </c>
      <c r="S8656">
        <f>IF(Orders[[#This Row],[delivery_time]]&gt;Orders[[#This Row],[expected_delivery_time.2]],1,0)</f>
        <v>1</v>
      </c>
    </row>
    <row r="8657" spans="1:19" x14ac:dyDescent="0.3">
      <c r="A8657">
        <v>8656</v>
      </c>
      <c r="B8657">
        <v>267</v>
      </c>
      <c r="C8657">
        <v>300</v>
      </c>
      <c r="D8657" s="1" t="s">
        <v>1550</v>
      </c>
      <c r="E8657" s="2">
        <v>45527</v>
      </c>
      <c r="F8657" s="1" t="s">
        <v>1560</v>
      </c>
      <c r="G8657" s="3">
        <v>0.85326388888888893</v>
      </c>
      <c r="H8657" s="2">
        <v>45527</v>
      </c>
      <c r="I8657" s="3">
        <v>0.93034722222222221</v>
      </c>
      <c r="J8657" s="3">
        <f>IF(Orders[[#This Row],[delivery_time]]&gt;Orders[[#This Row],[order_time]],Orders[[#This Row],[delivery_time]]-Orders[[#This Row],[order_time]],Orders[[#This Row],[order_time]]-Orders[[#This Row],[delivery_time]])</f>
        <v>7.7083333333333282E-2</v>
      </c>
      <c r="K8657" s="1" t="s">
        <v>1534</v>
      </c>
      <c r="L8657">
        <v>254.32</v>
      </c>
      <c r="M8657" s="15">
        <v>5</v>
      </c>
      <c r="N8657" s="1" t="s">
        <v>10204</v>
      </c>
      <c r="O8657" s="2">
        <v>45527</v>
      </c>
      <c r="P8657" s="3">
        <v>0.87826388888888884</v>
      </c>
      <c r="Q8657">
        <v>455</v>
      </c>
      <c r="R8657">
        <v>1271.5999999999999</v>
      </c>
      <c r="S8657">
        <f>IF(Orders[[#This Row],[delivery_time]]&gt;Orders[[#This Row],[expected_delivery_time.2]],1,0)</f>
        <v>1</v>
      </c>
    </row>
    <row r="8658" spans="1:19" x14ac:dyDescent="0.3">
      <c r="A8658">
        <v>8657</v>
      </c>
      <c r="B8658">
        <v>214</v>
      </c>
      <c r="C8658">
        <v>284</v>
      </c>
      <c r="D8658" s="1" t="s">
        <v>1542</v>
      </c>
      <c r="E8658" s="2">
        <v>45429</v>
      </c>
      <c r="F8658" s="1" t="s">
        <v>1556</v>
      </c>
      <c r="G8658" s="3">
        <v>0.12621527777777777</v>
      </c>
      <c r="H8658" s="2">
        <v>45429</v>
      </c>
      <c r="I8658" s="3">
        <v>0.18940972222222222</v>
      </c>
      <c r="J8658" s="3">
        <f>IF(Orders[[#This Row],[delivery_time]]&gt;Orders[[#This Row],[order_time]],Orders[[#This Row],[delivery_time]]-Orders[[#This Row],[order_time]],Orders[[#This Row],[order_time]]-Orders[[#This Row],[delivery_time]])</f>
        <v>6.3194444444444442E-2</v>
      </c>
      <c r="K8658" s="1" t="s">
        <v>1530</v>
      </c>
      <c r="L8658">
        <v>506.51</v>
      </c>
      <c r="M8658" s="15">
        <v>3</v>
      </c>
      <c r="N8658" s="1" t="s">
        <v>10205</v>
      </c>
      <c r="O8658" s="2">
        <v>45429</v>
      </c>
      <c r="P8658" s="3">
        <v>0.15121527777777777</v>
      </c>
      <c r="Q8658">
        <v>14</v>
      </c>
      <c r="R8658">
        <v>1519.53</v>
      </c>
      <c r="S8658">
        <f>IF(Orders[[#This Row],[delivery_time]]&gt;Orders[[#This Row],[expected_delivery_time.2]],1,0)</f>
        <v>1</v>
      </c>
    </row>
    <row r="8659" spans="1:19" x14ac:dyDescent="0.3">
      <c r="A8659">
        <v>8658</v>
      </c>
      <c r="B8659">
        <v>426</v>
      </c>
      <c r="C8659">
        <v>45</v>
      </c>
      <c r="D8659" s="1" t="s">
        <v>1550</v>
      </c>
      <c r="E8659" s="2">
        <v>45423</v>
      </c>
      <c r="F8659" s="1" t="s">
        <v>1556</v>
      </c>
      <c r="G8659" s="3">
        <v>2.2662037037037036E-2</v>
      </c>
      <c r="H8659" s="2">
        <v>45423</v>
      </c>
      <c r="I8659" s="3">
        <v>6.2245370370370368E-2</v>
      </c>
      <c r="J8659" s="3">
        <f>IF(Orders[[#This Row],[delivery_time]]&gt;Orders[[#This Row],[order_time]],Orders[[#This Row],[delivery_time]]-Orders[[#This Row],[order_time]],Orders[[#This Row],[order_time]]-Orders[[#This Row],[delivery_time]])</f>
        <v>3.9583333333333331E-2</v>
      </c>
      <c r="K8659" s="1" t="s">
        <v>1534</v>
      </c>
      <c r="L8659">
        <v>873.66</v>
      </c>
      <c r="M8659" s="15">
        <v>3</v>
      </c>
      <c r="N8659" s="1" t="s">
        <v>10206</v>
      </c>
      <c r="O8659" s="2">
        <v>45423</v>
      </c>
      <c r="P8659" s="3">
        <v>4.6967592592592596E-2</v>
      </c>
      <c r="Q8659">
        <v>273</v>
      </c>
      <c r="R8659">
        <v>2620.98</v>
      </c>
      <c r="S8659">
        <f>IF(Orders[[#This Row],[delivery_time]]&gt;Orders[[#This Row],[expected_delivery_time.2]],1,0)</f>
        <v>1</v>
      </c>
    </row>
    <row r="8660" spans="1:19" x14ac:dyDescent="0.3">
      <c r="A8660">
        <v>8659</v>
      </c>
      <c r="B8660">
        <v>137</v>
      </c>
      <c r="C8660">
        <v>260</v>
      </c>
      <c r="D8660" s="1" t="s">
        <v>1532</v>
      </c>
      <c r="E8660" s="2">
        <v>45294</v>
      </c>
      <c r="F8660" s="1" t="s">
        <v>1543</v>
      </c>
      <c r="G8660" s="3">
        <v>0.54585648148148147</v>
      </c>
      <c r="H8660" s="2">
        <v>45294</v>
      </c>
      <c r="I8660" s="3">
        <v>0.56946759259259261</v>
      </c>
      <c r="J8660" s="3">
        <f>IF(Orders[[#This Row],[delivery_time]]&gt;Orders[[#This Row],[order_time]],Orders[[#This Row],[delivery_time]]-Orders[[#This Row],[order_time]],Orders[[#This Row],[order_time]]-Orders[[#This Row],[delivery_time]])</f>
        <v>2.3611111111111138E-2</v>
      </c>
      <c r="K8660" s="1" t="s">
        <v>1534</v>
      </c>
      <c r="L8660">
        <v>240.57</v>
      </c>
      <c r="M8660" s="15">
        <v>2</v>
      </c>
      <c r="N8660" s="1" t="s">
        <v>10207</v>
      </c>
      <c r="O8660" s="2">
        <v>45294</v>
      </c>
      <c r="P8660" s="3">
        <v>0.56946759259259261</v>
      </c>
      <c r="Q8660">
        <v>54</v>
      </c>
      <c r="R8660">
        <v>481.14</v>
      </c>
      <c r="S8660">
        <f>IF(Orders[[#This Row],[delivery_time]]&gt;Orders[[#This Row],[expected_delivery_time.2]],1,0)</f>
        <v>0</v>
      </c>
    </row>
    <row r="8661" spans="1:19" x14ac:dyDescent="0.3">
      <c r="A8661">
        <v>8660</v>
      </c>
      <c r="B8661">
        <v>393</v>
      </c>
      <c r="C8661">
        <v>177</v>
      </c>
      <c r="D8661" s="1" t="s">
        <v>1536</v>
      </c>
      <c r="E8661" s="2">
        <v>45462</v>
      </c>
      <c r="F8661" s="1" t="s">
        <v>1545</v>
      </c>
      <c r="G8661" s="3">
        <v>0.87914351851851846</v>
      </c>
      <c r="H8661" s="2">
        <v>45462</v>
      </c>
      <c r="I8661" s="3">
        <v>0.90344907407407404</v>
      </c>
      <c r="J8661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661" s="1" t="s">
        <v>1534</v>
      </c>
      <c r="L8661">
        <v>963.65</v>
      </c>
      <c r="M8661" s="15">
        <v>2</v>
      </c>
      <c r="N8661" s="1" t="s">
        <v>10208</v>
      </c>
      <c r="O8661" s="2">
        <v>45462</v>
      </c>
      <c r="P8661" s="3">
        <v>0.89303240740740741</v>
      </c>
      <c r="Q8661">
        <v>367</v>
      </c>
      <c r="R8661">
        <v>1927.3</v>
      </c>
      <c r="S8661">
        <f>IF(Orders[[#This Row],[delivery_time]]&gt;Orders[[#This Row],[expected_delivery_time.2]],1,0)</f>
        <v>1</v>
      </c>
    </row>
    <row r="8662" spans="1:19" x14ac:dyDescent="0.3">
      <c r="A8662">
        <v>8661</v>
      </c>
      <c r="B8662">
        <v>200</v>
      </c>
      <c r="C8662">
        <v>116</v>
      </c>
      <c r="D8662" s="1" t="s">
        <v>1542</v>
      </c>
      <c r="E8662" s="2">
        <v>45341</v>
      </c>
      <c r="F8662" s="1" t="s">
        <v>1533</v>
      </c>
      <c r="G8662" s="3">
        <v>0.14805555555555555</v>
      </c>
      <c r="H8662" s="2">
        <v>45341</v>
      </c>
      <c r="I8662" s="3">
        <v>0.22444444444444445</v>
      </c>
      <c r="J8662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8662" s="1" t="s">
        <v>1534</v>
      </c>
      <c r="L8662">
        <v>292.36</v>
      </c>
      <c r="M8662" s="15">
        <v>5</v>
      </c>
      <c r="N8662" s="1" t="s">
        <v>10209</v>
      </c>
      <c r="O8662" s="2">
        <v>45341</v>
      </c>
      <c r="P8662" s="3">
        <v>0.16402777777777777</v>
      </c>
      <c r="Q8662">
        <v>320</v>
      </c>
      <c r="R8662">
        <v>1461.8000000000002</v>
      </c>
      <c r="S8662">
        <f>IF(Orders[[#This Row],[delivery_time]]&gt;Orders[[#This Row],[expected_delivery_time.2]],1,0)</f>
        <v>1</v>
      </c>
    </row>
    <row r="8663" spans="1:19" x14ac:dyDescent="0.3">
      <c r="A8663">
        <v>8662</v>
      </c>
      <c r="B8663">
        <v>47</v>
      </c>
      <c r="C8663">
        <v>168</v>
      </c>
      <c r="D8663" s="1" t="s">
        <v>1574</v>
      </c>
      <c r="E8663" s="2">
        <v>45454</v>
      </c>
      <c r="F8663" s="1" t="s">
        <v>1545</v>
      </c>
      <c r="G8663" s="3">
        <v>0.86070601851851847</v>
      </c>
      <c r="H8663" s="2">
        <v>45454</v>
      </c>
      <c r="I8663" s="3">
        <v>0.88501157407407405</v>
      </c>
      <c r="J8663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663" s="1" t="s">
        <v>1534</v>
      </c>
      <c r="L8663">
        <v>836.87</v>
      </c>
      <c r="M8663" s="15">
        <v>5</v>
      </c>
      <c r="N8663" s="1" t="s">
        <v>10210</v>
      </c>
      <c r="O8663" s="2">
        <v>45454</v>
      </c>
      <c r="P8663" s="3">
        <v>0.87876157407407407</v>
      </c>
      <c r="Q8663">
        <v>35</v>
      </c>
      <c r="R8663">
        <v>4184.3500000000004</v>
      </c>
      <c r="S8663">
        <f>IF(Orders[[#This Row],[delivery_time]]&gt;Orders[[#This Row],[expected_delivery_time.2]],1,0)</f>
        <v>1</v>
      </c>
    </row>
    <row r="8664" spans="1:19" x14ac:dyDescent="0.3">
      <c r="A8664">
        <v>8663</v>
      </c>
      <c r="B8664">
        <v>275</v>
      </c>
      <c r="C8664">
        <v>39</v>
      </c>
      <c r="D8664" s="1" t="s">
        <v>1532</v>
      </c>
      <c r="E8664" s="2">
        <v>45478</v>
      </c>
      <c r="F8664" s="1" t="s">
        <v>1539</v>
      </c>
      <c r="G8664" s="3">
        <v>0.57408564814814811</v>
      </c>
      <c r="H8664" s="2">
        <v>45478</v>
      </c>
      <c r="I8664" s="3">
        <v>0.63866898148148143</v>
      </c>
      <c r="J8664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664" s="1" t="s">
        <v>1534</v>
      </c>
      <c r="L8664">
        <v>763.28</v>
      </c>
      <c r="M8664" s="15">
        <v>1</v>
      </c>
      <c r="N8664" s="1" t="s">
        <v>10211</v>
      </c>
      <c r="O8664" s="2">
        <v>45478</v>
      </c>
      <c r="P8664" s="3">
        <v>0.60116898148148146</v>
      </c>
      <c r="Q8664">
        <v>401</v>
      </c>
      <c r="R8664">
        <v>763.28</v>
      </c>
      <c r="S8664">
        <f>IF(Orders[[#This Row],[delivery_time]]&gt;Orders[[#This Row],[expected_delivery_time.2]],1,0)</f>
        <v>1</v>
      </c>
    </row>
    <row r="8665" spans="1:19" x14ac:dyDescent="0.3">
      <c r="A8665">
        <v>8664</v>
      </c>
      <c r="B8665">
        <v>385</v>
      </c>
      <c r="C8665">
        <v>208</v>
      </c>
      <c r="D8665" s="1" t="s">
        <v>1538</v>
      </c>
      <c r="E8665" s="2">
        <v>45472</v>
      </c>
      <c r="F8665" s="1" t="s">
        <v>1545</v>
      </c>
      <c r="G8665" s="3">
        <v>0.47387731481481482</v>
      </c>
      <c r="H8665" s="2">
        <v>45472</v>
      </c>
      <c r="I8665" s="3">
        <v>0.50443287037037032</v>
      </c>
      <c r="J8665" s="3">
        <f>IF(Orders[[#This Row],[delivery_time]]&gt;Orders[[#This Row],[order_time]],Orders[[#This Row],[delivery_time]]-Orders[[#This Row],[order_time]],Orders[[#This Row],[order_time]]-Orders[[#This Row],[delivery_time]])</f>
        <v>3.0555555555555503E-2</v>
      </c>
      <c r="K8665" s="1" t="s">
        <v>1534</v>
      </c>
      <c r="L8665">
        <v>632.57000000000005</v>
      </c>
      <c r="M8665" s="15">
        <v>1</v>
      </c>
      <c r="N8665" s="1" t="s">
        <v>10212</v>
      </c>
      <c r="O8665" s="2">
        <v>45472</v>
      </c>
      <c r="P8665" s="3">
        <v>0.49679398148148146</v>
      </c>
      <c r="Q8665">
        <v>249</v>
      </c>
      <c r="R8665">
        <v>632.57000000000005</v>
      </c>
      <c r="S8665">
        <f>IF(Orders[[#This Row],[delivery_time]]&gt;Orders[[#This Row],[expected_delivery_time.2]],1,0)</f>
        <v>1</v>
      </c>
    </row>
    <row r="8666" spans="1:19" x14ac:dyDescent="0.3">
      <c r="A8666">
        <v>8665</v>
      </c>
      <c r="B8666">
        <v>476</v>
      </c>
      <c r="C8666">
        <v>133</v>
      </c>
      <c r="D8666" s="1" t="s">
        <v>1574</v>
      </c>
      <c r="E8666" s="2">
        <v>45328</v>
      </c>
      <c r="F8666" s="1" t="s">
        <v>1533</v>
      </c>
      <c r="G8666" s="3">
        <v>4.2222222222222223E-2</v>
      </c>
      <c r="H8666" s="2">
        <v>45328</v>
      </c>
      <c r="I8666" s="3">
        <v>0.10333333333333333</v>
      </c>
      <c r="J8666" s="3">
        <f>IF(Orders[[#This Row],[delivery_time]]&gt;Orders[[#This Row],[order_time]],Orders[[#This Row],[delivery_time]]-Orders[[#This Row],[order_time]],Orders[[#This Row],[order_time]]-Orders[[#This Row],[delivery_time]])</f>
        <v>6.1111111111111109E-2</v>
      </c>
      <c r="K8666" s="1" t="s">
        <v>1534</v>
      </c>
      <c r="L8666">
        <v>826.27</v>
      </c>
      <c r="M8666" s="15">
        <v>5</v>
      </c>
      <c r="N8666" s="1" t="s">
        <v>10213</v>
      </c>
      <c r="O8666" s="2">
        <v>45328</v>
      </c>
      <c r="P8666" s="3">
        <v>5.6805555555555554E-2</v>
      </c>
      <c r="Q8666">
        <v>88</v>
      </c>
      <c r="R8666">
        <v>4131.3500000000004</v>
      </c>
      <c r="S8666">
        <f>IF(Orders[[#This Row],[delivery_time]]&gt;Orders[[#This Row],[expected_delivery_time.2]],1,0)</f>
        <v>1</v>
      </c>
    </row>
    <row r="8667" spans="1:19" x14ac:dyDescent="0.3">
      <c r="A8667">
        <v>8666</v>
      </c>
      <c r="B8667">
        <v>92</v>
      </c>
      <c r="C8667">
        <v>86</v>
      </c>
      <c r="D8667" s="1" t="s">
        <v>1528</v>
      </c>
      <c r="E8667" s="2">
        <v>45547</v>
      </c>
      <c r="F8667" s="1" t="s">
        <v>1564</v>
      </c>
      <c r="G8667" s="3">
        <v>0.54693287037037042</v>
      </c>
      <c r="H8667" s="2">
        <v>45547</v>
      </c>
      <c r="I8667" s="3">
        <v>0.58582175925925928</v>
      </c>
      <c r="J8667" s="3">
        <f>IF(Orders[[#This Row],[delivery_time]]&gt;Orders[[#This Row],[order_time]],Orders[[#This Row],[delivery_time]]-Orders[[#This Row],[order_time]],Orders[[#This Row],[order_time]]-Orders[[#This Row],[delivery_time]])</f>
        <v>3.8888888888888862E-2</v>
      </c>
      <c r="K8667" s="1" t="s">
        <v>1534</v>
      </c>
      <c r="L8667">
        <v>399.4</v>
      </c>
      <c r="M8667" s="15">
        <v>3</v>
      </c>
      <c r="N8667" s="1" t="s">
        <v>10214</v>
      </c>
      <c r="O8667" s="2">
        <v>45547</v>
      </c>
      <c r="P8667" s="3">
        <v>0.5615162037037037</v>
      </c>
      <c r="Q8667">
        <v>265</v>
      </c>
      <c r="R8667">
        <v>1198.1999999999998</v>
      </c>
      <c r="S8667">
        <f>IF(Orders[[#This Row],[delivery_time]]&gt;Orders[[#This Row],[expected_delivery_time.2]],1,0)</f>
        <v>1</v>
      </c>
    </row>
    <row r="8668" spans="1:19" x14ac:dyDescent="0.3">
      <c r="A8668">
        <v>8667</v>
      </c>
      <c r="B8668">
        <v>137</v>
      </c>
      <c r="C8668">
        <v>48</v>
      </c>
      <c r="D8668" s="1" t="s">
        <v>1554</v>
      </c>
      <c r="E8668" s="2">
        <v>45404</v>
      </c>
      <c r="F8668" s="1" t="s">
        <v>1548</v>
      </c>
      <c r="G8668" s="3">
        <v>0.42039351851851853</v>
      </c>
      <c r="H8668" s="2">
        <v>45404</v>
      </c>
      <c r="I8668" s="3">
        <v>0.47456018518518517</v>
      </c>
      <c r="J8668" s="3">
        <f>IF(Orders[[#This Row],[delivery_time]]&gt;Orders[[#This Row],[order_time]],Orders[[#This Row],[delivery_time]]-Orders[[#This Row],[order_time]],Orders[[#This Row],[order_time]]-Orders[[#This Row],[delivery_time]])</f>
        <v>5.4166666666666641E-2</v>
      </c>
      <c r="K8668" s="1" t="s">
        <v>1534</v>
      </c>
      <c r="L8668">
        <v>958.91</v>
      </c>
      <c r="M8668" s="15">
        <v>2</v>
      </c>
      <c r="N8668" s="1" t="s">
        <v>10215</v>
      </c>
      <c r="O8668" s="2">
        <v>45404</v>
      </c>
      <c r="P8668" s="3">
        <v>0.44608796296296294</v>
      </c>
      <c r="Q8668">
        <v>191</v>
      </c>
      <c r="R8668">
        <v>1917.82</v>
      </c>
      <c r="S8668">
        <f>IF(Orders[[#This Row],[delivery_time]]&gt;Orders[[#This Row],[expected_delivery_time.2]],1,0)</f>
        <v>1</v>
      </c>
    </row>
    <row r="8669" spans="1:19" x14ac:dyDescent="0.3">
      <c r="A8669">
        <v>8668</v>
      </c>
      <c r="B8669">
        <v>112</v>
      </c>
      <c r="C8669">
        <v>274</v>
      </c>
      <c r="D8669" s="1" t="s">
        <v>1554</v>
      </c>
      <c r="E8669" s="2">
        <v>45472</v>
      </c>
      <c r="F8669" s="1" t="s">
        <v>1545</v>
      </c>
      <c r="G8669" s="3">
        <v>0.47599537037037037</v>
      </c>
      <c r="H8669" s="2">
        <v>45472</v>
      </c>
      <c r="I8669" s="3">
        <v>0.51210648148148152</v>
      </c>
      <c r="J8669" s="3">
        <f>IF(Orders[[#This Row],[delivery_time]]&gt;Orders[[#This Row],[order_time]],Orders[[#This Row],[delivery_time]]-Orders[[#This Row],[order_time]],Orders[[#This Row],[order_time]]-Orders[[#This Row],[delivery_time]])</f>
        <v>3.6111111111111149E-2</v>
      </c>
      <c r="K8669" s="1" t="s">
        <v>1534</v>
      </c>
      <c r="L8669">
        <v>363.37</v>
      </c>
      <c r="M8669" s="15">
        <v>4</v>
      </c>
      <c r="N8669" s="1" t="s">
        <v>10216</v>
      </c>
      <c r="O8669" s="2">
        <v>45472</v>
      </c>
      <c r="P8669" s="3">
        <v>0.48988425925925927</v>
      </c>
      <c r="Q8669">
        <v>132</v>
      </c>
      <c r="R8669">
        <v>1453.48</v>
      </c>
      <c r="S8669">
        <f>IF(Orders[[#This Row],[delivery_time]]&gt;Orders[[#This Row],[expected_delivery_time.2]],1,0)</f>
        <v>1</v>
      </c>
    </row>
    <row r="8670" spans="1:19" x14ac:dyDescent="0.3">
      <c r="A8670">
        <v>8669</v>
      </c>
      <c r="B8670">
        <v>320</v>
      </c>
      <c r="C8670">
        <v>46</v>
      </c>
      <c r="D8670" s="1" t="s">
        <v>1528</v>
      </c>
      <c r="E8670" s="2">
        <v>45344</v>
      </c>
      <c r="F8670" s="1" t="s">
        <v>1533</v>
      </c>
      <c r="G8670" s="3">
        <v>0.54640046296296296</v>
      </c>
      <c r="H8670" s="2">
        <v>45344</v>
      </c>
      <c r="I8670" s="3">
        <v>0.60056712962962966</v>
      </c>
      <c r="J8670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8670" s="1" t="s">
        <v>1534</v>
      </c>
      <c r="L8670">
        <v>465.69</v>
      </c>
      <c r="M8670" s="15">
        <v>2</v>
      </c>
      <c r="N8670" s="1" t="s">
        <v>10217</v>
      </c>
      <c r="O8670" s="2">
        <v>45344</v>
      </c>
      <c r="P8670" s="3">
        <v>0.5700115740740741</v>
      </c>
      <c r="Q8670">
        <v>138</v>
      </c>
      <c r="R8670">
        <v>931.38</v>
      </c>
      <c r="S8670">
        <f>IF(Orders[[#This Row],[delivery_time]]&gt;Orders[[#This Row],[expected_delivery_time.2]],1,0)</f>
        <v>1</v>
      </c>
    </row>
    <row r="8671" spans="1:19" x14ac:dyDescent="0.3">
      <c r="A8671">
        <v>8670</v>
      </c>
      <c r="B8671">
        <v>170</v>
      </c>
      <c r="C8671">
        <v>160</v>
      </c>
      <c r="D8671" s="1" t="s">
        <v>1536</v>
      </c>
      <c r="E8671" s="2">
        <v>45378</v>
      </c>
      <c r="F8671" s="1" t="s">
        <v>1529</v>
      </c>
      <c r="G8671" s="3">
        <v>0.93520833333333331</v>
      </c>
      <c r="H8671" s="2">
        <v>45378</v>
      </c>
      <c r="I8671" s="3">
        <v>0.99493055555555554</v>
      </c>
      <c r="J8671" s="3">
        <f>IF(Orders[[#This Row],[delivery_time]]&gt;Orders[[#This Row],[order_time]],Orders[[#This Row],[delivery_time]]-Orders[[#This Row],[order_time]],Orders[[#This Row],[order_time]]-Orders[[#This Row],[delivery_time]])</f>
        <v>5.9722222222222232E-2</v>
      </c>
      <c r="K8671" s="1" t="s">
        <v>1534</v>
      </c>
      <c r="L8671">
        <v>774.72</v>
      </c>
      <c r="M8671" s="15">
        <v>5</v>
      </c>
      <c r="N8671" s="1" t="s">
        <v>10218</v>
      </c>
      <c r="O8671" s="2">
        <v>45378</v>
      </c>
      <c r="P8671" s="3">
        <v>0.95326388888888891</v>
      </c>
      <c r="Q8671">
        <v>198</v>
      </c>
      <c r="R8671">
        <v>3873.6000000000004</v>
      </c>
      <c r="S8671">
        <f>IF(Orders[[#This Row],[delivery_time]]&gt;Orders[[#This Row],[expected_delivery_time.2]],1,0)</f>
        <v>1</v>
      </c>
    </row>
    <row r="8672" spans="1:19" x14ac:dyDescent="0.3">
      <c r="A8672">
        <v>8671</v>
      </c>
      <c r="B8672">
        <v>361</v>
      </c>
      <c r="C8672">
        <v>273</v>
      </c>
      <c r="D8672" s="1" t="s">
        <v>1528</v>
      </c>
      <c r="E8672" s="2">
        <v>45543</v>
      </c>
      <c r="F8672" s="1" t="s">
        <v>1564</v>
      </c>
      <c r="G8672" s="3">
        <v>0.84157407407407403</v>
      </c>
      <c r="H8672" s="2">
        <v>45543</v>
      </c>
      <c r="I8672" s="3">
        <v>0.90337962962962959</v>
      </c>
      <c r="J8672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672" s="1" t="s">
        <v>1534</v>
      </c>
      <c r="L8672">
        <v>311.37</v>
      </c>
      <c r="M8672" s="15">
        <v>5</v>
      </c>
      <c r="N8672" s="1" t="s">
        <v>10219</v>
      </c>
      <c r="O8672" s="2">
        <v>45543</v>
      </c>
      <c r="P8672" s="3">
        <v>0.85893518518518519</v>
      </c>
      <c r="Q8672">
        <v>326</v>
      </c>
      <c r="R8672">
        <v>1556.85</v>
      </c>
      <c r="S8672">
        <f>IF(Orders[[#This Row],[delivery_time]]&gt;Orders[[#This Row],[expected_delivery_time.2]],1,0)</f>
        <v>1</v>
      </c>
    </row>
    <row r="8673" spans="1:19" x14ac:dyDescent="0.3">
      <c r="A8673">
        <v>8672</v>
      </c>
      <c r="B8673">
        <v>293</v>
      </c>
      <c r="C8673">
        <v>228</v>
      </c>
      <c r="D8673" s="1" t="s">
        <v>1536</v>
      </c>
      <c r="E8673" s="2">
        <v>45403</v>
      </c>
      <c r="F8673" s="1" t="s">
        <v>1548</v>
      </c>
      <c r="G8673" s="3">
        <v>0.59326388888888892</v>
      </c>
      <c r="H8673" s="2">
        <v>45403</v>
      </c>
      <c r="I8673" s="3">
        <v>0.63701388888888888</v>
      </c>
      <c r="J8673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8673" s="1" t="s">
        <v>1530</v>
      </c>
      <c r="L8673">
        <v>308.45</v>
      </c>
      <c r="M8673" s="15">
        <v>5</v>
      </c>
      <c r="N8673" s="1" t="s">
        <v>10220</v>
      </c>
      <c r="O8673" s="2">
        <v>45403</v>
      </c>
      <c r="P8673" s="3">
        <v>0.61687499999999995</v>
      </c>
      <c r="Q8673">
        <v>12</v>
      </c>
      <c r="R8673">
        <v>1542.25</v>
      </c>
      <c r="S8673">
        <f>IF(Orders[[#This Row],[delivery_time]]&gt;Orders[[#This Row],[expected_delivery_time.2]],1,0)</f>
        <v>1</v>
      </c>
    </row>
    <row r="8674" spans="1:19" x14ac:dyDescent="0.3">
      <c r="A8674">
        <v>8673</v>
      </c>
      <c r="B8674">
        <v>295</v>
      </c>
      <c r="C8674">
        <v>192</v>
      </c>
      <c r="D8674" s="1" t="s">
        <v>1536</v>
      </c>
      <c r="E8674" s="2">
        <v>45398</v>
      </c>
      <c r="F8674" s="1" t="s">
        <v>1548</v>
      </c>
      <c r="G8674" s="3">
        <v>0.52317129629629633</v>
      </c>
      <c r="H8674" s="2">
        <v>45398</v>
      </c>
      <c r="I8674" s="3">
        <v>0.56067129629629631</v>
      </c>
      <c r="J8674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8674" s="1" t="s">
        <v>1534</v>
      </c>
      <c r="L8674">
        <v>461.56</v>
      </c>
      <c r="M8674" s="15">
        <v>3</v>
      </c>
      <c r="N8674" s="1" t="s">
        <v>10221</v>
      </c>
      <c r="O8674" s="2">
        <v>45398</v>
      </c>
      <c r="P8674" s="3">
        <v>0.53914351851851849</v>
      </c>
      <c r="Q8674">
        <v>332</v>
      </c>
      <c r="R8674">
        <v>1384.68</v>
      </c>
      <c r="S8674">
        <f>IF(Orders[[#This Row],[delivery_time]]&gt;Orders[[#This Row],[expected_delivery_time.2]],1,0)</f>
        <v>1</v>
      </c>
    </row>
    <row r="8675" spans="1:19" x14ac:dyDescent="0.3">
      <c r="A8675">
        <v>8674</v>
      </c>
      <c r="B8675">
        <v>199</v>
      </c>
      <c r="C8675">
        <v>200</v>
      </c>
      <c r="D8675" s="1" t="s">
        <v>1574</v>
      </c>
      <c r="E8675" s="2">
        <v>45386</v>
      </c>
      <c r="F8675" s="1" t="s">
        <v>1548</v>
      </c>
      <c r="G8675" s="3">
        <v>2.0405092592592593E-2</v>
      </c>
      <c r="H8675" s="2">
        <v>45386</v>
      </c>
      <c r="I8675" s="3">
        <v>7.1793981481481486E-2</v>
      </c>
      <c r="J8675" s="3">
        <f>IF(Orders[[#This Row],[delivery_time]]&gt;Orders[[#This Row],[order_time]],Orders[[#This Row],[delivery_time]]-Orders[[#This Row],[order_time]],Orders[[#This Row],[order_time]]-Orders[[#This Row],[delivery_time]])</f>
        <v>5.1388888888888894E-2</v>
      </c>
      <c r="K8675" s="1" t="s">
        <v>1534</v>
      </c>
      <c r="L8675">
        <v>906.35</v>
      </c>
      <c r="M8675" s="15">
        <v>5</v>
      </c>
      <c r="N8675" s="1" t="s">
        <v>10222</v>
      </c>
      <c r="O8675" s="2">
        <v>45386</v>
      </c>
      <c r="P8675" s="3">
        <v>4.8182870370370369E-2</v>
      </c>
      <c r="Q8675">
        <v>101</v>
      </c>
      <c r="R8675">
        <v>4531.75</v>
      </c>
      <c r="S8675">
        <f>IF(Orders[[#This Row],[delivery_time]]&gt;Orders[[#This Row],[expected_delivery_time.2]],1,0)</f>
        <v>1</v>
      </c>
    </row>
    <row r="8676" spans="1:19" x14ac:dyDescent="0.3">
      <c r="A8676">
        <v>8675</v>
      </c>
      <c r="B8676">
        <v>8</v>
      </c>
      <c r="C8676">
        <v>208</v>
      </c>
      <c r="D8676" s="1" t="s">
        <v>1536</v>
      </c>
      <c r="E8676" s="2">
        <v>45362</v>
      </c>
      <c r="F8676" s="1" t="s">
        <v>1529</v>
      </c>
      <c r="G8676" s="3">
        <v>0.602025462962963</v>
      </c>
      <c r="H8676" s="2">
        <v>45362</v>
      </c>
      <c r="I8676" s="3">
        <v>0.65827546296296291</v>
      </c>
      <c r="J8676" s="3">
        <f>IF(Orders[[#This Row],[delivery_time]]&gt;Orders[[#This Row],[order_time]],Orders[[#This Row],[delivery_time]]-Orders[[#This Row],[order_time]],Orders[[#This Row],[order_time]]-Orders[[#This Row],[delivery_time]])</f>
        <v>5.6249999999999911E-2</v>
      </c>
      <c r="K8676" s="1" t="s">
        <v>1534</v>
      </c>
      <c r="L8676">
        <v>889.78</v>
      </c>
      <c r="M8676" s="15">
        <v>2</v>
      </c>
      <c r="N8676" s="1" t="s">
        <v>10223</v>
      </c>
      <c r="O8676" s="2">
        <v>45362</v>
      </c>
      <c r="P8676" s="3">
        <v>0.62980324074074079</v>
      </c>
      <c r="Q8676">
        <v>37</v>
      </c>
      <c r="R8676">
        <v>1779.56</v>
      </c>
      <c r="S8676">
        <f>IF(Orders[[#This Row],[delivery_time]]&gt;Orders[[#This Row],[expected_delivery_time.2]],1,0)</f>
        <v>1</v>
      </c>
    </row>
    <row r="8677" spans="1:19" x14ac:dyDescent="0.3">
      <c r="A8677">
        <v>8676</v>
      </c>
      <c r="B8677">
        <v>63</v>
      </c>
      <c r="C8677">
        <v>199</v>
      </c>
      <c r="D8677" s="1" t="s">
        <v>1585</v>
      </c>
      <c r="E8677" s="2">
        <v>45419</v>
      </c>
      <c r="F8677" s="1" t="s">
        <v>1556</v>
      </c>
      <c r="G8677" s="3">
        <v>0.20188657407407407</v>
      </c>
      <c r="H8677" s="2">
        <v>45419</v>
      </c>
      <c r="I8677" s="3">
        <v>0.2192476851851852</v>
      </c>
      <c r="J8677" s="3">
        <f>IF(Orders[[#This Row],[delivery_time]]&gt;Orders[[#This Row],[order_time]],Orders[[#This Row],[delivery_time]]-Orders[[#This Row],[order_time]],Orders[[#This Row],[order_time]]-Orders[[#This Row],[delivery_time]])</f>
        <v>1.7361111111111133E-2</v>
      </c>
      <c r="K8677" s="1" t="s">
        <v>1534</v>
      </c>
      <c r="L8677">
        <v>278.58999999999997</v>
      </c>
      <c r="M8677" s="15">
        <v>5</v>
      </c>
      <c r="N8677" s="1" t="s">
        <v>10224</v>
      </c>
      <c r="O8677" s="2">
        <v>45419</v>
      </c>
      <c r="P8677" s="3">
        <v>0.22549768518518518</v>
      </c>
      <c r="Q8677">
        <v>69</v>
      </c>
      <c r="R8677">
        <v>1392.9499999999998</v>
      </c>
      <c r="S8677">
        <f>IF(Orders[[#This Row],[delivery_time]]&gt;Orders[[#This Row],[expected_delivery_time.2]],1,0)</f>
        <v>0</v>
      </c>
    </row>
    <row r="8678" spans="1:19" x14ac:dyDescent="0.3">
      <c r="A8678">
        <v>8677</v>
      </c>
      <c r="B8678">
        <v>461</v>
      </c>
      <c r="C8678">
        <v>58</v>
      </c>
      <c r="D8678" s="1" t="s">
        <v>1547</v>
      </c>
      <c r="E8678" s="2">
        <v>45383</v>
      </c>
      <c r="F8678" s="1" t="s">
        <v>1548</v>
      </c>
      <c r="G8678" s="3">
        <v>0.49605324074074075</v>
      </c>
      <c r="H8678" s="2">
        <v>45383</v>
      </c>
      <c r="I8678" s="3">
        <v>0.52869212962962964</v>
      </c>
      <c r="J8678" s="3">
        <f>IF(Orders[[#This Row],[delivery_time]]&gt;Orders[[#This Row],[order_time]],Orders[[#This Row],[delivery_time]]-Orders[[#This Row],[order_time]],Orders[[#This Row],[order_time]]-Orders[[#This Row],[delivery_time]])</f>
        <v>3.2638888888888884E-2</v>
      </c>
      <c r="K8678" s="1" t="s">
        <v>1534</v>
      </c>
      <c r="L8678">
        <v>872.82</v>
      </c>
      <c r="M8678" s="15">
        <v>4</v>
      </c>
      <c r="N8678" s="1" t="s">
        <v>10225</v>
      </c>
      <c r="O8678" s="2">
        <v>45383</v>
      </c>
      <c r="P8678" s="3">
        <v>0.51966435185185189</v>
      </c>
      <c r="Q8678">
        <v>153</v>
      </c>
      <c r="R8678">
        <v>3491.28</v>
      </c>
      <c r="S8678">
        <f>IF(Orders[[#This Row],[delivery_time]]&gt;Orders[[#This Row],[expected_delivery_time.2]],1,0)</f>
        <v>1</v>
      </c>
    </row>
    <row r="8679" spans="1:19" x14ac:dyDescent="0.3">
      <c r="A8679">
        <v>8678</v>
      </c>
      <c r="B8679">
        <v>30</v>
      </c>
      <c r="C8679">
        <v>106</v>
      </c>
      <c r="D8679" s="1" t="s">
        <v>1538</v>
      </c>
      <c r="E8679" s="2">
        <v>45429</v>
      </c>
      <c r="F8679" s="1" t="s">
        <v>1556</v>
      </c>
      <c r="G8679" s="3">
        <v>0.39351851851851855</v>
      </c>
      <c r="H8679" s="2">
        <v>45429</v>
      </c>
      <c r="I8679" s="3">
        <v>0.44560185185185186</v>
      </c>
      <c r="J8679" s="3">
        <f>IF(Orders[[#This Row],[delivery_time]]&gt;Orders[[#This Row],[order_time]],Orders[[#This Row],[delivery_time]]-Orders[[#This Row],[order_time]],Orders[[#This Row],[order_time]]-Orders[[#This Row],[delivery_time]])</f>
        <v>5.2083333333333315E-2</v>
      </c>
      <c r="K8679" s="1" t="s">
        <v>1534</v>
      </c>
      <c r="L8679">
        <v>232.01</v>
      </c>
      <c r="M8679" s="15">
        <v>3</v>
      </c>
      <c r="N8679" s="1" t="s">
        <v>10226</v>
      </c>
      <c r="O8679" s="2">
        <v>45429</v>
      </c>
      <c r="P8679" s="3">
        <v>0.41851851851851851</v>
      </c>
      <c r="Q8679">
        <v>280</v>
      </c>
      <c r="R8679">
        <v>696.03</v>
      </c>
      <c r="S8679">
        <f>IF(Orders[[#This Row],[delivery_time]]&gt;Orders[[#This Row],[expected_delivery_time.2]],1,0)</f>
        <v>1</v>
      </c>
    </row>
    <row r="8680" spans="1:19" x14ac:dyDescent="0.3">
      <c r="A8680">
        <v>8679</v>
      </c>
      <c r="B8680">
        <v>133</v>
      </c>
      <c r="C8680">
        <v>6</v>
      </c>
      <c r="D8680" s="1" t="s">
        <v>1547</v>
      </c>
      <c r="E8680" s="2">
        <v>45443</v>
      </c>
      <c r="F8680" s="1" t="s">
        <v>1556</v>
      </c>
      <c r="G8680" s="3">
        <v>0.84732638888888889</v>
      </c>
      <c r="H8680" s="2">
        <v>45443</v>
      </c>
      <c r="I8680" s="3">
        <v>0.89732638888888894</v>
      </c>
      <c r="J8680" s="3">
        <f>IF(Orders[[#This Row],[delivery_time]]&gt;Orders[[#This Row],[order_time]],Orders[[#This Row],[delivery_time]]-Orders[[#This Row],[order_time]],Orders[[#This Row],[order_time]]-Orders[[#This Row],[delivery_time]])</f>
        <v>5.0000000000000044E-2</v>
      </c>
      <c r="K8680" s="1" t="s">
        <v>1534</v>
      </c>
      <c r="L8680">
        <v>431.96</v>
      </c>
      <c r="M8680" s="15">
        <v>2</v>
      </c>
      <c r="N8680" s="1" t="s">
        <v>10227</v>
      </c>
      <c r="O8680" s="2">
        <v>45443</v>
      </c>
      <c r="P8680" s="3">
        <v>0.87024305555555559</v>
      </c>
      <c r="Q8680">
        <v>71</v>
      </c>
      <c r="R8680">
        <v>863.92</v>
      </c>
      <c r="S8680">
        <f>IF(Orders[[#This Row],[delivery_time]]&gt;Orders[[#This Row],[expected_delivery_time.2]],1,0)</f>
        <v>1</v>
      </c>
    </row>
    <row r="8681" spans="1:19" x14ac:dyDescent="0.3">
      <c r="A8681">
        <v>8680</v>
      </c>
      <c r="B8681">
        <v>472</v>
      </c>
      <c r="C8681">
        <v>37</v>
      </c>
      <c r="D8681" s="1" t="s">
        <v>1574</v>
      </c>
      <c r="E8681" s="2">
        <v>45441</v>
      </c>
      <c r="F8681" s="1" t="s">
        <v>1556</v>
      </c>
      <c r="G8681" s="3">
        <v>0.71247685185185183</v>
      </c>
      <c r="H8681" s="2">
        <v>45441</v>
      </c>
      <c r="I8681" s="3">
        <v>0.77844907407407404</v>
      </c>
      <c r="J8681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681" s="1" t="s">
        <v>1530</v>
      </c>
      <c r="L8681">
        <v>242.91</v>
      </c>
      <c r="M8681" s="15">
        <v>5</v>
      </c>
      <c r="N8681" s="1" t="s">
        <v>10228</v>
      </c>
      <c r="O8681" s="2">
        <v>45441</v>
      </c>
      <c r="P8681" s="3">
        <v>0.73053240740740744</v>
      </c>
      <c r="Q8681">
        <v>196</v>
      </c>
      <c r="R8681">
        <v>1214.55</v>
      </c>
      <c r="S8681">
        <f>IF(Orders[[#This Row],[delivery_time]]&gt;Orders[[#This Row],[expected_delivery_time.2]],1,0)</f>
        <v>1</v>
      </c>
    </row>
    <row r="8682" spans="1:19" x14ac:dyDescent="0.3">
      <c r="A8682">
        <v>8681</v>
      </c>
      <c r="B8682">
        <v>328</v>
      </c>
      <c r="C8682">
        <v>205</v>
      </c>
      <c r="D8682" s="1" t="s">
        <v>1538</v>
      </c>
      <c r="E8682" s="2">
        <v>45440</v>
      </c>
      <c r="F8682" s="1" t="s">
        <v>1556</v>
      </c>
      <c r="G8682" s="3">
        <v>0.20023148148148148</v>
      </c>
      <c r="H8682" s="2">
        <v>45440</v>
      </c>
      <c r="I8682" s="3">
        <v>0.27175925925925926</v>
      </c>
      <c r="J8682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8682" s="1" t="s">
        <v>1534</v>
      </c>
      <c r="L8682">
        <v>293.88</v>
      </c>
      <c r="M8682" s="15">
        <v>5</v>
      </c>
      <c r="N8682" s="1" t="s">
        <v>10229</v>
      </c>
      <c r="O8682" s="2">
        <v>45440</v>
      </c>
      <c r="P8682" s="3">
        <v>0.21759259259259259</v>
      </c>
      <c r="Q8682">
        <v>113</v>
      </c>
      <c r="R8682">
        <v>1469.4</v>
      </c>
      <c r="S8682">
        <f>IF(Orders[[#This Row],[delivery_time]]&gt;Orders[[#This Row],[expected_delivery_time.2]],1,0)</f>
        <v>1</v>
      </c>
    </row>
    <row r="8683" spans="1:19" x14ac:dyDescent="0.3">
      <c r="A8683">
        <v>8682</v>
      </c>
      <c r="B8683">
        <v>202</v>
      </c>
      <c r="C8683">
        <v>35</v>
      </c>
      <c r="D8683" s="1" t="s">
        <v>1538</v>
      </c>
      <c r="E8683" s="2">
        <v>45485</v>
      </c>
      <c r="F8683" s="1" t="s">
        <v>1539</v>
      </c>
      <c r="G8683" s="3">
        <v>0.93745370370370373</v>
      </c>
      <c r="H8683" s="2">
        <v>45485</v>
      </c>
      <c r="I8683" s="3">
        <v>0.99300925925925931</v>
      </c>
      <c r="J8683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8683" s="1" t="s">
        <v>1534</v>
      </c>
      <c r="L8683">
        <v>198.3</v>
      </c>
      <c r="M8683" s="15">
        <v>2</v>
      </c>
      <c r="N8683" s="1" t="s">
        <v>10230</v>
      </c>
      <c r="O8683" s="2">
        <v>45485</v>
      </c>
      <c r="P8683" s="3">
        <v>0.96106481481481476</v>
      </c>
      <c r="Q8683">
        <v>321</v>
      </c>
      <c r="R8683">
        <v>396.6</v>
      </c>
      <c r="S8683">
        <f>IF(Orders[[#This Row],[delivery_time]]&gt;Orders[[#This Row],[expected_delivery_time.2]],1,0)</f>
        <v>1</v>
      </c>
    </row>
    <row r="8684" spans="1:19" x14ac:dyDescent="0.3">
      <c r="A8684">
        <v>8683</v>
      </c>
      <c r="B8684">
        <v>242</v>
      </c>
      <c r="C8684">
        <v>85</v>
      </c>
      <c r="D8684" s="1" t="s">
        <v>1542</v>
      </c>
      <c r="E8684" s="2">
        <v>45462</v>
      </c>
      <c r="F8684" s="1" t="s">
        <v>1545</v>
      </c>
      <c r="G8684" s="3">
        <v>0.37474537037037037</v>
      </c>
      <c r="H8684" s="2">
        <v>45462</v>
      </c>
      <c r="I8684" s="3">
        <v>0.41988425925925926</v>
      </c>
      <c r="J8684" s="3">
        <f>IF(Orders[[#This Row],[delivery_time]]&gt;Orders[[#This Row],[order_time]],Orders[[#This Row],[delivery_time]]-Orders[[#This Row],[order_time]],Orders[[#This Row],[order_time]]-Orders[[#This Row],[delivery_time]])</f>
        <v>4.5138888888888895E-2</v>
      </c>
      <c r="K8684" s="1" t="s">
        <v>1530</v>
      </c>
      <c r="L8684">
        <v>470.38</v>
      </c>
      <c r="M8684" s="15">
        <v>2</v>
      </c>
      <c r="N8684" s="1" t="s">
        <v>10231</v>
      </c>
      <c r="O8684" s="2">
        <v>45462</v>
      </c>
      <c r="P8684" s="3">
        <v>0.39974537037037039</v>
      </c>
      <c r="Q8684">
        <v>401</v>
      </c>
      <c r="R8684">
        <v>940.76</v>
      </c>
      <c r="S8684">
        <f>IF(Orders[[#This Row],[delivery_time]]&gt;Orders[[#This Row],[expected_delivery_time.2]],1,0)</f>
        <v>1</v>
      </c>
    </row>
    <row r="8685" spans="1:19" x14ac:dyDescent="0.3">
      <c r="A8685">
        <v>8684</v>
      </c>
      <c r="B8685">
        <v>96</v>
      </c>
      <c r="C8685">
        <v>130</v>
      </c>
      <c r="D8685" s="1" t="s">
        <v>1532</v>
      </c>
      <c r="E8685" s="2">
        <v>45522</v>
      </c>
      <c r="F8685" s="1" t="s">
        <v>1560</v>
      </c>
      <c r="G8685" s="3">
        <v>0.85148148148148151</v>
      </c>
      <c r="H8685" s="2">
        <v>45522</v>
      </c>
      <c r="I8685" s="3">
        <v>0.89314814814814814</v>
      </c>
      <c r="J8685" s="3">
        <f>IF(Orders[[#This Row],[delivery_time]]&gt;Orders[[#This Row],[order_time]],Orders[[#This Row],[delivery_time]]-Orders[[#This Row],[order_time]],Orders[[#This Row],[order_time]]-Orders[[#This Row],[delivery_time]])</f>
        <v>4.166666666666663E-2</v>
      </c>
      <c r="K8685" s="1" t="s">
        <v>1534</v>
      </c>
      <c r="L8685">
        <v>714.96</v>
      </c>
      <c r="M8685" s="15">
        <v>2</v>
      </c>
      <c r="N8685" s="1" t="s">
        <v>10232</v>
      </c>
      <c r="O8685" s="2">
        <v>45522</v>
      </c>
      <c r="P8685" s="3">
        <v>0.87231481481481477</v>
      </c>
      <c r="Q8685">
        <v>171</v>
      </c>
      <c r="R8685">
        <v>1429.92</v>
      </c>
      <c r="S8685">
        <f>IF(Orders[[#This Row],[delivery_time]]&gt;Orders[[#This Row],[expected_delivery_time.2]],1,0)</f>
        <v>1</v>
      </c>
    </row>
    <row r="8686" spans="1:19" x14ac:dyDescent="0.3">
      <c r="A8686">
        <v>8685</v>
      </c>
      <c r="B8686">
        <v>368</v>
      </c>
      <c r="C8686">
        <v>263</v>
      </c>
      <c r="D8686" s="1" t="s">
        <v>1532</v>
      </c>
      <c r="E8686" s="2">
        <v>45343</v>
      </c>
      <c r="F8686" s="1" t="s">
        <v>1533</v>
      </c>
      <c r="G8686" s="3">
        <v>0.93353009259259256</v>
      </c>
      <c r="H8686" s="2">
        <v>45343</v>
      </c>
      <c r="I8686" s="3">
        <v>0.99394675925925924</v>
      </c>
      <c r="J8686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686" s="1" t="s">
        <v>1534</v>
      </c>
      <c r="L8686">
        <v>800.58</v>
      </c>
      <c r="M8686" s="15">
        <v>4</v>
      </c>
      <c r="N8686" s="1" t="s">
        <v>10233</v>
      </c>
      <c r="O8686" s="2">
        <v>45343</v>
      </c>
      <c r="P8686" s="3">
        <v>0.95644675925925926</v>
      </c>
      <c r="Q8686">
        <v>260</v>
      </c>
      <c r="R8686">
        <v>3202.32</v>
      </c>
      <c r="S8686">
        <f>IF(Orders[[#This Row],[delivery_time]]&gt;Orders[[#This Row],[expected_delivery_time.2]],1,0)</f>
        <v>1</v>
      </c>
    </row>
    <row r="8687" spans="1:19" x14ac:dyDescent="0.3">
      <c r="A8687">
        <v>8686</v>
      </c>
      <c r="B8687">
        <v>279</v>
      </c>
      <c r="C8687">
        <v>213</v>
      </c>
      <c r="D8687" s="1" t="s">
        <v>1536</v>
      </c>
      <c r="E8687" s="2">
        <v>45552</v>
      </c>
      <c r="F8687" s="1" t="s">
        <v>1564</v>
      </c>
      <c r="G8687" s="3">
        <v>0.21914351851851852</v>
      </c>
      <c r="H8687" s="2">
        <v>45552</v>
      </c>
      <c r="I8687" s="3">
        <v>0.2628935185185185</v>
      </c>
      <c r="J8687" s="3">
        <f>IF(Orders[[#This Row],[delivery_time]]&gt;Orders[[#This Row],[order_time]],Orders[[#This Row],[delivery_time]]-Orders[[#This Row],[order_time]],Orders[[#This Row],[order_time]]-Orders[[#This Row],[delivery_time]])</f>
        <v>4.3749999999999983E-2</v>
      </c>
      <c r="K8687" s="1" t="s">
        <v>1534</v>
      </c>
      <c r="L8687">
        <v>806.82</v>
      </c>
      <c r="M8687" s="15">
        <v>4</v>
      </c>
      <c r="N8687" s="1" t="s">
        <v>10234</v>
      </c>
      <c r="O8687" s="2">
        <v>45552</v>
      </c>
      <c r="P8687" s="3">
        <v>0.23650462962962962</v>
      </c>
      <c r="Q8687">
        <v>436</v>
      </c>
      <c r="R8687">
        <v>3227.28</v>
      </c>
      <c r="S8687">
        <f>IF(Orders[[#This Row],[delivery_time]]&gt;Orders[[#This Row],[expected_delivery_time.2]],1,0)</f>
        <v>1</v>
      </c>
    </row>
    <row r="8688" spans="1:19" x14ac:dyDescent="0.3">
      <c r="A8688">
        <v>8687</v>
      </c>
      <c r="B8688">
        <v>82</v>
      </c>
      <c r="C8688">
        <v>266</v>
      </c>
      <c r="D8688" s="1" t="s">
        <v>1528</v>
      </c>
      <c r="E8688" s="2">
        <v>45349</v>
      </c>
      <c r="F8688" s="1" t="s">
        <v>1533</v>
      </c>
      <c r="G8688" s="3">
        <v>0.85401620370370368</v>
      </c>
      <c r="H8688" s="2">
        <v>45349</v>
      </c>
      <c r="I8688" s="3">
        <v>0.89846064814814819</v>
      </c>
      <c r="J8688" s="3">
        <f>IF(Orders[[#This Row],[delivery_time]]&gt;Orders[[#This Row],[order_time]],Orders[[#This Row],[delivery_time]]-Orders[[#This Row],[order_time]],Orders[[#This Row],[order_time]]-Orders[[#This Row],[delivery_time]])</f>
        <v>4.4444444444444509E-2</v>
      </c>
      <c r="K8688" s="1" t="s">
        <v>1534</v>
      </c>
      <c r="L8688">
        <v>520.03</v>
      </c>
      <c r="M8688" s="15">
        <v>2</v>
      </c>
      <c r="N8688" s="1" t="s">
        <v>10235</v>
      </c>
      <c r="O8688" s="2">
        <v>45349</v>
      </c>
      <c r="P8688" s="3">
        <v>0.87346064814814817</v>
      </c>
      <c r="Q8688">
        <v>266</v>
      </c>
      <c r="R8688">
        <v>1040.06</v>
      </c>
      <c r="S8688">
        <f>IF(Orders[[#This Row],[delivery_time]]&gt;Orders[[#This Row],[expected_delivery_time.2]],1,0)</f>
        <v>1</v>
      </c>
    </row>
    <row r="8689" spans="1:19" x14ac:dyDescent="0.3">
      <c r="A8689">
        <v>8688</v>
      </c>
      <c r="B8689">
        <v>259</v>
      </c>
      <c r="C8689">
        <v>152</v>
      </c>
      <c r="D8689" s="1" t="s">
        <v>1574</v>
      </c>
      <c r="E8689" s="2">
        <v>45470</v>
      </c>
      <c r="F8689" s="1" t="s">
        <v>1545</v>
      </c>
      <c r="G8689" s="3">
        <v>0.79511574074074076</v>
      </c>
      <c r="H8689" s="2">
        <v>45470</v>
      </c>
      <c r="I8689" s="3">
        <v>0.86456018518518518</v>
      </c>
      <c r="J868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689" s="1" t="s">
        <v>1534</v>
      </c>
      <c r="L8689">
        <v>444.91</v>
      </c>
      <c r="M8689" s="15">
        <v>5</v>
      </c>
      <c r="N8689" s="1" t="s">
        <v>10236</v>
      </c>
      <c r="O8689" s="2">
        <v>45470</v>
      </c>
      <c r="P8689" s="3">
        <v>0.82011574074074078</v>
      </c>
      <c r="Q8689">
        <v>448</v>
      </c>
      <c r="R8689">
        <v>2224.5500000000002</v>
      </c>
      <c r="S8689">
        <f>IF(Orders[[#This Row],[delivery_time]]&gt;Orders[[#This Row],[expected_delivery_time.2]],1,0)</f>
        <v>1</v>
      </c>
    </row>
    <row r="8690" spans="1:19" x14ac:dyDescent="0.3">
      <c r="A8690">
        <v>8689</v>
      </c>
      <c r="B8690">
        <v>57</v>
      </c>
      <c r="C8690">
        <v>232</v>
      </c>
      <c r="D8690" s="1" t="s">
        <v>1536</v>
      </c>
      <c r="E8690" s="2">
        <v>45529</v>
      </c>
      <c r="F8690" s="1" t="s">
        <v>1560</v>
      </c>
      <c r="G8690" s="3">
        <v>0.65347222222222223</v>
      </c>
      <c r="H8690" s="2">
        <v>45529</v>
      </c>
      <c r="I8690" s="3">
        <v>0.72013888888888888</v>
      </c>
      <c r="J8690" s="3">
        <f>IF(Orders[[#This Row],[delivery_time]]&gt;Orders[[#This Row],[order_time]],Orders[[#This Row],[delivery_time]]-Orders[[#This Row],[order_time]],Orders[[#This Row],[order_time]]-Orders[[#This Row],[delivery_time]])</f>
        <v>6.6666666666666652E-2</v>
      </c>
      <c r="K8690" s="1" t="s">
        <v>1534</v>
      </c>
      <c r="L8690">
        <v>719.48</v>
      </c>
      <c r="M8690" s="15">
        <v>2</v>
      </c>
      <c r="N8690" s="1" t="s">
        <v>10237</v>
      </c>
      <c r="O8690" s="2">
        <v>45529</v>
      </c>
      <c r="P8690" s="3">
        <v>0.6791666666666667</v>
      </c>
      <c r="Q8690">
        <v>25</v>
      </c>
      <c r="R8690">
        <v>1438.96</v>
      </c>
      <c r="S8690">
        <f>IF(Orders[[#This Row],[delivery_time]]&gt;Orders[[#This Row],[expected_delivery_time.2]],1,0)</f>
        <v>1</v>
      </c>
    </row>
    <row r="8691" spans="1:19" x14ac:dyDescent="0.3">
      <c r="A8691">
        <v>8690</v>
      </c>
      <c r="B8691">
        <v>24</v>
      </c>
      <c r="C8691">
        <v>300</v>
      </c>
      <c r="D8691" s="1" t="s">
        <v>1538</v>
      </c>
      <c r="E8691" s="2">
        <v>45399</v>
      </c>
      <c r="F8691" s="1" t="s">
        <v>1548</v>
      </c>
      <c r="G8691" s="3">
        <v>0.24827546296296296</v>
      </c>
      <c r="H8691" s="2">
        <v>45399</v>
      </c>
      <c r="I8691" s="3">
        <v>0.29480324074074077</v>
      </c>
      <c r="J8691" s="3">
        <f>IF(Orders[[#This Row],[delivery_time]]&gt;Orders[[#This Row],[order_time]],Orders[[#This Row],[delivery_time]]-Orders[[#This Row],[order_time]],Orders[[#This Row],[order_time]]-Orders[[#This Row],[delivery_time]])</f>
        <v>4.6527777777777807E-2</v>
      </c>
      <c r="K8691" s="1" t="s">
        <v>1534</v>
      </c>
      <c r="L8691">
        <v>846.56</v>
      </c>
      <c r="M8691" s="15">
        <v>4</v>
      </c>
      <c r="N8691" s="1" t="s">
        <v>10238</v>
      </c>
      <c r="O8691" s="2">
        <v>45399</v>
      </c>
      <c r="P8691" s="3">
        <v>0.27535879629629628</v>
      </c>
      <c r="Q8691">
        <v>184</v>
      </c>
      <c r="R8691">
        <v>3386.24</v>
      </c>
      <c r="S8691">
        <f>IF(Orders[[#This Row],[delivery_time]]&gt;Orders[[#This Row],[expected_delivery_time.2]],1,0)</f>
        <v>1</v>
      </c>
    </row>
    <row r="8692" spans="1:19" x14ac:dyDescent="0.3">
      <c r="A8692">
        <v>8691</v>
      </c>
      <c r="B8692">
        <v>228</v>
      </c>
      <c r="C8692">
        <v>56</v>
      </c>
      <c r="D8692" s="1" t="s">
        <v>1554</v>
      </c>
      <c r="E8692" s="2">
        <v>45338</v>
      </c>
      <c r="F8692" s="1" t="s">
        <v>1533</v>
      </c>
      <c r="G8692" s="3">
        <v>0.5582407407407407</v>
      </c>
      <c r="H8692" s="2">
        <v>45338</v>
      </c>
      <c r="I8692" s="3">
        <v>0.59504629629629635</v>
      </c>
      <c r="J8692" s="3">
        <f>IF(Orders[[#This Row],[delivery_time]]&gt;Orders[[#This Row],[order_time]],Orders[[#This Row],[delivery_time]]-Orders[[#This Row],[order_time]],Orders[[#This Row],[order_time]]-Orders[[#This Row],[delivery_time]])</f>
        <v>3.6805555555555647E-2</v>
      </c>
      <c r="K8692" s="1" t="s">
        <v>1534</v>
      </c>
      <c r="L8692">
        <v>994.11</v>
      </c>
      <c r="M8692" s="15">
        <v>1</v>
      </c>
      <c r="N8692" s="1" t="s">
        <v>10239</v>
      </c>
      <c r="O8692" s="2">
        <v>45338</v>
      </c>
      <c r="P8692" s="3">
        <v>0.58324074074074073</v>
      </c>
      <c r="Q8692">
        <v>126</v>
      </c>
      <c r="R8692">
        <v>994.11</v>
      </c>
      <c r="S8692">
        <f>IF(Orders[[#This Row],[delivery_time]]&gt;Orders[[#This Row],[expected_delivery_time.2]],1,0)</f>
        <v>1</v>
      </c>
    </row>
    <row r="8693" spans="1:19" x14ac:dyDescent="0.3">
      <c r="A8693">
        <v>8692</v>
      </c>
      <c r="B8693">
        <v>304</v>
      </c>
      <c r="C8693">
        <v>107</v>
      </c>
      <c r="D8693" s="1" t="s">
        <v>1550</v>
      </c>
      <c r="E8693" s="2">
        <v>45507</v>
      </c>
      <c r="F8693" s="1" t="s">
        <v>1560</v>
      </c>
      <c r="G8693" s="3">
        <v>0.74285879629629625</v>
      </c>
      <c r="H8693" s="2">
        <v>45507</v>
      </c>
      <c r="I8693" s="3">
        <v>0.82549768518518518</v>
      </c>
      <c r="J8693" s="3">
        <f>IF(Orders[[#This Row],[delivery_time]]&gt;Orders[[#This Row],[order_time]],Orders[[#This Row],[delivery_time]]-Orders[[#This Row],[order_time]],Orders[[#This Row],[order_time]]-Orders[[#This Row],[delivery_time]])</f>
        <v>8.2638888888888928E-2</v>
      </c>
      <c r="K8693" s="1" t="s">
        <v>1534</v>
      </c>
      <c r="L8693">
        <v>227.47</v>
      </c>
      <c r="M8693" s="15">
        <v>4</v>
      </c>
      <c r="N8693" s="1" t="s">
        <v>10240</v>
      </c>
      <c r="O8693" s="2">
        <v>45507</v>
      </c>
      <c r="P8693" s="3">
        <v>0.76508101851851851</v>
      </c>
      <c r="Q8693">
        <v>442</v>
      </c>
      <c r="R8693">
        <v>909.88</v>
      </c>
      <c r="S8693">
        <f>IF(Orders[[#This Row],[delivery_time]]&gt;Orders[[#This Row],[expected_delivery_time.2]],1,0)</f>
        <v>1</v>
      </c>
    </row>
    <row r="8694" spans="1:19" x14ac:dyDescent="0.3">
      <c r="A8694">
        <v>8693</v>
      </c>
      <c r="B8694">
        <v>254</v>
      </c>
      <c r="C8694">
        <v>117</v>
      </c>
      <c r="D8694" s="1" t="s">
        <v>1574</v>
      </c>
      <c r="E8694" s="2">
        <v>45438</v>
      </c>
      <c r="F8694" s="1" t="s">
        <v>1556</v>
      </c>
      <c r="G8694" s="3">
        <v>0.28031250000000002</v>
      </c>
      <c r="H8694" s="2">
        <v>45438</v>
      </c>
      <c r="I8694" s="3">
        <v>0.32267361111111109</v>
      </c>
      <c r="J8694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694" s="1" t="s">
        <v>1534</v>
      </c>
      <c r="L8694">
        <v>727.41</v>
      </c>
      <c r="M8694" s="15">
        <v>2</v>
      </c>
      <c r="N8694" s="1" t="s">
        <v>10241</v>
      </c>
      <c r="O8694" s="2">
        <v>45438</v>
      </c>
      <c r="P8694" s="3">
        <v>0.30461805555555554</v>
      </c>
      <c r="Q8694">
        <v>84</v>
      </c>
      <c r="R8694">
        <v>1454.82</v>
      </c>
      <c r="S8694">
        <f>IF(Orders[[#This Row],[delivery_time]]&gt;Orders[[#This Row],[expected_delivery_time.2]],1,0)</f>
        <v>1</v>
      </c>
    </row>
    <row r="8695" spans="1:19" x14ac:dyDescent="0.3">
      <c r="A8695">
        <v>8694</v>
      </c>
      <c r="B8695">
        <v>31</v>
      </c>
      <c r="C8695">
        <v>201</v>
      </c>
      <c r="D8695" s="1" t="s">
        <v>1585</v>
      </c>
      <c r="E8695" s="2">
        <v>45476</v>
      </c>
      <c r="F8695" s="1" t="s">
        <v>1539</v>
      </c>
      <c r="G8695" s="3">
        <v>0.13425925925925927</v>
      </c>
      <c r="H8695" s="2">
        <v>45476</v>
      </c>
      <c r="I8695" s="3">
        <v>0.21689814814814815</v>
      </c>
      <c r="J8695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8695" s="1" t="s">
        <v>1534</v>
      </c>
      <c r="L8695">
        <v>179.37</v>
      </c>
      <c r="M8695" s="15">
        <v>2</v>
      </c>
      <c r="N8695" s="1" t="s">
        <v>10242</v>
      </c>
      <c r="O8695" s="2">
        <v>45476</v>
      </c>
      <c r="P8695" s="3">
        <v>0.15439814814814815</v>
      </c>
      <c r="Q8695">
        <v>242</v>
      </c>
      <c r="R8695">
        <v>358.74</v>
      </c>
      <c r="S8695">
        <f>IF(Orders[[#This Row],[delivery_time]]&gt;Orders[[#This Row],[expected_delivery_time.2]],1,0)</f>
        <v>1</v>
      </c>
    </row>
    <row r="8696" spans="1:19" x14ac:dyDescent="0.3">
      <c r="A8696">
        <v>8695</v>
      </c>
      <c r="B8696">
        <v>492</v>
      </c>
      <c r="C8696">
        <v>75</v>
      </c>
      <c r="D8696" s="1" t="s">
        <v>1538</v>
      </c>
      <c r="E8696" s="2">
        <v>45350</v>
      </c>
      <c r="F8696" s="1" t="s">
        <v>1533</v>
      </c>
      <c r="G8696" s="3">
        <v>0.83745370370370376</v>
      </c>
      <c r="H8696" s="2">
        <v>45350</v>
      </c>
      <c r="I8696" s="3">
        <v>0.89439814814814811</v>
      </c>
      <c r="J8696" s="3">
        <f>IF(Orders[[#This Row],[delivery_time]]&gt;Orders[[#This Row],[order_time]],Orders[[#This Row],[delivery_time]]-Orders[[#This Row],[order_time]],Orders[[#This Row],[order_time]]-Orders[[#This Row],[delivery_time]])</f>
        <v>5.6944444444444353E-2</v>
      </c>
      <c r="K8696" s="1" t="s">
        <v>1534</v>
      </c>
      <c r="L8696">
        <v>392.05</v>
      </c>
      <c r="M8696" s="15">
        <v>5</v>
      </c>
      <c r="N8696" s="1" t="s">
        <v>10243</v>
      </c>
      <c r="O8696" s="2">
        <v>45350</v>
      </c>
      <c r="P8696" s="3">
        <v>0.85828703703703701</v>
      </c>
      <c r="Q8696">
        <v>218</v>
      </c>
      <c r="R8696">
        <v>1960.25</v>
      </c>
      <c r="S8696">
        <f>IF(Orders[[#This Row],[delivery_time]]&gt;Orders[[#This Row],[expected_delivery_time.2]],1,0)</f>
        <v>1</v>
      </c>
    </row>
    <row r="8697" spans="1:19" x14ac:dyDescent="0.3">
      <c r="A8697">
        <v>8696</v>
      </c>
      <c r="B8697">
        <v>11</v>
      </c>
      <c r="C8697">
        <v>10</v>
      </c>
      <c r="D8697" s="1" t="s">
        <v>1550</v>
      </c>
      <c r="E8697" s="2">
        <v>45303</v>
      </c>
      <c r="F8697" s="1" t="s">
        <v>1543</v>
      </c>
      <c r="G8697" s="3">
        <v>0.38695601851851852</v>
      </c>
      <c r="H8697" s="2">
        <v>45303</v>
      </c>
      <c r="I8697" s="3">
        <v>0.45223379629629629</v>
      </c>
      <c r="J8697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697" s="1" t="s">
        <v>1534</v>
      </c>
      <c r="L8697">
        <v>198.1</v>
      </c>
      <c r="M8697" s="15">
        <v>3</v>
      </c>
      <c r="N8697" s="1" t="s">
        <v>10244</v>
      </c>
      <c r="O8697" s="2">
        <v>45303</v>
      </c>
      <c r="P8697" s="3">
        <v>0.40709490740740739</v>
      </c>
      <c r="Q8697">
        <v>476</v>
      </c>
      <c r="R8697">
        <v>594.29999999999995</v>
      </c>
      <c r="S8697">
        <f>IF(Orders[[#This Row],[delivery_time]]&gt;Orders[[#This Row],[expected_delivery_time.2]],1,0)</f>
        <v>1</v>
      </c>
    </row>
    <row r="8698" spans="1:19" x14ac:dyDescent="0.3">
      <c r="A8698">
        <v>8697</v>
      </c>
      <c r="B8698">
        <v>144</v>
      </c>
      <c r="C8698">
        <v>200</v>
      </c>
      <c r="D8698" s="1" t="s">
        <v>1532</v>
      </c>
      <c r="E8698" s="2">
        <v>45463</v>
      </c>
      <c r="F8698" s="1" t="s">
        <v>1545</v>
      </c>
      <c r="G8698" s="3">
        <v>0.56918981481481479</v>
      </c>
      <c r="H8698" s="2">
        <v>45463</v>
      </c>
      <c r="I8698" s="3">
        <v>0.5907175925925926</v>
      </c>
      <c r="J8698" s="3">
        <f>IF(Orders[[#This Row],[delivery_time]]&gt;Orders[[#This Row],[order_time]],Orders[[#This Row],[delivery_time]]-Orders[[#This Row],[order_time]],Orders[[#This Row],[order_time]]-Orders[[#This Row],[delivery_time]])</f>
        <v>2.1527777777777812E-2</v>
      </c>
      <c r="K8698" s="1" t="s">
        <v>1534</v>
      </c>
      <c r="L8698">
        <v>355.98</v>
      </c>
      <c r="M8698" s="15">
        <v>5</v>
      </c>
      <c r="N8698" s="1" t="s">
        <v>10245</v>
      </c>
      <c r="O8698" s="2">
        <v>45463</v>
      </c>
      <c r="P8698" s="3">
        <v>0.58655092592592595</v>
      </c>
      <c r="Q8698">
        <v>390</v>
      </c>
      <c r="R8698">
        <v>1779.9</v>
      </c>
      <c r="S8698">
        <f>IF(Orders[[#This Row],[delivery_time]]&gt;Orders[[#This Row],[expected_delivery_time.2]],1,0)</f>
        <v>1</v>
      </c>
    </row>
    <row r="8699" spans="1:19" x14ac:dyDescent="0.3">
      <c r="A8699">
        <v>8698</v>
      </c>
      <c r="B8699">
        <v>231</v>
      </c>
      <c r="C8699">
        <v>83</v>
      </c>
      <c r="D8699" s="1" t="s">
        <v>1550</v>
      </c>
      <c r="E8699" s="2">
        <v>45293</v>
      </c>
      <c r="F8699" s="1" t="s">
        <v>1543</v>
      </c>
      <c r="G8699" s="3">
        <v>0.95174768518518515</v>
      </c>
      <c r="H8699" s="2">
        <v>45294</v>
      </c>
      <c r="I8699" s="3">
        <v>3.8310185185185183E-3</v>
      </c>
      <c r="J8699" s="3">
        <f>IF(Orders[[#This Row],[delivery_time]]&gt;Orders[[#This Row],[order_time]],Orders[[#This Row],[delivery_time]]-Orders[[#This Row],[order_time]],Orders[[#This Row],[order_time]]-Orders[[#This Row],[delivery_time]])</f>
        <v>0.94791666666666663</v>
      </c>
      <c r="K8699" s="1" t="s">
        <v>1534</v>
      </c>
      <c r="L8699">
        <v>914.93</v>
      </c>
      <c r="M8699" s="15">
        <v>2</v>
      </c>
      <c r="N8699" s="1" t="s">
        <v>10246</v>
      </c>
      <c r="O8699" s="2">
        <v>45293</v>
      </c>
      <c r="P8699" s="3">
        <v>0.97952546296296295</v>
      </c>
      <c r="Q8699">
        <v>499</v>
      </c>
      <c r="R8699">
        <v>1829.86</v>
      </c>
      <c r="S8699">
        <f>IF(Orders[[#This Row],[delivery_time]]&gt;Orders[[#This Row],[expected_delivery_time.2]],1,0)</f>
        <v>0</v>
      </c>
    </row>
    <row r="8700" spans="1:19" x14ac:dyDescent="0.3">
      <c r="A8700">
        <v>8699</v>
      </c>
      <c r="B8700">
        <v>43</v>
      </c>
      <c r="C8700">
        <v>175</v>
      </c>
      <c r="D8700" s="1" t="s">
        <v>1550</v>
      </c>
      <c r="E8700" s="2">
        <v>45471</v>
      </c>
      <c r="F8700" s="1" t="s">
        <v>1545</v>
      </c>
      <c r="G8700" s="3">
        <v>1.5706018518518518E-2</v>
      </c>
      <c r="H8700" s="2">
        <v>45471</v>
      </c>
      <c r="I8700" s="3">
        <v>6.2928240740740743E-2</v>
      </c>
      <c r="J8700" s="3">
        <f>IF(Orders[[#This Row],[delivery_time]]&gt;Orders[[#This Row],[order_time]],Orders[[#This Row],[delivery_time]]-Orders[[#This Row],[order_time]],Orders[[#This Row],[order_time]]-Orders[[#This Row],[delivery_time]])</f>
        <v>4.7222222222222221E-2</v>
      </c>
      <c r="K8700" s="1" t="s">
        <v>1534</v>
      </c>
      <c r="L8700">
        <v>424.07</v>
      </c>
      <c r="M8700" s="15">
        <v>5</v>
      </c>
      <c r="N8700" s="1" t="s">
        <v>10247</v>
      </c>
      <c r="O8700" s="2">
        <v>45471</v>
      </c>
      <c r="P8700" s="3">
        <v>3.72337962962963E-2</v>
      </c>
      <c r="Q8700">
        <v>338</v>
      </c>
      <c r="R8700">
        <v>2120.35</v>
      </c>
      <c r="S8700">
        <f>IF(Orders[[#This Row],[delivery_time]]&gt;Orders[[#This Row],[expected_delivery_time.2]],1,0)</f>
        <v>1</v>
      </c>
    </row>
    <row r="8701" spans="1:19" x14ac:dyDescent="0.3">
      <c r="A8701">
        <v>8700</v>
      </c>
      <c r="B8701">
        <v>138</v>
      </c>
      <c r="C8701">
        <v>110</v>
      </c>
      <c r="D8701" s="1" t="s">
        <v>1532</v>
      </c>
      <c r="E8701" s="2">
        <v>45531</v>
      </c>
      <c r="F8701" s="1" t="s">
        <v>1560</v>
      </c>
      <c r="G8701" s="3">
        <v>0.84215277777777775</v>
      </c>
      <c r="H8701" s="2">
        <v>45531</v>
      </c>
      <c r="I8701" s="3">
        <v>0.88937500000000003</v>
      </c>
      <c r="J8701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8701" s="1" t="s">
        <v>1534</v>
      </c>
      <c r="L8701">
        <v>327.67</v>
      </c>
      <c r="M8701" s="15">
        <v>5</v>
      </c>
      <c r="N8701" s="1" t="s">
        <v>10248</v>
      </c>
      <c r="O8701" s="2">
        <v>45531</v>
      </c>
      <c r="P8701" s="3">
        <v>0.86784722222222221</v>
      </c>
      <c r="Q8701">
        <v>146</v>
      </c>
      <c r="R8701">
        <v>1638.3500000000001</v>
      </c>
      <c r="S8701">
        <f>IF(Orders[[#This Row],[delivery_time]]&gt;Orders[[#This Row],[expected_delivery_time.2]],1,0)</f>
        <v>1</v>
      </c>
    </row>
    <row r="8702" spans="1:19" x14ac:dyDescent="0.3">
      <c r="A8702">
        <v>8701</v>
      </c>
      <c r="B8702">
        <v>7</v>
      </c>
      <c r="C8702">
        <v>253</v>
      </c>
      <c r="D8702" s="1" t="s">
        <v>1554</v>
      </c>
      <c r="E8702" s="2">
        <v>45326</v>
      </c>
      <c r="F8702" s="1" t="s">
        <v>1533</v>
      </c>
      <c r="G8702" s="3">
        <v>0.30253472222222222</v>
      </c>
      <c r="H8702" s="2">
        <v>45326</v>
      </c>
      <c r="I8702" s="3">
        <v>0.32128472222222221</v>
      </c>
      <c r="J8702" s="3">
        <f>IF(Orders[[#This Row],[delivery_time]]&gt;Orders[[#This Row],[order_time]],Orders[[#This Row],[delivery_time]]-Orders[[#This Row],[order_time]],Orders[[#This Row],[order_time]]-Orders[[#This Row],[delivery_time]])</f>
        <v>1.8749999999999989E-2</v>
      </c>
      <c r="K8702" s="1" t="s">
        <v>1534</v>
      </c>
      <c r="L8702">
        <v>714.28</v>
      </c>
      <c r="M8702" s="15">
        <v>3</v>
      </c>
      <c r="N8702" s="1" t="s">
        <v>10249</v>
      </c>
      <c r="O8702" s="2">
        <v>45326</v>
      </c>
      <c r="P8702" s="3">
        <v>0.31920138888888888</v>
      </c>
      <c r="Q8702">
        <v>391</v>
      </c>
      <c r="R8702">
        <v>2142.84</v>
      </c>
      <c r="S8702">
        <f>IF(Orders[[#This Row],[delivery_time]]&gt;Orders[[#This Row],[expected_delivery_time.2]],1,0)</f>
        <v>1</v>
      </c>
    </row>
    <row r="8703" spans="1:19" x14ac:dyDescent="0.3">
      <c r="A8703">
        <v>8702</v>
      </c>
      <c r="B8703">
        <v>89</v>
      </c>
      <c r="C8703">
        <v>29</v>
      </c>
      <c r="D8703" s="1" t="s">
        <v>1554</v>
      </c>
      <c r="E8703" s="2">
        <v>45455</v>
      </c>
      <c r="F8703" s="1" t="s">
        <v>1545</v>
      </c>
      <c r="G8703" s="3">
        <v>0.84783564814814816</v>
      </c>
      <c r="H8703" s="2">
        <v>45455</v>
      </c>
      <c r="I8703" s="3">
        <v>0.92561342592592588</v>
      </c>
      <c r="J8703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8703" s="1" t="s">
        <v>1534</v>
      </c>
      <c r="L8703">
        <v>909.25</v>
      </c>
      <c r="M8703" s="15">
        <v>3</v>
      </c>
      <c r="N8703" s="1" t="s">
        <v>10250</v>
      </c>
      <c r="O8703" s="2">
        <v>45455</v>
      </c>
      <c r="P8703" s="3">
        <v>0.87491898148148151</v>
      </c>
      <c r="Q8703">
        <v>92</v>
      </c>
      <c r="R8703">
        <v>2727.75</v>
      </c>
      <c r="S8703">
        <f>IF(Orders[[#This Row],[delivery_time]]&gt;Orders[[#This Row],[expected_delivery_time.2]],1,0)</f>
        <v>1</v>
      </c>
    </row>
    <row r="8704" spans="1:19" x14ac:dyDescent="0.3">
      <c r="A8704">
        <v>8703</v>
      </c>
      <c r="B8704">
        <v>425</v>
      </c>
      <c r="C8704">
        <v>205</v>
      </c>
      <c r="D8704" s="1" t="s">
        <v>1550</v>
      </c>
      <c r="E8704" s="2">
        <v>45397</v>
      </c>
      <c r="F8704" s="1" t="s">
        <v>1548</v>
      </c>
      <c r="G8704" s="3">
        <v>0.75131944444444443</v>
      </c>
      <c r="H8704" s="2">
        <v>45397</v>
      </c>
      <c r="I8704" s="3">
        <v>0.7804861111111111</v>
      </c>
      <c r="J8704" s="3">
        <f>IF(Orders[[#This Row],[delivery_time]]&gt;Orders[[#This Row],[order_time]],Orders[[#This Row],[delivery_time]]-Orders[[#This Row],[order_time]],Orders[[#This Row],[order_time]]-Orders[[#This Row],[delivery_time]])</f>
        <v>2.9166666666666674E-2</v>
      </c>
      <c r="K8704" s="1" t="s">
        <v>1534</v>
      </c>
      <c r="L8704">
        <v>611.55999999999995</v>
      </c>
      <c r="M8704" s="15">
        <v>3</v>
      </c>
      <c r="N8704" s="1" t="s">
        <v>10251</v>
      </c>
      <c r="O8704" s="2">
        <v>45397</v>
      </c>
      <c r="P8704" s="3">
        <v>0.76590277777777782</v>
      </c>
      <c r="Q8704">
        <v>315</v>
      </c>
      <c r="R8704">
        <v>1834.6799999999998</v>
      </c>
      <c r="S8704">
        <f>IF(Orders[[#This Row],[delivery_time]]&gt;Orders[[#This Row],[expected_delivery_time.2]],1,0)</f>
        <v>1</v>
      </c>
    </row>
    <row r="8705" spans="1:19" x14ac:dyDescent="0.3">
      <c r="A8705">
        <v>8704</v>
      </c>
      <c r="B8705">
        <v>321</v>
      </c>
      <c r="C8705">
        <v>131</v>
      </c>
      <c r="D8705" s="1" t="s">
        <v>1550</v>
      </c>
      <c r="E8705" s="2">
        <v>45471</v>
      </c>
      <c r="F8705" s="1" t="s">
        <v>1545</v>
      </c>
      <c r="G8705" s="3">
        <v>0.89782407407407405</v>
      </c>
      <c r="H8705" s="2">
        <v>45471</v>
      </c>
      <c r="I8705" s="3">
        <v>0.911712962962963</v>
      </c>
      <c r="J8705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8705" s="1" t="s">
        <v>1534</v>
      </c>
      <c r="L8705">
        <v>166.09</v>
      </c>
      <c r="M8705" s="15">
        <v>1</v>
      </c>
      <c r="N8705" s="1" t="s">
        <v>10252</v>
      </c>
      <c r="O8705" s="2">
        <v>45471</v>
      </c>
      <c r="P8705" s="3">
        <v>0.911712962962963</v>
      </c>
      <c r="Q8705">
        <v>402</v>
      </c>
      <c r="R8705">
        <v>166.09</v>
      </c>
      <c r="S8705">
        <f>IF(Orders[[#This Row],[delivery_time]]&gt;Orders[[#This Row],[expected_delivery_time.2]],1,0)</f>
        <v>0</v>
      </c>
    </row>
    <row r="8706" spans="1:19" x14ac:dyDescent="0.3">
      <c r="A8706">
        <v>8705</v>
      </c>
      <c r="B8706">
        <v>266</v>
      </c>
      <c r="C8706">
        <v>102</v>
      </c>
      <c r="D8706" s="1" t="s">
        <v>1585</v>
      </c>
      <c r="E8706" s="2">
        <v>45443</v>
      </c>
      <c r="F8706" s="1" t="s">
        <v>1556</v>
      </c>
      <c r="G8706" s="3">
        <v>0.62005787037037041</v>
      </c>
      <c r="H8706" s="2">
        <v>45443</v>
      </c>
      <c r="I8706" s="3">
        <v>0.68464120370370374</v>
      </c>
      <c r="J870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706" s="1" t="s">
        <v>1534</v>
      </c>
      <c r="L8706">
        <v>119.21</v>
      </c>
      <c r="M8706" s="15">
        <v>5</v>
      </c>
      <c r="N8706" s="1" t="s">
        <v>10253</v>
      </c>
      <c r="O8706" s="2">
        <v>45443</v>
      </c>
      <c r="P8706" s="3">
        <v>0.64089120370370367</v>
      </c>
      <c r="Q8706">
        <v>17</v>
      </c>
      <c r="R8706">
        <v>596.04999999999995</v>
      </c>
      <c r="S8706">
        <f>IF(Orders[[#This Row],[delivery_time]]&gt;Orders[[#This Row],[expected_delivery_time.2]],1,0)</f>
        <v>1</v>
      </c>
    </row>
    <row r="8707" spans="1:19" x14ac:dyDescent="0.3">
      <c r="A8707">
        <v>8706</v>
      </c>
      <c r="B8707">
        <v>408</v>
      </c>
      <c r="C8707">
        <v>52</v>
      </c>
      <c r="D8707" s="1" t="s">
        <v>1550</v>
      </c>
      <c r="E8707" s="2">
        <v>45445</v>
      </c>
      <c r="F8707" s="1" t="s">
        <v>1545</v>
      </c>
      <c r="G8707" s="3">
        <v>0.45997685185185183</v>
      </c>
      <c r="H8707" s="2">
        <v>45445</v>
      </c>
      <c r="I8707" s="3">
        <v>0.49400462962962965</v>
      </c>
      <c r="J8707" s="3">
        <f>IF(Orders[[#This Row],[delivery_time]]&gt;Orders[[#This Row],[order_time]],Orders[[#This Row],[delivery_time]]-Orders[[#This Row],[order_time]],Orders[[#This Row],[order_time]]-Orders[[#This Row],[delivery_time]])</f>
        <v>3.4027777777777823E-2</v>
      </c>
      <c r="K8707" s="1" t="s">
        <v>1534</v>
      </c>
      <c r="L8707">
        <v>476.45</v>
      </c>
      <c r="M8707" s="15">
        <v>3</v>
      </c>
      <c r="N8707" s="1" t="s">
        <v>10254</v>
      </c>
      <c r="O8707" s="2">
        <v>45445</v>
      </c>
      <c r="P8707" s="3">
        <v>0.47594907407407405</v>
      </c>
      <c r="Q8707">
        <v>271</v>
      </c>
      <c r="R8707">
        <v>1429.35</v>
      </c>
      <c r="S8707">
        <f>IF(Orders[[#This Row],[delivery_time]]&gt;Orders[[#This Row],[expected_delivery_time.2]],1,0)</f>
        <v>1</v>
      </c>
    </row>
    <row r="8708" spans="1:19" x14ac:dyDescent="0.3">
      <c r="A8708">
        <v>8707</v>
      </c>
      <c r="B8708">
        <v>123</v>
      </c>
      <c r="C8708">
        <v>29</v>
      </c>
      <c r="D8708" s="1" t="s">
        <v>1554</v>
      </c>
      <c r="E8708" s="2">
        <v>45526</v>
      </c>
      <c r="F8708" s="1" t="s">
        <v>1560</v>
      </c>
      <c r="G8708" s="3">
        <v>0.41952546296296295</v>
      </c>
      <c r="H8708" s="2">
        <v>45526</v>
      </c>
      <c r="I8708" s="3">
        <v>0.46605324074074073</v>
      </c>
      <c r="J8708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708" s="1" t="s">
        <v>1530</v>
      </c>
      <c r="L8708">
        <v>338.3</v>
      </c>
      <c r="M8708" s="15">
        <v>5</v>
      </c>
      <c r="N8708" s="1" t="s">
        <v>10255</v>
      </c>
      <c r="O8708" s="2">
        <v>45526</v>
      </c>
      <c r="P8708" s="3">
        <v>0.44591435185185185</v>
      </c>
      <c r="Q8708">
        <v>256</v>
      </c>
      <c r="R8708">
        <v>1691.5</v>
      </c>
      <c r="S8708">
        <f>IF(Orders[[#This Row],[delivery_time]]&gt;Orders[[#This Row],[expected_delivery_time.2]],1,0)</f>
        <v>1</v>
      </c>
    </row>
    <row r="8709" spans="1:19" x14ac:dyDescent="0.3">
      <c r="A8709">
        <v>8708</v>
      </c>
      <c r="B8709">
        <v>5</v>
      </c>
      <c r="C8709">
        <v>20</v>
      </c>
      <c r="D8709" s="1" t="s">
        <v>1528</v>
      </c>
      <c r="E8709" s="2">
        <v>45488</v>
      </c>
      <c r="F8709" s="1" t="s">
        <v>1539</v>
      </c>
      <c r="G8709" s="3">
        <v>0.81505787037037036</v>
      </c>
      <c r="H8709" s="2">
        <v>45488</v>
      </c>
      <c r="I8709" s="3">
        <v>0.88450231481481478</v>
      </c>
      <c r="J870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709" s="1" t="s">
        <v>1534</v>
      </c>
      <c r="L8709">
        <v>217.41</v>
      </c>
      <c r="M8709" s="15">
        <v>4</v>
      </c>
      <c r="N8709" s="1" t="s">
        <v>10256</v>
      </c>
      <c r="O8709" s="2">
        <v>45488</v>
      </c>
      <c r="P8709" s="3">
        <v>0.83380787037037041</v>
      </c>
      <c r="Q8709">
        <v>33</v>
      </c>
      <c r="R8709">
        <v>869.64</v>
      </c>
      <c r="S8709">
        <f>IF(Orders[[#This Row],[delivery_time]]&gt;Orders[[#This Row],[expected_delivery_time.2]],1,0)</f>
        <v>1</v>
      </c>
    </row>
    <row r="8710" spans="1:19" x14ac:dyDescent="0.3">
      <c r="A8710">
        <v>8709</v>
      </c>
      <c r="B8710">
        <v>261</v>
      </c>
      <c r="C8710">
        <v>214</v>
      </c>
      <c r="D8710" s="1" t="s">
        <v>1536</v>
      </c>
      <c r="E8710" s="2">
        <v>45298</v>
      </c>
      <c r="F8710" s="1" t="s">
        <v>1543</v>
      </c>
      <c r="G8710" s="3">
        <v>0.83091435185185181</v>
      </c>
      <c r="H8710" s="2">
        <v>45298</v>
      </c>
      <c r="I8710" s="3">
        <v>0.90452546296296299</v>
      </c>
      <c r="J8710" s="3">
        <f>IF(Orders[[#This Row],[delivery_time]]&gt;Orders[[#This Row],[order_time]],Orders[[#This Row],[delivery_time]]-Orders[[#This Row],[order_time]],Orders[[#This Row],[order_time]]-Orders[[#This Row],[delivery_time]])</f>
        <v>7.3611111111111183E-2</v>
      </c>
      <c r="K8710" s="1" t="s">
        <v>1534</v>
      </c>
      <c r="L8710">
        <v>933.45</v>
      </c>
      <c r="M8710" s="15">
        <v>5</v>
      </c>
      <c r="N8710" s="1" t="s">
        <v>10257</v>
      </c>
      <c r="O8710" s="2">
        <v>45298</v>
      </c>
      <c r="P8710" s="3">
        <v>0.8538310185185185</v>
      </c>
      <c r="Q8710">
        <v>156</v>
      </c>
      <c r="R8710">
        <v>4667.25</v>
      </c>
      <c r="S8710">
        <f>IF(Orders[[#This Row],[delivery_time]]&gt;Orders[[#This Row],[expected_delivery_time.2]],1,0)</f>
        <v>1</v>
      </c>
    </row>
    <row r="8711" spans="1:19" x14ac:dyDescent="0.3">
      <c r="A8711">
        <v>8710</v>
      </c>
      <c r="B8711">
        <v>254</v>
      </c>
      <c r="C8711">
        <v>24</v>
      </c>
      <c r="D8711" s="1" t="s">
        <v>1554</v>
      </c>
      <c r="E8711" s="2">
        <v>45387</v>
      </c>
      <c r="F8711" s="1" t="s">
        <v>1548</v>
      </c>
      <c r="G8711" s="3">
        <v>0.50612268518518522</v>
      </c>
      <c r="H8711" s="2">
        <v>45387</v>
      </c>
      <c r="I8711" s="3">
        <v>0.52765046296296292</v>
      </c>
      <c r="J8711" s="3">
        <f>IF(Orders[[#This Row],[delivery_time]]&gt;Orders[[#This Row],[order_time]],Orders[[#This Row],[delivery_time]]-Orders[[#This Row],[order_time]],Orders[[#This Row],[order_time]]-Orders[[#This Row],[delivery_time]])</f>
        <v>2.1527777777777701E-2</v>
      </c>
      <c r="K8711" s="1" t="s">
        <v>1534</v>
      </c>
      <c r="L8711">
        <v>660.38</v>
      </c>
      <c r="M8711" s="15">
        <v>2</v>
      </c>
      <c r="N8711" s="1" t="s">
        <v>10258</v>
      </c>
      <c r="O8711" s="2">
        <v>45387</v>
      </c>
      <c r="P8711" s="3">
        <v>0.53112268518518524</v>
      </c>
      <c r="Q8711">
        <v>381</v>
      </c>
      <c r="R8711">
        <v>1320.76</v>
      </c>
      <c r="S8711">
        <f>IF(Orders[[#This Row],[delivery_time]]&gt;Orders[[#This Row],[expected_delivery_time.2]],1,0)</f>
        <v>0</v>
      </c>
    </row>
    <row r="8712" spans="1:19" x14ac:dyDescent="0.3">
      <c r="A8712">
        <v>8711</v>
      </c>
      <c r="B8712">
        <v>439</v>
      </c>
      <c r="C8712">
        <v>227</v>
      </c>
      <c r="D8712" s="1" t="s">
        <v>1528</v>
      </c>
      <c r="E8712" s="2">
        <v>45413</v>
      </c>
      <c r="F8712" s="1" t="s">
        <v>1556</v>
      </c>
      <c r="G8712" s="3">
        <v>0.31569444444444444</v>
      </c>
      <c r="H8712" s="2">
        <v>45413</v>
      </c>
      <c r="I8712" s="3">
        <v>0.33097222222222222</v>
      </c>
      <c r="J8712" s="3">
        <f>IF(Orders[[#This Row],[delivery_time]]&gt;Orders[[#This Row],[order_time]],Orders[[#This Row],[delivery_time]]-Orders[[#This Row],[order_time]],Orders[[#This Row],[order_time]]-Orders[[#This Row],[delivery_time]])</f>
        <v>1.5277777777777779E-2</v>
      </c>
      <c r="K8712" s="1" t="s">
        <v>1534</v>
      </c>
      <c r="L8712">
        <v>213.94</v>
      </c>
      <c r="M8712" s="15">
        <v>2</v>
      </c>
      <c r="N8712" s="1" t="s">
        <v>10259</v>
      </c>
      <c r="O8712" s="2">
        <v>45413</v>
      </c>
      <c r="P8712" s="3">
        <v>0.32958333333333334</v>
      </c>
      <c r="Q8712">
        <v>499</v>
      </c>
      <c r="R8712">
        <v>427.88</v>
      </c>
      <c r="S8712">
        <f>IF(Orders[[#This Row],[delivery_time]]&gt;Orders[[#This Row],[expected_delivery_time.2]],1,0)</f>
        <v>1</v>
      </c>
    </row>
    <row r="8713" spans="1:19" x14ac:dyDescent="0.3">
      <c r="A8713">
        <v>8712</v>
      </c>
      <c r="B8713">
        <v>395</v>
      </c>
      <c r="C8713">
        <v>199</v>
      </c>
      <c r="D8713" s="1" t="s">
        <v>1585</v>
      </c>
      <c r="E8713" s="2">
        <v>45293</v>
      </c>
      <c r="F8713" s="1" t="s">
        <v>1543</v>
      </c>
      <c r="G8713" s="3">
        <v>0.61894675925925924</v>
      </c>
      <c r="H8713" s="2">
        <v>45293</v>
      </c>
      <c r="I8713" s="3">
        <v>0.68283564814814812</v>
      </c>
      <c r="J8713" s="3">
        <f>IF(Orders[[#This Row],[delivery_time]]&gt;Orders[[#This Row],[order_time]],Orders[[#This Row],[delivery_time]]-Orders[[#This Row],[order_time]],Orders[[#This Row],[order_time]]-Orders[[#This Row],[delivery_time]])</f>
        <v>6.3888888888888884E-2</v>
      </c>
      <c r="K8713" s="1" t="s">
        <v>1534</v>
      </c>
      <c r="L8713">
        <v>485.55</v>
      </c>
      <c r="M8713" s="15">
        <v>3</v>
      </c>
      <c r="N8713" s="1" t="s">
        <v>10260</v>
      </c>
      <c r="O8713" s="2">
        <v>45293</v>
      </c>
      <c r="P8713" s="3">
        <v>0.63700231481481484</v>
      </c>
      <c r="Q8713">
        <v>317</v>
      </c>
      <c r="R8713">
        <v>1456.65</v>
      </c>
      <c r="S8713">
        <f>IF(Orders[[#This Row],[delivery_time]]&gt;Orders[[#This Row],[expected_delivery_time.2]],1,0)</f>
        <v>1</v>
      </c>
    </row>
    <row r="8714" spans="1:19" x14ac:dyDescent="0.3">
      <c r="A8714">
        <v>8713</v>
      </c>
      <c r="B8714">
        <v>291</v>
      </c>
      <c r="C8714">
        <v>101</v>
      </c>
      <c r="D8714" s="1" t="s">
        <v>1585</v>
      </c>
      <c r="E8714" s="2">
        <v>45423</v>
      </c>
      <c r="F8714" s="1" t="s">
        <v>1556</v>
      </c>
      <c r="G8714" s="3">
        <v>0.47346064814814814</v>
      </c>
      <c r="H8714" s="2">
        <v>45423</v>
      </c>
      <c r="I8714" s="3">
        <v>0.55679398148148151</v>
      </c>
      <c r="J8714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8714" s="1" t="s">
        <v>1530</v>
      </c>
      <c r="L8714">
        <v>458.87</v>
      </c>
      <c r="M8714" s="15">
        <v>1</v>
      </c>
      <c r="N8714" s="1" t="s">
        <v>10261</v>
      </c>
      <c r="O8714" s="2">
        <v>45423</v>
      </c>
      <c r="P8714" s="3">
        <v>0.49082175925925925</v>
      </c>
      <c r="Q8714">
        <v>200</v>
      </c>
      <c r="R8714">
        <v>458.87</v>
      </c>
      <c r="S8714">
        <f>IF(Orders[[#This Row],[delivery_time]]&gt;Orders[[#This Row],[expected_delivery_time.2]],1,0)</f>
        <v>1</v>
      </c>
    </row>
    <row r="8715" spans="1:19" x14ac:dyDescent="0.3">
      <c r="A8715">
        <v>8714</v>
      </c>
      <c r="B8715">
        <v>38</v>
      </c>
      <c r="C8715">
        <v>32</v>
      </c>
      <c r="D8715" s="1" t="s">
        <v>1550</v>
      </c>
      <c r="E8715" s="2">
        <v>45494</v>
      </c>
      <c r="F8715" s="1" t="s">
        <v>1539</v>
      </c>
      <c r="G8715" s="3">
        <v>0.4238425925925926</v>
      </c>
      <c r="H8715" s="2">
        <v>45494</v>
      </c>
      <c r="I8715" s="3">
        <v>0.4599537037037037</v>
      </c>
      <c r="J8715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715" s="1" t="s">
        <v>1534</v>
      </c>
      <c r="L8715">
        <v>428.26</v>
      </c>
      <c r="M8715" s="15">
        <v>2</v>
      </c>
      <c r="N8715" s="1" t="s">
        <v>10262</v>
      </c>
      <c r="O8715" s="2">
        <v>45494</v>
      </c>
      <c r="P8715" s="3">
        <v>0.43981481481481483</v>
      </c>
      <c r="Q8715">
        <v>58</v>
      </c>
      <c r="R8715">
        <v>856.52</v>
      </c>
      <c r="S8715">
        <f>IF(Orders[[#This Row],[delivery_time]]&gt;Orders[[#This Row],[expected_delivery_time.2]],1,0)</f>
        <v>1</v>
      </c>
    </row>
    <row r="8716" spans="1:19" x14ac:dyDescent="0.3">
      <c r="A8716">
        <v>8715</v>
      </c>
      <c r="B8716">
        <v>244</v>
      </c>
      <c r="C8716">
        <v>131</v>
      </c>
      <c r="D8716" s="1" t="s">
        <v>1538</v>
      </c>
      <c r="E8716" s="2">
        <v>45481</v>
      </c>
      <c r="F8716" s="1" t="s">
        <v>1539</v>
      </c>
      <c r="G8716" s="3">
        <v>0.70527777777777778</v>
      </c>
      <c r="H8716" s="2">
        <v>45481</v>
      </c>
      <c r="I8716" s="3">
        <v>0.77541666666666664</v>
      </c>
      <c r="J8716" s="3">
        <f>IF(Orders[[#This Row],[delivery_time]]&gt;Orders[[#This Row],[order_time]],Orders[[#This Row],[delivery_time]]-Orders[[#This Row],[order_time]],Orders[[#This Row],[order_time]]-Orders[[#This Row],[delivery_time]])</f>
        <v>7.0138888888888862E-2</v>
      </c>
      <c r="K8716" s="1" t="s">
        <v>1534</v>
      </c>
      <c r="L8716">
        <v>118.1</v>
      </c>
      <c r="M8716" s="15">
        <v>3</v>
      </c>
      <c r="N8716" s="1" t="s">
        <v>10263</v>
      </c>
      <c r="O8716" s="2">
        <v>45481</v>
      </c>
      <c r="P8716" s="3">
        <v>0.73166666666666669</v>
      </c>
      <c r="Q8716">
        <v>434</v>
      </c>
      <c r="R8716">
        <v>354.29999999999995</v>
      </c>
      <c r="S8716">
        <f>IF(Orders[[#This Row],[delivery_time]]&gt;Orders[[#This Row],[expected_delivery_time.2]],1,0)</f>
        <v>1</v>
      </c>
    </row>
    <row r="8717" spans="1:19" x14ac:dyDescent="0.3">
      <c r="A8717">
        <v>8716</v>
      </c>
      <c r="B8717">
        <v>51</v>
      </c>
      <c r="C8717">
        <v>269</v>
      </c>
      <c r="D8717" s="1" t="s">
        <v>1574</v>
      </c>
      <c r="E8717" s="2">
        <v>45390</v>
      </c>
      <c r="F8717" s="1" t="s">
        <v>1548</v>
      </c>
      <c r="G8717" s="3">
        <v>0.13024305555555554</v>
      </c>
      <c r="H8717" s="2">
        <v>45390</v>
      </c>
      <c r="I8717" s="3">
        <v>0.21079861111111112</v>
      </c>
      <c r="J8717" s="3">
        <f>IF(Orders[[#This Row],[delivery_time]]&gt;Orders[[#This Row],[order_time]],Orders[[#This Row],[delivery_time]]-Orders[[#This Row],[order_time]],Orders[[#This Row],[order_time]]-Orders[[#This Row],[delivery_time]])</f>
        <v>8.0555555555555575E-2</v>
      </c>
      <c r="K8717" s="1" t="s">
        <v>1534</v>
      </c>
      <c r="L8717">
        <v>650.29</v>
      </c>
      <c r="M8717" s="15">
        <v>1</v>
      </c>
      <c r="N8717" s="1" t="s">
        <v>10264</v>
      </c>
      <c r="O8717" s="2">
        <v>45390</v>
      </c>
      <c r="P8717" s="3">
        <v>0.14552083333333332</v>
      </c>
      <c r="Q8717">
        <v>257</v>
      </c>
      <c r="R8717">
        <v>650.29</v>
      </c>
      <c r="S8717">
        <f>IF(Orders[[#This Row],[delivery_time]]&gt;Orders[[#This Row],[expected_delivery_time.2]],1,0)</f>
        <v>1</v>
      </c>
    </row>
    <row r="8718" spans="1:19" x14ac:dyDescent="0.3">
      <c r="A8718">
        <v>8717</v>
      </c>
      <c r="B8718">
        <v>93</v>
      </c>
      <c r="C8718">
        <v>227</v>
      </c>
      <c r="D8718" s="1" t="s">
        <v>1532</v>
      </c>
      <c r="E8718" s="2">
        <v>45529</v>
      </c>
      <c r="F8718" s="1" t="s">
        <v>1560</v>
      </c>
      <c r="G8718" s="3">
        <v>6.834490740740741E-2</v>
      </c>
      <c r="H8718" s="2">
        <v>45529</v>
      </c>
      <c r="I8718" s="3">
        <v>0.1398726851851852</v>
      </c>
      <c r="J8718" s="3">
        <f>IF(Orders[[#This Row],[delivery_time]]&gt;Orders[[#This Row],[order_time]],Orders[[#This Row],[delivery_time]]-Orders[[#This Row],[order_time]],Orders[[#This Row],[order_time]]-Orders[[#This Row],[delivery_time]])</f>
        <v>7.1527777777777787E-2</v>
      </c>
      <c r="K8718" s="1" t="s">
        <v>1534</v>
      </c>
      <c r="L8718">
        <v>969.21</v>
      </c>
      <c r="M8718" s="15">
        <v>2</v>
      </c>
      <c r="N8718" s="1" t="s">
        <v>10265</v>
      </c>
      <c r="O8718" s="2">
        <v>45529</v>
      </c>
      <c r="P8718" s="3">
        <v>9.4733796296296302E-2</v>
      </c>
      <c r="Q8718">
        <v>200</v>
      </c>
      <c r="R8718">
        <v>1938.42</v>
      </c>
      <c r="S8718">
        <f>IF(Orders[[#This Row],[delivery_time]]&gt;Orders[[#This Row],[expected_delivery_time.2]],1,0)</f>
        <v>1</v>
      </c>
    </row>
    <row r="8719" spans="1:19" x14ac:dyDescent="0.3">
      <c r="A8719">
        <v>8718</v>
      </c>
      <c r="B8719">
        <v>243</v>
      </c>
      <c r="C8719">
        <v>216</v>
      </c>
      <c r="D8719" s="1" t="s">
        <v>1574</v>
      </c>
      <c r="E8719" s="2">
        <v>45490</v>
      </c>
      <c r="F8719" s="1" t="s">
        <v>1539</v>
      </c>
      <c r="G8719" s="3">
        <v>0.12687499999999999</v>
      </c>
      <c r="H8719" s="2">
        <v>45490</v>
      </c>
      <c r="I8719" s="3">
        <v>0.20256944444444444</v>
      </c>
      <c r="J8719" s="3">
        <f>IF(Orders[[#This Row],[delivery_time]]&gt;Orders[[#This Row],[order_time]],Orders[[#This Row],[delivery_time]]-Orders[[#This Row],[order_time]],Orders[[#This Row],[order_time]]-Orders[[#This Row],[delivery_time]])</f>
        <v>7.5694444444444453E-2</v>
      </c>
      <c r="K8719" s="1" t="s">
        <v>1534</v>
      </c>
      <c r="L8719">
        <v>985.98</v>
      </c>
      <c r="M8719" s="15">
        <v>2</v>
      </c>
      <c r="N8719" s="1" t="s">
        <v>10266</v>
      </c>
      <c r="O8719" s="2">
        <v>45490</v>
      </c>
      <c r="P8719" s="3">
        <v>0.14145833333333332</v>
      </c>
      <c r="Q8719">
        <v>446</v>
      </c>
      <c r="R8719">
        <v>1971.96</v>
      </c>
      <c r="S8719">
        <f>IF(Orders[[#This Row],[delivery_time]]&gt;Orders[[#This Row],[expected_delivery_time.2]],1,0)</f>
        <v>1</v>
      </c>
    </row>
    <row r="8720" spans="1:19" x14ac:dyDescent="0.3">
      <c r="A8720">
        <v>8719</v>
      </c>
      <c r="B8720">
        <v>50</v>
      </c>
      <c r="C8720">
        <v>198</v>
      </c>
      <c r="D8720" s="1" t="s">
        <v>1554</v>
      </c>
      <c r="E8720" s="2">
        <v>45433</v>
      </c>
      <c r="F8720" s="1" t="s">
        <v>1556</v>
      </c>
      <c r="G8720" s="3">
        <v>0.60780092592592594</v>
      </c>
      <c r="H8720" s="2">
        <v>45433</v>
      </c>
      <c r="I8720" s="3">
        <v>0.65016203703703701</v>
      </c>
      <c r="J8720" s="3">
        <f>IF(Orders[[#This Row],[delivery_time]]&gt;Orders[[#This Row],[order_time]],Orders[[#This Row],[delivery_time]]-Orders[[#This Row],[order_time]],Orders[[#This Row],[order_time]]-Orders[[#This Row],[delivery_time]])</f>
        <v>4.2361111111111072E-2</v>
      </c>
      <c r="K8720" s="1" t="s">
        <v>1534</v>
      </c>
      <c r="L8720">
        <v>605.70000000000005</v>
      </c>
      <c r="M8720" s="15">
        <v>2</v>
      </c>
      <c r="N8720" s="1" t="s">
        <v>10267</v>
      </c>
      <c r="O8720" s="2">
        <v>45433</v>
      </c>
      <c r="P8720" s="3">
        <v>0.62585648148148143</v>
      </c>
      <c r="Q8720">
        <v>264</v>
      </c>
      <c r="R8720">
        <v>1211.4000000000001</v>
      </c>
      <c r="S8720">
        <f>IF(Orders[[#This Row],[delivery_time]]&gt;Orders[[#This Row],[expected_delivery_time.2]],1,0)</f>
        <v>1</v>
      </c>
    </row>
    <row r="8721" spans="1:19" x14ac:dyDescent="0.3">
      <c r="A8721">
        <v>8720</v>
      </c>
      <c r="B8721">
        <v>185</v>
      </c>
      <c r="C8721">
        <v>157</v>
      </c>
      <c r="D8721" s="1" t="s">
        <v>1550</v>
      </c>
      <c r="E8721" s="2">
        <v>45300</v>
      </c>
      <c r="F8721" s="1" t="s">
        <v>1543</v>
      </c>
      <c r="G8721" s="3">
        <v>0.15944444444444444</v>
      </c>
      <c r="H8721" s="2">
        <v>45300</v>
      </c>
      <c r="I8721" s="3">
        <v>0.22888888888888889</v>
      </c>
      <c r="J8721" s="3">
        <f>IF(Orders[[#This Row],[delivery_time]]&gt;Orders[[#This Row],[order_time]],Orders[[#This Row],[delivery_time]]-Orders[[#This Row],[order_time]],Orders[[#This Row],[order_time]]-Orders[[#This Row],[delivery_time]])</f>
        <v>6.9444444444444448E-2</v>
      </c>
      <c r="K8721" s="1" t="s">
        <v>1534</v>
      </c>
      <c r="L8721">
        <v>501.07</v>
      </c>
      <c r="M8721" s="15">
        <v>2</v>
      </c>
      <c r="N8721" s="1" t="s">
        <v>10268</v>
      </c>
      <c r="O8721" s="2">
        <v>45300</v>
      </c>
      <c r="P8721" s="3">
        <v>0.18097222222222223</v>
      </c>
      <c r="Q8721">
        <v>415</v>
      </c>
      <c r="R8721">
        <v>1002.14</v>
      </c>
      <c r="S8721">
        <f>IF(Orders[[#This Row],[delivery_time]]&gt;Orders[[#This Row],[expected_delivery_time.2]],1,0)</f>
        <v>1</v>
      </c>
    </row>
    <row r="8722" spans="1:19" x14ac:dyDescent="0.3">
      <c r="A8722">
        <v>8721</v>
      </c>
      <c r="B8722">
        <v>134</v>
      </c>
      <c r="C8722">
        <v>49</v>
      </c>
      <c r="D8722" s="1" t="s">
        <v>1528</v>
      </c>
      <c r="E8722" s="2">
        <v>45378</v>
      </c>
      <c r="F8722" s="1" t="s">
        <v>1529</v>
      </c>
      <c r="G8722" s="3">
        <v>0.94516203703703705</v>
      </c>
      <c r="H8722" s="2">
        <v>45378</v>
      </c>
      <c r="I8722" s="3">
        <v>0.98891203703703701</v>
      </c>
      <c r="J8722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8722" s="1" t="s">
        <v>1534</v>
      </c>
      <c r="L8722">
        <v>308.64999999999998</v>
      </c>
      <c r="M8722" s="15">
        <v>5</v>
      </c>
      <c r="N8722" s="1" t="s">
        <v>10269</v>
      </c>
      <c r="O8722" s="2">
        <v>45378</v>
      </c>
      <c r="P8722" s="3">
        <v>0.97293981481481484</v>
      </c>
      <c r="Q8722">
        <v>272</v>
      </c>
      <c r="R8722">
        <v>1543.25</v>
      </c>
      <c r="S8722">
        <f>IF(Orders[[#This Row],[delivery_time]]&gt;Orders[[#This Row],[expected_delivery_time.2]],1,0)</f>
        <v>1</v>
      </c>
    </row>
    <row r="8723" spans="1:19" x14ac:dyDescent="0.3">
      <c r="A8723">
        <v>8722</v>
      </c>
      <c r="B8723">
        <v>487</v>
      </c>
      <c r="C8723">
        <v>282</v>
      </c>
      <c r="D8723" s="1" t="s">
        <v>1550</v>
      </c>
      <c r="E8723" s="2">
        <v>45369</v>
      </c>
      <c r="F8723" s="1" t="s">
        <v>1529</v>
      </c>
      <c r="G8723" s="3">
        <v>0.93135416666666671</v>
      </c>
      <c r="H8723" s="2">
        <v>45369</v>
      </c>
      <c r="I8723" s="3">
        <v>0.94732638888888887</v>
      </c>
      <c r="J8723" s="3">
        <f>IF(Orders[[#This Row],[delivery_time]]&gt;Orders[[#This Row],[order_time]],Orders[[#This Row],[delivery_time]]-Orders[[#This Row],[order_time]],Orders[[#This Row],[order_time]]-Orders[[#This Row],[delivery_time]])</f>
        <v>1.5972222222222165E-2</v>
      </c>
      <c r="K8723" s="1" t="s">
        <v>1534</v>
      </c>
      <c r="L8723">
        <v>646</v>
      </c>
      <c r="M8723" s="15">
        <v>5</v>
      </c>
      <c r="N8723" s="1" t="s">
        <v>10270</v>
      </c>
      <c r="O8723" s="2">
        <v>45369</v>
      </c>
      <c r="P8723" s="3">
        <v>0.95288194444444441</v>
      </c>
      <c r="Q8723">
        <v>348</v>
      </c>
      <c r="R8723">
        <v>3230</v>
      </c>
      <c r="S8723">
        <f>IF(Orders[[#This Row],[delivery_time]]&gt;Orders[[#This Row],[expected_delivery_time.2]],1,0)</f>
        <v>0</v>
      </c>
    </row>
    <row r="8724" spans="1:19" x14ac:dyDescent="0.3">
      <c r="A8724">
        <v>8723</v>
      </c>
      <c r="B8724">
        <v>398</v>
      </c>
      <c r="C8724">
        <v>167</v>
      </c>
      <c r="D8724" s="1" t="s">
        <v>1528</v>
      </c>
      <c r="E8724" s="2">
        <v>45499</v>
      </c>
      <c r="F8724" s="1" t="s">
        <v>1539</v>
      </c>
      <c r="G8724" s="3">
        <v>0.91125</v>
      </c>
      <c r="H8724" s="2">
        <v>45499</v>
      </c>
      <c r="I8724" s="3">
        <v>0.95499999999999996</v>
      </c>
      <c r="J8724" s="3">
        <f>IF(Orders[[#This Row],[delivery_time]]&gt;Orders[[#This Row],[order_time]],Orders[[#This Row],[delivery_time]]-Orders[[#This Row],[order_time]],Orders[[#This Row],[order_time]]-Orders[[#This Row],[delivery_time]])</f>
        <v>4.3749999999999956E-2</v>
      </c>
      <c r="K8724" s="1" t="s">
        <v>1534</v>
      </c>
      <c r="L8724">
        <v>672.42</v>
      </c>
      <c r="M8724" s="15">
        <v>4</v>
      </c>
      <c r="N8724" s="1" t="s">
        <v>10271</v>
      </c>
      <c r="O8724" s="2">
        <v>45499</v>
      </c>
      <c r="P8724" s="3">
        <v>0.93486111111111114</v>
      </c>
      <c r="Q8724">
        <v>283</v>
      </c>
      <c r="R8724">
        <v>2689.68</v>
      </c>
      <c r="S8724">
        <f>IF(Orders[[#This Row],[delivery_time]]&gt;Orders[[#This Row],[expected_delivery_time.2]],1,0)</f>
        <v>1</v>
      </c>
    </row>
    <row r="8725" spans="1:19" x14ac:dyDescent="0.3">
      <c r="A8725">
        <v>8724</v>
      </c>
      <c r="B8725">
        <v>103</v>
      </c>
      <c r="C8725">
        <v>119</v>
      </c>
      <c r="D8725" s="1" t="s">
        <v>1528</v>
      </c>
      <c r="E8725" s="2">
        <v>45408</v>
      </c>
      <c r="F8725" s="1" t="s">
        <v>1548</v>
      </c>
      <c r="G8725" s="3">
        <v>0.17319444444444446</v>
      </c>
      <c r="H8725" s="2">
        <v>45408</v>
      </c>
      <c r="I8725" s="3">
        <v>0.25097222222222221</v>
      </c>
      <c r="J8725" s="3">
        <f>IF(Orders[[#This Row],[delivery_time]]&gt;Orders[[#This Row],[order_time]],Orders[[#This Row],[delivery_time]]-Orders[[#This Row],[order_time]],Orders[[#This Row],[order_time]]-Orders[[#This Row],[delivery_time]])</f>
        <v>7.7777777777777751E-2</v>
      </c>
      <c r="K8725" s="1" t="s">
        <v>1534</v>
      </c>
      <c r="L8725">
        <v>749.9</v>
      </c>
      <c r="M8725" s="15">
        <v>2</v>
      </c>
      <c r="N8725" s="1" t="s">
        <v>10272</v>
      </c>
      <c r="O8725" s="2">
        <v>45408</v>
      </c>
      <c r="P8725" s="3">
        <v>0.19402777777777777</v>
      </c>
      <c r="Q8725">
        <v>88</v>
      </c>
      <c r="R8725">
        <v>1499.8</v>
      </c>
      <c r="S8725">
        <f>IF(Orders[[#This Row],[delivery_time]]&gt;Orders[[#This Row],[expected_delivery_time.2]],1,0)</f>
        <v>1</v>
      </c>
    </row>
    <row r="8726" spans="1:19" x14ac:dyDescent="0.3">
      <c r="A8726">
        <v>8725</v>
      </c>
      <c r="B8726">
        <v>168</v>
      </c>
      <c r="C8726">
        <v>192</v>
      </c>
      <c r="D8726" s="1" t="s">
        <v>1550</v>
      </c>
      <c r="E8726" s="2">
        <v>45548</v>
      </c>
      <c r="F8726" s="1" t="s">
        <v>1564</v>
      </c>
      <c r="G8726" s="3">
        <v>0.57246527777777778</v>
      </c>
      <c r="H8726" s="2">
        <v>45548</v>
      </c>
      <c r="I8726" s="3">
        <v>0.63704861111111111</v>
      </c>
      <c r="J8726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726" s="1" t="s">
        <v>1534</v>
      </c>
      <c r="L8726">
        <v>947.09</v>
      </c>
      <c r="M8726" s="15">
        <v>5</v>
      </c>
      <c r="N8726" s="1" t="s">
        <v>10273</v>
      </c>
      <c r="O8726" s="2">
        <v>45548</v>
      </c>
      <c r="P8726" s="3">
        <v>0.59677083333333336</v>
      </c>
      <c r="Q8726">
        <v>148</v>
      </c>
      <c r="R8726">
        <v>4735.45</v>
      </c>
      <c r="S8726">
        <f>IF(Orders[[#This Row],[delivery_time]]&gt;Orders[[#This Row],[expected_delivery_time.2]],1,0)</f>
        <v>1</v>
      </c>
    </row>
    <row r="8727" spans="1:19" x14ac:dyDescent="0.3">
      <c r="A8727">
        <v>8726</v>
      </c>
      <c r="B8727">
        <v>451</v>
      </c>
      <c r="C8727">
        <v>295</v>
      </c>
      <c r="D8727" s="1" t="s">
        <v>1550</v>
      </c>
      <c r="E8727" s="2">
        <v>45454</v>
      </c>
      <c r="F8727" s="1" t="s">
        <v>1545</v>
      </c>
      <c r="G8727" s="3">
        <v>0.3682523148148148</v>
      </c>
      <c r="H8727" s="2">
        <v>45454</v>
      </c>
      <c r="I8727" s="3">
        <v>0.4307523148148148</v>
      </c>
      <c r="J872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727" s="1" t="s">
        <v>1530</v>
      </c>
      <c r="L8727">
        <v>275.16000000000003</v>
      </c>
      <c r="M8727" s="15">
        <v>5</v>
      </c>
      <c r="N8727" s="1" t="s">
        <v>10274</v>
      </c>
      <c r="O8727" s="2">
        <v>45454</v>
      </c>
      <c r="P8727" s="3">
        <v>0.38353009259259258</v>
      </c>
      <c r="Q8727">
        <v>199</v>
      </c>
      <c r="R8727">
        <v>1375.8000000000002</v>
      </c>
      <c r="S8727">
        <f>IF(Orders[[#This Row],[delivery_time]]&gt;Orders[[#This Row],[expected_delivery_time.2]],1,0)</f>
        <v>1</v>
      </c>
    </row>
    <row r="8728" spans="1:19" x14ac:dyDescent="0.3">
      <c r="A8728">
        <v>8727</v>
      </c>
      <c r="B8728">
        <v>448</v>
      </c>
      <c r="C8728">
        <v>26</v>
      </c>
      <c r="D8728" s="1" t="s">
        <v>1574</v>
      </c>
      <c r="E8728" s="2">
        <v>45310</v>
      </c>
      <c r="F8728" s="1" t="s">
        <v>1543</v>
      </c>
      <c r="G8728" s="3">
        <v>0.91335648148148152</v>
      </c>
      <c r="H8728" s="2">
        <v>45310</v>
      </c>
      <c r="I8728" s="3">
        <v>0.98696759259259259</v>
      </c>
      <c r="J8728" s="3">
        <f>IF(Orders[[#This Row],[delivery_time]]&gt;Orders[[#This Row],[order_time]],Orders[[#This Row],[delivery_time]]-Orders[[#This Row],[order_time]],Orders[[#This Row],[order_time]]-Orders[[#This Row],[delivery_time]])</f>
        <v>7.3611111111111072E-2</v>
      </c>
      <c r="K8728" s="1" t="s">
        <v>1534</v>
      </c>
      <c r="L8728">
        <v>176.72</v>
      </c>
      <c r="M8728" s="15">
        <v>5</v>
      </c>
      <c r="N8728" s="1" t="s">
        <v>10275</v>
      </c>
      <c r="O8728" s="2">
        <v>45310</v>
      </c>
      <c r="P8728" s="3">
        <v>0.93835648148148143</v>
      </c>
      <c r="Q8728">
        <v>376</v>
      </c>
      <c r="R8728">
        <v>883.6</v>
      </c>
      <c r="S8728">
        <f>IF(Orders[[#This Row],[delivery_time]]&gt;Orders[[#This Row],[expected_delivery_time.2]],1,0)</f>
        <v>1</v>
      </c>
    </row>
    <row r="8729" spans="1:19" x14ac:dyDescent="0.3">
      <c r="A8729">
        <v>8728</v>
      </c>
      <c r="B8729">
        <v>323</v>
      </c>
      <c r="C8729">
        <v>70</v>
      </c>
      <c r="D8729" s="1" t="s">
        <v>1528</v>
      </c>
      <c r="E8729" s="2">
        <v>45330</v>
      </c>
      <c r="F8729" s="1" t="s">
        <v>1533</v>
      </c>
      <c r="G8729" s="3">
        <v>0.38555555555555554</v>
      </c>
      <c r="H8729" s="2">
        <v>45330</v>
      </c>
      <c r="I8729" s="3">
        <v>0.44111111111111112</v>
      </c>
      <c r="J8729" s="3">
        <f>IF(Orders[[#This Row],[delivery_time]]&gt;Orders[[#This Row],[order_time]],Orders[[#This Row],[delivery_time]]-Orders[[#This Row],[order_time]],Orders[[#This Row],[order_time]]-Orders[[#This Row],[delivery_time]])</f>
        <v>5.555555555555558E-2</v>
      </c>
      <c r="K8729" s="1" t="s">
        <v>1530</v>
      </c>
      <c r="L8729">
        <v>376.31</v>
      </c>
      <c r="M8729" s="15">
        <v>3</v>
      </c>
      <c r="N8729" s="1" t="s">
        <v>10276</v>
      </c>
      <c r="O8729" s="2">
        <v>45330</v>
      </c>
      <c r="P8729" s="3">
        <v>0.4022222222222222</v>
      </c>
      <c r="Q8729">
        <v>400</v>
      </c>
      <c r="R8729">
        <v>1128.93</v>
      </c>
      <c r="S8729">
        <f>IF(Orders[[#This Row],[delivery_time]]&gt;Orders[[#This Row],[expected_delivery_time.2]],1,0)</f>
        <v>1</v>
      </c>
    </row>
    <row r="8730" spans="1:19" x14ac:dyDescent="0.3">
      <c r="A8730">
        <v>8729</v>
      </c>
      <c r="B8730">
        <v>289</v>
      </c>
      <c r="C8730">
        <v>263</v>
      </c>
      <c r="D8730" s="1" t="s">
        <v>1542</v>
      </c>
      <c r="E8730" s="2">
        <v>45543</v>
      </c>
      <c r="F8730" s="1" t="s">
        <v>1564</v>
      </c>
      <c r="G8730" s="3">
        <v>0.19082175925925926</v>
      </c>
      <c r="H8730" s="2">
        <v>45543</v>
      </c>
      <c r="I8730" s="3">
        <v>0.21026620370370369</v>
      </c>
      <c r="J8730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8730" s="1" t="s">
        <v>1534</v>
      </c>
      <c r="L8730">
        <v>773.91</v>
      </c>
      <c r="M8730" s="15">
        <v>5</v>
      </c>
      <c r="N8730" s="1" t="s">
        <v>10277</v>
      </c>
      <c r="O8730" s="2">
        <v>45543</v>
      </c>
      <c r="P8730" s="3">
        <v>0.21859953703703705</v>
      </c>
      <c r="Q8730">
        <v>72</v>
      </c>
      <c r="R8730">
        <v>3869.5499999999997</v>
      </c>
      <c r="S8730">
        <f>IF(Orders[[#This Row],[delivery_time]]&gt;Orders[[#This Row],[expected_delivery_time.2]],1,0)</f>
        <v>0</v>
      </c>
    </row>
    <row r="8731" spans="1:19" x14ac:dyDescent="0.3">
      <c r="A8731">
        <v>8730</v>
      </c>
      <c r="B8731">
        <v>213</v>
      </c>
      <c r="C8731">
        <v>180</v>
      </c>
      <c r="D8731" s="1" t="s">
        <v>1550</v>
      </c>
      <c r="E8731" s="2">
        <v>45359</v>
      </c>
      <c r="F8731" s="1" t="s">
        <v>1529</v>
      </c>
      <c r="G8731" s="3">
        <v>0.52096064814814813</v>
      </c>
      <c r="H8731" s="2">
        <v>45359</v>
      </c>
      <c r="I8731" s="3">
        <v>0.57165509259259262</v>
      </c>
      <c r="J8731" s="3">
        <f>IF(Orders[[#This Row],[delivery_time]]&gt;Orders[[#This Row],[order_time]],Orders[[#This Row],[delivery_time]]-Orders[[#This Row],[order_time]],Orders[[#This Row],[order_time]]-Orders[[#This Row],[delivery_time]])</f>
        <v>5.0694444444444486E-2</v>
      </c>
      <c r="K8731" s="1" t="s">
        <v>1534</v>
      </c>
      <c r="L8731">
        <v>200.32</v>
      </c>
      <c r="M8731" s="15">
        <v>3</v>
      </c>
      <c r="N8731" s="1" t="s">
        <v>10278</v>
      </c>
      <c r="O8731" s="2">
        <v>45359</v>
      </c>
      <c r="P8731" s="3">
        <v>0.53693287037037041</v>
      </c>
      <c r="Q8731">
        <v>215</v>
      </c>
      <c r="R8731">
        <v>600.96</v>
      </c>
      <c r="S8731">
        <f>IF(Orders[[#This Row],[delivery_time]]&gt;Orders[[#This Row],[expected_delivery_time.2]],1,0)</f>
        <v>1</v>
      </c>
    </row>
    <row r="8732" spans="1:19" x14ac:dyDescent="0.3">
      <c r="A8732">
        <v>8731</v>
      </c>
      <c r="B8732">
        <v>152</v>
      </c>
      <c r="C8732">
        <v>289</v>
      </c>
      <c r="D8732" s="1" t="s">
        <v>1554</v>
      </c>
      <c r="E8732" s="2">
        <v>45350</v>
      </c>
      <c r="F8732" s="1" t="s">
        <v>1533</v>
      </c>
      <c r="G8732" s="3">
        <v>0.60908564814814814</v>
      </c>
      <c r="H8732" s="2">
        <v>45350</v>
      </c>
      <c r="I8732" s="3">
        <v>0.69033564814814818</v>
      </c>
      <c r="J8732" s="3">
        <f>IF(Orders[[#This Row],[delivery_time]]&gt;Orders[[#This Row],[order_time]],Orders[[#This Row],[delivery_time]]-Orders[[#This Row],[order_time]],Orders[[#This Row],[order_time]]-Orders[[#This Row],[delivery_time]])</f>
        <v>8.1250000000000044E-2</v>
      </c>
      <c r="K8732" s="1" t="s">
        <v>1534</v>
      </c>
      <c r="L8732">
        <v>214.19</v>
      </c>
      <c r="M8732" s="15">
        <v>4</v>
      </c>
      <c r="N8732" s="1" t="s">
        <v>10279</v>
      </c>
      <c r="O8732" s="2">
        <v>45350</v>
      </c>
      <c r="P8732" s="3">
        <v>0.63408564814814816</v>
      </c>
      <c r="Q8732">
        <v>388</v>
      </c>
      <c r="R8732">
        <v>856.76</v>
      </c>
      <c r="S8732">
        <f>IF(Orders[[#This Row],[delivery_time]]&gt;Orders[[#This Row],[expected_delivery_time.2]],1,0)</f>
        <v>1</v>
      </c>
    </row>
    <row r="8733" spans="1:19" x14ac:dyDescent="0.3">
      <c r="A8733">
        <v>8732</v>
      </c>
      <c r="B8733">
        <v>349</v>
      </c>
      <c r="C8733">
        <v>13</v>
      </c>
      <c r="D8733" s="1" t="s">
        <v>1554</v>
      </c>
      <c r="E8733" s="2">
        <v>45405</v>
      </c>
      <c r="F8733" s="1" t="s">
        <v>1548</v>
      </c>
      <c r="G8733" s="3">
        <v>0.5995949074074074</v>
      </c>
      <c r="H8733" s="2">
        <v>45405</v>
      </c>
      <c r="I8733" s="3">
        <v>0.64820601851851856</v>
      </c>
      <c r="J8733" s="3">
        <f>IF(Orders[[#This Row],[delivery_time]]&gt;Orders[[#This Row],[order_time]],Orders[[#This Row],[delivery_time]]-Orders[[#This Row],[order_time]],Orders[[#This Row],[order_time]]-Orders[[#This Row],[delivery_time]])</f>
        <v>4.861111111111116E-2</v>
      </c>
      <c r="K8733" s="1" t="s">
        <v>1530</v>
      </c>
      <c r="L8733">
        <v>614.46</v>
      </c>
      <c r="M8733" s="15">
        <v>5</v>
      </c>
      <c r="N8733" s="1" t="s">
        <v>10280</v>
      </c>
      <c r="O8733" s="2">
        <v>45405</v>
      </c>
      <c r="P8733" s="3">
        <v>0.61834490740740744</v>
      </c>
      <c r="Q8733">
        <v>384</v>
      </c>
      <c r="R8733">
        <v>3072.3</v>
      </c>
      <c r="S8733">
        <f>IF(Orders[[#This Row],[delivery_time]]&gt;Orders[[#This Row],[expected_delivery_time.2]],1,0)</f>
        <v>1</v>
      </c>
    </row>
    <row r="8734" spans="1:19" x14ac:dyDescent="0.3">
      <c r="A8734">
        <v>8733</v>
      </c>
      <c r="B8734">
        <v>290</v>
      </c>
      <c r="C8734">
        <v>14</v>
      </c>
      <c r="D8734" s="1" t="s">
        <v>1532</v>
      </c>
      <c r="E8734" s="2">
        <v>45508</v>
      </c>
      <c r="F8734" s="1" t="s">
        <v>1560</v>
      </c>
      <c r="G8734" s="3">
        <v>0.56479166666666669</v>
      </c>
      <c r="H8734" s="2">
        <v>45508</v>
      </c>
      <c r="I8734" s="3">
        <v>0.64048611111111109</v>
      </c>
      <c r="J8734" s="3">
        <f>IF(Orders[[#This Row],[delivery_time]]&gt;Orders[[#This Row],[order_time]],Orders[[#This Row],[delivery_time]]-Orders[[#This Row],[order_time]],Orders[[#This Row],[order_time]]-Orders[[#This Row],[delivery_time]])</f>
        <v>7.5694444444444398E-2</v>
      </c>
      <c r="K8734" s="1" t="s">
        <v>1534</v>
      </c>
      <c r="L8734">
        <v>911.58</v>
      </c>
      <c r="M8734" s="15">
        <v>1</v>
      </c>
      <c r="N8734" s="1" t="s">
        <v>10281</v>
      </c>
      <c r="O8734" s="2">
        <v>45508</v>
      </c>
      <c r="P8734" s="3">
        <v>0.58909722222222227</v>
      </c>
      <c r="Q8734">
        <v>393</v>
      </c>
      <c r="R8734">
        <v>911.58</v>
      </c>
      <c r="S8734">
        <f>IF(Orders[[#This Row],[delivery_time]]&gt;Orders[[#This Row],[expected_delivery_time.2]],1,0)</f>
        <v>1</v>
      </c>
    </row>
    <row r="8735" spans="1:19" x14ac:dyDescent="0.3">
      <c r="A8735">
        <v>8734</v>
      </c>
      <c r="B8735">
        <v>258</v>
      </c>
      <c r="C8735">
        <v>5</v>
      </c>
      <c r="D8735" s="1" t="s">
        <v>1536</v>
      </c>
      <c r="E8735" s="2">
        <v>45415</v>
      </c>
      <c r="F8735" s="1" t="s">
        <v>1556</v>
      </c>
      <c r="G8735" s="3">
        <v>0.16092592592592592</v>
      </c>
      <c r="H8735" s="2">
        <v>45415</v>
      </c>
      <c r="I8735" s="3">
        <v>0.21509259259259259</v>
      </c>
      <c r="J8735" s="3">
        <f>IF(Orders[[#This Row],[delivery_time]]&gt;Orders[[#This Row],[order_time]],Orders[[#This Row],[delivery_time]]-Orders[[#This Row],[order_time]],Orders[[#This Row],[order_time]]-Orders[[#This Row],[delivery_time]])</f>
        <v>5.4166666666666669E-2</v>
      </c>
      <c r="K8735" s="1" t="s">
        <v>1530</v>
      </c>
      <c r="L8735">
        <v>116.66</v>
      </c>
      <c r="M8735" s="15">
        <v>2</v>
      </c>
      <c r="N8735" s="1" t="s">
        <v>10282</v>
      </c>
      <c r="O8735" s="2">
        <v>45415</v>
      </c>
      <c r="P8735" s="3">
        <v>0.18870370370370371</v>
      </c>
      <c r="Q8735">
        <v>273</v>
      </c>
      <c r="R8735">
        <v>233.32</v>
      </c>
      <c r="S8735">
        <f>IF(Orders[[#This Row],[delivery_time]]&gt;Orders[[#This Row],[expected_delivery_time.2]],1,0)</f>
        <v>1</v>
      </c>
    </row>
    <row r="8736" spans="1:19" x14ac:dyDescent="0.3">
      <c r="A8736">
        <v>8735</v>
      </c>
      <c r="B8736">
        <v>186</v>
      </c>
      <c r="C8736">
        <v>240</v>
      </c>
      <c r="D8736" s="1" t="s">
        <v>1547</v>
      </c>
      <c r="E8736" s="2">
        <v>45339</v>
      </c>
      <c r="F8736" s="1" t="s">
        <v>1533</v>
      </c>
      <c r="G8736" s="3">
        <v>0.96072916666666663</v>
      </c>
      <c r="H8736" s="2">
        <v>45339</v>
      </c>
      <c r="I8736" s="3">
        <v>0.9815625</v>
      </c>
      <c r="J8736" s="3">
        <f>IF(Orders[[#This Row],[delivery_time]]&gt;Orders[[#This Row],[order_time]],Orders[[#This Row],[delivery_time]]-Orders[[#This Row],[order_time]],Orders[[#This Row],[order_time]]-Orders[[#This Row],[delivery_time]])</f>
        <v>2.083333333333337E-2</v>
      </c>
      <c r="K8736" s="1" t="s">
        <v>1534</v>
      </c>
      <c r="L8736">
        <v>811.12</v>
      </c>
      <c r="M8736" s="15">
        <v>3</v>
      </c>
      <c r="N8736" s="1" t="s">
        <v>10283</v>
      </c>
      <c r="O8736" s="2">
        <v>45339</v>
      </c>
      <c r="P8736" s="3">
        <v>0.98434027777777777</v>
      </c>
      <c r="Q8736">
        <v>472</v>
      </c>
      <c r="R8736">
        <v>2433.36</v>
      </c>
      <c r="S8736">
        <f>IF(Orders[[#This Row],[delivery_time]]&gt;Orders[[#This Row],[expected_delivery_time.2]],1,0)</f>
        <v>0</v>
      </c>
    </row>
    <row r="8737" spans="1:19" x14ac:dyDescent="0.3">
      <c r="A8737">
        <v>8736</v>
      </c>
      <c r="B8737">
        <v>30</v>
      </c>
      <c r="C8737">
        <v>176</v>
      </c>
      <c r="D8737" s="1" t="s">
        <v>1536</v>
      </c>
      <c r="E8737" s="2">
        <v>45396</v>
      </c>
      <c r="F8737" s="1" t="s">
        <v>1548</v>
      </c>
      <c r="G8737" s="3">
        <v>0.84532407407407406</v>
      </c>
      <c r="H8737" s="2">
        <v>45396</v>
      </c>
      <c r="I8737" s="3">
        <v>0.88143518518518515</v>
      </c>
      <c r="J8737" s="3">
        <f>IF(Orders[[#This Row],[delivery_time]]&gt;Orders[[#This Row],[order_time]],Orders[[#This Row],[delivery_time]]-Orders[[#This Row],[order_time]],Orders[[#This Row],[order_time]]-Orders[[#This Row],[delivery_time]])</f>
        <v>3.6111111111111094E-2</v>
      </c>
      <c r="K8737" s="1" t="s">
        <v>1534</v>
      </c>
      <c r="L8737">
        <v>567.07000000000005</v>
      </c>
      <c r="M8737" s="15">
        <v>1</v>
      </c>
      <c r="N8737" s="1" t="s">
        <v>10284</v>
      </c>
      <c r="O8737" s="2">
        <v>45396</v>
      </c>
      <c r="P8737" s="3">
        <v>0.87310185185185185</v>
      </c>
      <c r="Q8737">
        <v>209</v>
      </c>
      <c r="R8737">
        <v>567.07000000000005</v>
      </c>
      <c r="S8737">
        <f>IF(Orders[[#This Row],[delivery_time]]&gt;Orders[[#This Row],[expected_delivery_time.2]],1,0)</f>
        <v>1</v>
      </c>
    </row>
    <row r="8738" spans="1:19" x14ac:dyDescent="0.3">
      <c r="A8738">
        <v>8737</v>
      </c>
      <c r="B8738">
        <v>237</v>
      </c>
      <c r="C8738">
        <v>163</v>
      </c>
      <c r="D8738" s="1" t="s">
        <v>1532</v>
      </c>
      <c r="E8738" s="2">
        <v>45374</v>
      </c>
      <c r="F8738" s="1" t="s">
        <v>1529</v>
      </c>
      <c r="G8738" s="3">
        <v>0.90832175925925929</v>
      </c>
      <c r="H8738" s="2">
        <v>45374</v>
      </c>
      <c r="I8738" s="3">
        <v>0.98818287037037034</v>
      </c>
      <c r="J8738" s="3">
        <f>IF(Orders[[#This Row],[delivery_time]]&gt;Orders[[#This Row],[order_time]],Orders[[#This Row],[delivery_time]]-Orders[[#This Row],[order_time]],Orders[[#This Row],[order_time]]-Orders[[#This Row],[delivery_time]])</f>
        <v>7.9861111111111049E-2</v>
      </c>
      <c r="K8738" s="1" t="s">
        <v>1534</v>
      </c>
      <c r="L8738">
        <v>281.38</v>
      </c>
      <c r="M8738" s="15">
        <v>1</v>
      </c>
      <c r="N8738" s="1" t="s">
        <v>10285</v>
      </c>
      <c r="O8738" s="2">
        <v>45374</v>
      </c>
      <c r="P8738" s="3">
        <v>0.9284606481481481</v>
      </c>
      <c r="Q8738">
        <v>242</v>
      </c>
      <c r="R8738">
        <v>281.38</v>
      </c>
      <c r="S8738">
        <f>IF(Orders[[#This Row],[delivery_time]]&gt;Orders[[#This Row],[expected_delivery_time.2]],1,0)</f>
        <v>1</v>
      </c>
    </row>
    <row r="8739" spans="1:19" x14ac:dyDescent="0.3">
      <c r="A8739">
        <v>8738</v>
      </c>
      <c r="B8739">
        <v>229</v>
      </c>
      <c r="C8739">
        <v>121</v>
      </c>
      <c r="D8739" s="1" t="s">
        <v>1542</v>
      </c>
      <c r="E8739" s="2">
        <v>45372</v>
      </c>
      <c r="F8739" s="1" t="s">
        <v>1529</v>
      </c>
      <c r="G8739" s="3">
        <v>0.26825231481481482</v>
      </c>
      <c r="H8739" s="2">
        <v>45372</v>
      </c>
      <c r="I8739" s="3">
        <v>0.28908564814814813</v>
      </c>
      <c r="J8739" s="3">
        <f>IF(Orders[[#This Row],[delivery_time]]&gt;Orders[[#This Row],[order_time]],Orders[[#This Row],[delivery_time]]-Orders[[#This Row],[order_time]],Orders[[#This Row],[order_time]]-Orders[[#This Row],[delivery_time]])</f>
        <v>2.0833333333333315E-2</v>
      </c>
      <c r="K8739" s="1" t="s">
        <v>1534</v>
      </c>
      <c r="L8739">
        <v>983.8</v>
      </c>
      <c r="M8739" s="15">
        <v>5</v>
      </c>
      <c r="N8739" s="1" t="s">
        <v>10286</v>
      </c>
      <c r="O8739" s="2">
        <v>45372</v>
      </c>
      <c r="P8739" s="3">
        <v>0.28908564814814813</v>
      </c>
      <c r="Q8739">
        <v>42</v>
      </c>
      <c r="R8739">
        <v>4919</v>
      </c>
      <c r="S8739">
        <f>IF(Orders[[#This Row],[delivery_time]]&gt;Orders[[#This Row],[expected_delivery_time.2]],1,0)</f>
        <v>0</v>
      </c>
    </row>
    <row r="8740" spans="1:19" x14ac:dyDescent="0.3">
      <c r="A8740">
        <v>8739</v>
      </c>
      <c r="B8740">
        <v>60</v>
      </c>
      <c r="C8740">
        <v>256</v>
      </c>
      <c r="D8740" s="1" t="s">
        <v>1542</v>
      </c>
      <c r="E8740" s="2">
        <v>45523</v>
      </c>
      <c r="F8740" s="1" t="s">
        <v>1560</v>
      </c>
      <c r="G8740" s="3">
        <v>0.52151620370370366</v>
      </c>
      <c r="H8740" s="2">
        <v>45523</v>
      </c>
      <c r="I8740" s="3">
        <v>0.60068287037037038</v>
      </c>
      <c r="J8740" s="3">
        <f>IF(Orders[[#This Row],[delivery_time]]&gt;Orders[[#This Row],[order_time]],Orders[[#This Row],[delivery_time]]-Orders[[#This Row],[order_time]],Orders[[#This Row],[order_time]]-Orders[[#This Row],[delivery_time]])</f>
        <v>7.9166666666666718E-2</v>
      </c>
      <c r="K8740" s="1" t="s">
        <v>1534</v>
      </c>
      <c r="L8740">
        <v>758.08</v>
      </c>
      <c r="M8740" s="15">
        <v>4</v>
      </c>
      <c r="N8740" s="1" t="s">
        <v>10287</v>
      </c>
      <c r="O8740" s="2">
        <v>45523</v>
      </c>
      <c r="P8740" s="3">
        <v>0.5451273148148148</v>
      </c>
      <c r="Q8740">
        <v>375</v>
      </c>
      <c r="R8740">
        <v>3032.32</v>
      </c>
      <c r="S8740">
        <f>IF(Orders[[#This Row],[delivery_time]]&gt;Orders[[#This Row],[expected_delivery_time.2]],1,0)</f>
        <v>1</v>
      </c>
    </row>
    <row r="8741" spans="1:19" x14ac:dyDescent="0.3">
      <c r="A8741">
        <v>8740</v>
      </c>
      <c r="B8741">
        <v>440</v>
      </c>
      <c r="C8741">
        <v>188</v>
      </c>
      <c r="D8741" s="1" t="s">
        <v>1532</v>
      </c>
      <c r="E8741" s="2">
        <v>45424</v>
      </c>
      <c r="F8741" s="1" t="s">
        <v>1556</v>
      </c>
      <c r="G8741" s="3">
        <v>0.39521990740740742</v>
      </c>
      <c r="H8741" s="2">
        <v>45424</v>
      </c>
      <c r="I8741" s="3">
        <v>0.42299768518518521</v>
      </c>
      <c r="J8741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741" s="1" t="s">
        <v>1534</v>
      </c>
      <c r="L8741">
        <v>430.2</v>
      </c>
      <c r="M8741" s="15">
        <v>3</v>
      </c>
      <c r="N8741" s="1" t="s">
        <v>10288</v>
      </c>
      <c r="O8741" s="2">
        <v>45424</v>
      </c>
      <c r="P8741" s="3">
        <v>0.41396990740740741</v>
      </c>
      <c r="Q8741">
        <v>236</v>
      </c>
      <c r="R8741">
        <v>1290.5999999999999</v>
      </c>
      <c r="S8741">
        <f>IF(Orders[[#This Row],[delivery_time]]&gt;Orders[[#This Row],[expected_delivery_time.2]],1,0)</f>
        <v>1</v>
      </c>
    </row>
    <row r="8742" spans="1:19" x14ac:dyDescent="0.3">
      <c r="A8742">
        <v>8741</v>
      </c>
      <c r="B8742">
        <v>307</v>
      </c>
      <c r="C8742">
        <v>62</v>
      </c>
      <c r="D8742" s="1" t="s">
        <v>1574</v>
      </c>
      <c r="E8742" s="2">
        <v>45522</v>
      </c>
      <c r="F8742" s="1" t="s">
        <v>1560</v>
      </c>
      <c r="G8742" s="3">
        <v>0.13128472222222223</v>
      </c>
      <c r="H8742" s="2">
        <v>45522</v>
      </c>
      <c r="I8742" s="3">
        <v>0.20281250000000001</v>
      </c>
      <c r="J8742" s="3">
        <f>IF(Orders[[#This Row],[delivery_time]]&gt;Orders[[#This Row],[order_time]],Orders[[#This Row],[delivery_time]]-Orders[[#This Row],[order_time]],Orders[[#This Row],[order_time]]-Orders[[#This Row],[delivery_time]])</f>
        <v>7.1527777777777773E-2</v>
      </c>
      <c r="K8742" s="1" t="s">
        <v>1534</v>
      </c>
      <c r="L8742">
        <v>484.05</v>
      </c>
      <c r="M8742" s="15">
        <v>1</v>
      </c>
      <c r="N8742" s="1" t="s">
        <v>10289</v>
      </c>
      <c r="O8742" s="2">
        <v>45522</v>
      </c>
      <c r="P8742" s="3">
        <v>0.14864583333333334</v>
      </c>
      <c r="Q8742">
        <v>257</v>
      </c>
      <c r="R8742">
        <v>484.05</v>
      </c>
      <c r="S8742">
        <f>IF(Orders[[#This Row],[delivery_time]]&gt;Orders[[#This Row],[expected_delivery_time.2]],1,0)</f>
        <v>1</v>
      </c>
    </row>
    <row r="8743" spans="1:19" x14ac:dyDescent="0.3">
      <c r="A8743">
        <v>8742</v>
      </c>
      <c r="B8743">
        <v>301</v>
      </c>
      <c r="C8743">
        <v>205</v>
      </c>
      <c r="D8743" s="1" t="s">
        <v>1550</v>
      </c>
      <c r="E8743" s="2">
        <v>45387</v>
      </c>
      <c r="F8743" s="1" t="s">
        <v>1548</v>
      </c>
      <c r="G8743" s="3">
        <v>0.72210648148148149</v>
      </c>
      <c r="H8743" s="2">
        <v>45387</v>
      </c>
      <c r="I8743" s="3">
        <v>0.78391203703703705</v>
      </c>
      <c r="J8743" s="3">
        <f>IF(Orders[[#This Row],[delivery_time]]&gt;Orders[[#This Row],[order_time]],Orders[[#This Row],[delivery_time]]-Orders[[#This Row],[order_time]],Orders[[#This Row],[order_time]]-Orders[[#This Row],[delivery_time]])</f>
        <v>6.1805555555555558E-2</v>
      </c>
      <c r="K8743" s="1" t="s">
        <v>1534</v>
      </c>
      <c r="L8743">
        <v>928.82</v>
      </c>
      <c r="M8743" s="15">
        <v>1</v>
      </c>
      <c r="N8743" s="1" t="s">
        <v>10290</v>
      </c>
      <c r="O8743" s="2">
        <v>45387</v>
      </c>
      <c r="P8743" s="3">
        <v>0.7436342592592593</v>
      </c>
      <c r="Q8743">
        <v>104</v>
      </c>
      <c r="R8743">
        <v>928.82</v>
      </c>
      <c r="S8743">
        <f>IF(Orders[[#This Row],[delivery_time]]&gt;Orders[[#This Row],[expected_delivery_time.2]],1,0)</f>
        <v>1</v>
      </c>
    </row>
    <row r="8744" spans="1:19" x14ac:dyDescent="0.3">
      <c r="A8744">
        <v>8743</v>
      </c>
      <c r="B8744">
        <v>440</v>
      </c>
      <c r="C8744">
        <v>86</v>
      </c>
      <c r="D8744" s="1" t="s">
        <v>1585</v>
      </c>
      <c r="E8744" s="2">
        <v>45367</v>
      </c>
      <c r="F8744" s="1" t="s">
        <v>1529</v>
      </c>
      <c r="G8744" s="3">
        <v>0.43787037037037035</v>
      </c>
      <c r="H8744" s="2">
        <v>45367</v>
      </c>
      <c r="I8744" s="3">
        <v>0.49898148148148147</v>
      </c>
      <c r="J8744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744" s="1" t="s">
        <v>1534</v>
      </c>
      <c r="L8744">
        <v>904.64</v>
      </c>
      <c r="M8744" s="15">
        <v>3</v>
      </c>
      <c r="N8744" s="1" t="s">
        <v>10291</v>
      </c>
      <c r="O8744" s="2">
        <v>45367</v>
      </c>
      <c r="P8744" s="3">
        <v>0.46217592592592593</v>
      </c>
      <c r="Q8744">
        <v>255</v>
      </c>
      <c r="R8744">
        <v>2713.92</v>
      </c>
      <c r="S8744">
        <f>IF(Orders[[#This Row],[delivery_time]]&gt;Orders[[#This Row],[expected_delivery_time.2]],1,0)</f>
        <v>1</v>
      </c>
    </row>
    <row r="8745" spans="1:19" x14ac:dyDescent="0.3">
      <c r="A8745">
        <v>8744</v>
      </c>
      <c r="B8745">
        <v>343</v>
      </c>
      <c r="C8745">
        <v>217</v>
      </c>
      <c r="D8745" s="1" t="s">
        <v>1547</v>
      </c>
      <c r="E8745" s="2">
        <v>45382</v>
      </c>
      <c r="F8745" s="1" t="s">
        <v>1529</v>
      </c>
      <c r="G8745" s="3">
        <v>0.85225694444444444</v>
      </c>
      <c r="H8745" s="2">
        <v>45382</v>
      </c>
      <c r="I8745" s="3">
        <v>0.8744791666666667</v>
      </c>
      <c r="J8745" s="3">
        <f>IF(Orders[[#This Row],[delivery_time]]&gt;Orders[[#This Row],[order_time]],Orders[[#This Row],[delivery_time]]-Orders[[#This Row],[order_time]],Orders[[#This Row],[order_time]]-Orders[[#This Row],[delivery_time]])</f>
        <v>2.2222222222222254E-2</v>
      </c>
      <c r="K8745" s="1" t="s">
        <v>1530</v>
      </c>
      <c r="L8745">
        <v>714.28</v>
      </c>
      <c r="M8745" s="15">
        <v>5</v>
      </c>
      <c r="N8745" s="1" t="s">
        <v>10292</v>
      </c>
      <c r="O8745" s="2">
        <v>45382</v>
      </c>
      <c r="P8745" s="3">
        <v>0.8744791666666667</v>
      </c>
      <c r="Q8745">
        <v>430</v>
      </c>
      <c r="R8745">
        <v>3571.3999999999996</v>
      </c>
      <c r="S8745">
        <f>IF(Orders[[#This Row],[delivery_time]]&gt;Orders[[#This Row],[expected_delivery_time.2]],1,0)</f>
        <v>0</v>
      </c>
    </row>
    <row r="8746" spans="1:19" x14ac:dyDescent="0.3">
      <c r="A8746">
        <v>8745</v>
      </c>
      <c r="B8746">
        <v>232</v>
      </c>
      <c r="C8746">
        <v>23</v>
      </c>
      <c r="D8746" s="1" t="s">
        <v>1536</v>
      </c>
      <c r="E8746" s="2">
        <v>45397</v>
      </c>
      <c r="F8746" s="1" t="s">
        <v>1548</v>
      </c>
      <c r="G8746" s="3">
        <v>6.3935185185185192E-2</v>
      </c>
      <c r="H8746" s="2">
        <v>45397</v>
      </c>
      <c r="I8746" s="3">
        <v>0.10490740740740741</v>
      </c>
      <c r="J8746" s="3">
        <f>IF(Orders[[#This Row],[delivery_time]]&gt;Orders[[#This Row],[order_time]],Orders[[#This Row],[delivery_time]]-Orders[[#This Row],[order_time]],Orders[[#This Row],[order_time]]-Orders[[#This Row],[delivery_time]])</f>
        <v>4.0972222222222215E-2</v>
      </c>
      <c r="K8746" s="1" t="s">
        <v>1534</v>
      </c>
      <c r="L8746">
        <v>703.68</v>
      </c>
      <c r="M8746" s="15">
        <v>4</v>
      </c>
      <c r="N8746" s="1" t="s">
        <v>10293</v>
      </c>
      <c r="O8746" s="2">
        <v>45397</v>
      </c>
      <c r="P8746" s="3">
        <v>8.6851851851851847E-2</v>
      </c>
      <c r="Q8746">
        <v>184</v>
      </c>
      <c r="R8746">
        <v>2814.72</v>
      </c>
      <c r="S8746">
        <f>IF(Orders[[#This Row],[delivery_time]]&gt;Orders[[#This Row],[expected_delivery_time.2]],1,0)</f>
        <v>1</v>
      </c>
    </row>
    <row r="8747" spans="1:19" x14ac:dyDescent="0.3">
      <c r="A8747">
        <v>8746</v>
      </c>
      <c r="B8747">
        <v>362</v>
      </c>
      <c r="C8747">
        <v>226</v>
      </c>
      <c r="D8747" s="1" t="s">
        <v>1547</v>
      </c>
      <c r="E8747" s="2">
        <v>45519</v>
      </c>
      <c r="F8747" s="1" t="s">
        <v>1560</v>
      </c>
      <c r="G8747" s="3">
        <v>0.75547453703703704</v>
      </c>
      <c r="H8747" s="2">
        <v>45519</v>
      </c>
      <c r="I8747" s="3">
        <v>0.82630787037037035</v>
      </c>
      <c r="J8747" s="3">
        <f>IF(Orders[[#This Row],[delivery_time]]&gt;Orders[[#This Row],[order_time]],Orders[[#This Row],[delivery_time]]-Orders[[#This Row],[order_time]],Orders[[#This Row],[order_time]]-Orders[[#This Row],[delivery_time]])</f>
        <v>7.0833333333333304E-2</v>
      </c>
      <c r="K8747" s="1" t="s">
        <v>1534</v>
      </c>
      <c r="L8747">
        <v>808.41</v>
      </c>
      <c r="M8747" s="15">
        <v>5</v>
      </c>
      <c r="N8747" s="1" t="s">
        <v>10294</v>
      </c>
      <c r="O8747" s="2">
        <v>45519</v>
      </c>
      <c r="P8747" s="3">
        <v>0.7776967592592593</v>
      </c>
      <c r="Q8747">
        <v>223</v>
      </c>
      <c r="R8747">
        <v>4042.0499999999997</v>
      </c>
      <c r="S8747">
        <f>IF(Orders[[#This Row],[delivery_time]]&gt;Orders[[#This Row],[expected_delivery_time.2]],1,0)</f>
        <v>1</v>
      </c>
    </row>
    <row r="8748" spans="1:19" x14ac:dyDescent="0.3">
      <c r="A8748">
        <v>8747</v>
      </c>
      <c r="B8748">
        <v>257</v>
      </c>
      <c r="C8748">
        <v>296</v>
      </c>
      <c r="D8748" s="1" t="s">
        <v>1528</v>
      </c>
      <c r="E8748" s="2">
        <v>45353</v>
      </c>
      <c r="F8748" s="1" t="s">
        <v>1529</v>
      </c>
      <c r="G8748" s="3">
        <v>2.9942129629629631E-2</v>
      </c>
      <c r="H8748" s="2">
        <v>45353</v>
      </c>
      <c r="I8748" s="3">
        <v>6.535879629629629E-2</v>
      </c>
      <c r="J8748" s="3">
        <f>IF(Orders[[#This Row],[delivery_time]]&gt;Orders[[#This Row],[order_time]],Orders[[#This Row],[delivery_time]]-Orders[[#This Row],[order_time]],Orders[[#This Row],[order_time]]-Orders[[#This Row],[delivery_time]])</f>
        <v>3.5416666666666659E-2</v>
      </c>
      <c r="K8748" s="1" t="s">
        <v>1534</v>
      </c>
      <c r="L8748">
        <v>922.24</v>
      </c>
      <c r="M8748" s="15">
        <v>3</v>
      </c>
      <c r="N8748" s="1" t="s">
        <v>10295</v>
      </c>
      <c r="O8748" s="2">
        <v>45353</v>
      </c>
      <c r="P8748" s="3">
        <v>5.6331018518518516E-2</v>
      </c>
      <c r="Q8748">
        <v>4</v>
      </c>
      <c r="R8748">
        <v>2766.7200000000003</v>
      </c>
      <c r="S8748">
        <f>IF(Orders[[#This Row],[delivery_time]]&gt;Orders[[#This Row],[expected_delivery_time.2]],1,0)</f>
        <v>1</v>
      </c>
    </row>
    <row r="8749" spans="1:19" x14ac:dyDescent="0.3">
      <c r="A8749">
        <v>8748</v>
      </c>
      <c r="B8749">
        <v>257</v>
      </c>
      <c r="C8749">
        <v>93</v>
      </c>
      <c r="D8749" s="1" t="s">
        <v>1554</v>
      </c>
      <c r="E8749" s="2">
        <v>45414</v>
      </c>
      <c r="F8749" s="1" t="s">
        <v>1556</v>
      </c>
      <c r="G8749" s="3">
        <v>0.75254629629629632</v>
      </c>
      <c r="H8749" s="2">
        <v>45414</v>
      </c>
      <c r="I8749" s="3">
        <v>0.77546296296296291</v>
      </c>
      <c r="J8749" s="3">
        <f>IF(Orders[[#This Row],[delivery_time]]&gt;Orders[[#This Row],[order_time]],Orders[[#This Row],[delivery_time]]-Orders[[#This Row],[order_time]],Orders[[#This Row],[order_time]]-Orders[[#This Row],[delivery_time]])</f>
        <v>2.2916666666666585E-2</v>
      </c>
      <c r="K8749" s="1" t="s">
        <v>1534</v>
      </c>
      <c r="L8749">
        <v>997.71</v>
      </c>
      <c r="M8749" s="15">
        <v>3</v>
      </c>
      <c r="N8749" s="1" t="s">
        <v>10296</v>
      </c>
      <c r="O8749" s="2">
        <v>45414</v>
      </c>
      <c r="P8749" s="3">
        <v>0.77407407407407403</v>
      </c>
      <c r="Q8749">
        <v>445</v>
      </c>
      <c r="R8749">
        <v>2993.13</v>
      </c>
      <c r="S8749">
        <f>IF(Orders[[#This Row],[delivery_time]]&gt;Orders[[#This Row],[expected_delivery_time.2]],1,0)</f>
        <v>1</v>
      </c>
    </row>
    <row r="8750" spans="1:19" x14ac:dyDescent="0.3">
      <c r="A8750">
        <v>8749</v>
      </c>
      <c r="B8750">
        <v>380</v>
      </c>
      <c r="C8750">
        <v>146</v>
      </c>
      <c r="D8750" s="1" t="s">
        <v>1547</v>
      </c>
      <c r="E8750" s="2">
        <v>45342</v>
      </c>
      <c r="F8750" s="1" t="s">
        <v>1533</v>
      </c>
      <c r="G8750" s="3">
        <v>0.47107638888888886</v>
      </c>
      <c r="H8750" s="2">
        <v>45342</v>
      </c>
      <c r="I8750" s="3">
        <v>0.54885416666666664</v>
      </c>
      <c r="J8750" s="3">
        <f>IF(Orders[[#This Row],[delivery_time]]&gt;Orders[[#This Row],[order_time]],Orders[[#This Row],[delivery_time]]-Orders[[#This Row],[order_time]],Orders[[#This Row],[order_time]]-Orders[[#This Row],[delivery_time]])</f>
        <v>7.7777777777777779E-2</v>
      </c>
      <c r="K8750" s="1" t="s">
        <v>1534</v>
      </c>
      <c r="L8750">
        <v>718.1</v>
      </c>
      <c r="M8750" s="15">
        <v>2</v>
      </c>
      <c r="N8750" s="1" t="s">
        <v>10297</v>
      </c>
      <c r="O8750" s="2">
        <v>45342</v>
      </c>
      <c r="P8750" s="3">
        <v>0.48774305555555558</v>
      </c>
      <c r="Q8750">
        <v>31</v>
      </c>
      <c r="R8750">
        <v>1436.2</v>
      </c>
      <c r="S8750">
        <f>IF(Orders[[#This Row],[delivery_time]]&gt;Orders[[#This Row],[expected_delivery_time.2]],1,0)</f>
        <v>1</v>
      </c>
    </row>
    <row r="8751" spans="1:19" x14ac:dyDescent="0.3">
      <c r="A8751">
        <v>8750</v>
      </c>
      <c r="B8751">
        <v>46</v>
      </c>
      <c r="C8751">
        <v>18</v>
      </c>
      <c r="D8751" s="1" t="s">
        <v>1542</v>
      </c>
      <c r="E8751" s="2">
        <v>45445</v>
      </c>
      <c r="F8751" s="1" t="s">
        <v>1545</v>
      </c>
      <c r="G8751" s="3">
        <v>0.27619212962962963</v>
      </c>
      <c r="H8751" s="2">
        <v>45445</v>
      </c>
      <c r="I8751" s="3">
        <v>0.33521990740740742</v>
      </c>
      <c r="J8751" s="3">
        <f>IF(Orders[[#This Row],[delivery_time]]&gt;Orders[[#This Row],[order_time]],Orders[[#This Row],[delivery_time]]-Orders[[#This Row],[order_time]],Orders[[#This Row],[order_time]]-Orders[[#This Row],[delivery_time]])</f>
        <v>5.902777777777779E-2</v>
      </c>
      <c r="K8751" s="1" t="s">
        <v>1534</v>
      </c>
      <c r="L8751">
        <v>518.80999999999995</v>
      </c>
      <c r="M8751" s="15">
        <v>1</v>
      </c>
      <c r="N8751" s="1" t="s">
        <v>10298</v>
      </c>
      <c r="O8751" s="2">
        <v>45445</v>
      </c>
      <c r="P8751" s="3">
        <v>0.29494212962962962</v>
      </c>
      <c r="Q8751">
        <v>129</v>
      </c>
      <c r="R8751">
        <v>518.80999999999995</v>
      </c>
      <c r="S8751">
        <f>IF(Orders[[#This Row],[delivery_time]]&gt;Orders[[#This Row],[expected_delivery_time.2]],1,0)</f>
        <v>1</v>
      </c>
    </row>
    <row r="8752" spans="1:19" x14ac:dyDescent="0.3">
      <c r="A8752">
        <v>8751</v>
      </c>
      <c r="B8752">
        <v>256</v>
      </c>
      <c r="C8752">
        <v>140</v>
      </c>
      <c r="D8752" s="1" t="s">
        <v>1554</v>
      </c>
      <c r="E8752" s="2">
        <v>45541</v>
      </c>
      <c r="F8752" s="1" t="s">
        <v>1564</v>
      </c>
      <c r="G8752" s="3">
        <v>0.72684027777777782</v>
      </c>
      <c r="H8752" s="2">
        <v>45541</v>
      </c>
      <c r="I8752" s="3">
        <v>0.76781250000000001</v>
      </c>
      <c r="J8752" s="3">
        <f>IF(Orders[[#This Row],[delivery_time]]&gt;Orders[[#This Row],[order_time]],Orders[[#This Row],[delivery_time]]-Orders[[#This Row],[order_time]],Orders[[#This Row],[order_time]]-Orders[[#This Row],[delivery_time]])</f>
        <v>4.0972222222222188E-2</v>
      </c>
      <c r="K8752" s="1" t="s">
        <v>1534</v>
      </c>
      <c r="L8752">
        <v>974.36</v>
      </c>
      <c r="M8752" s="15">
        <v>3</v>
      </c>
      <c r="N8752" s="1" t="s">
        <v>10299</v>
      </c>
      <c r="O8752" s="2">
        <v>45541</v>
      </c>
      <c r="P8752" s="3">
        <v>0.74281249999999999</v>
      </c>
      <c r="Q8752">
        <v>416</v>
      </c>
      <c r="R8752">
        <v>2923.08</v>
      </c>
      <c r="S8752">
        <f>IF(Orders[[#This Row],[delivery_time]]&gt;Orders[[#This Row],[expected_delivery_time.2]],1,0)</f>
        <v>1</v>
      </c>
    </row>
    <row r="8753" spans="1:19" x14ac:dyDescent="0.3">
      <c r="A8753">
        <v>8752</v>
      </c>
      <c r="B8753">
        <v>210</v>
      </c>
      <c r="C8753">
        <v>225</v>
      </c>
      <c r="D8753" s="1" t="s">
        <v>1532</v>
      </c>
      <c r="E8753" s="2">
        <v>45359</v>
      </c>
      <c r="F8753" s="1" t="s">
        <v>1529</v>
      </c>
      <c r="G8753" s="3">
        <v>0.58701388888888884</v>
      </c>
      <c r="H8753" s="2">
        <v>45359</v>
      </c>
      <c r="I8753" s="3">
        <v>0.66270833333333334</v>
      </c>
      <c r="J8753" s="3">
        <f>IF(Orders[[#This Row],[delivery_time]]&gt;Orders[[#This Row],[order_time]],Orders[[#This Row],[delivery_time]]-Orders[[#This Row],[order_time]],Orders[[#This Row],[order_time]]-Orders[[#This Row],[delivery_time]])</f>
        <v>7.5694444444444509E-2</v>
      </c>
      <c r="K8753" s="1" t="s">
        <v>1534</v>
      </c>
      <c r="L8753">
        <v>778.52</v>
      </c>
      <c r="M8753" s="15">
        <v>3</v>
      </c>
      <c r="N8753" s="1" t="s">
        <v>10300</v>
      </c>
      <c r="O8753" s="2">
        <v>45359</v>
      </c>
      <c r="P8753" s="3">
        <v>0.60090277777777779</v>
      </c>
      <c r="Q8753">
        <v>246</v>
      </c>
      <c r="R8753">
        <v>2335.56</v>
      </c>
      <c r="S8753">
        <f>IF(Orders[[#This Row],[delivery_time]]&gt;Orders[[#This Row],[expected_delivery_time.2]],1,0)</f>
        <v>1</v>
      </c>
    </row>
    <row r="8754" spans="1:19" x14ac:dyDescent="0.3">
      <c r="A8754">
        <v>8753</v>
      </c>
      <c r="B8754">
        <v>9</v>
      </c>
      <c r="C8754">
        <v>289</v>
      </c>
      <c r="D8754" s="1" t="s">
        <v>1554</v>
      </c>
      <c r="E8754" s="2">
        <v>45340</v>
      </c>
      <c r="F8754" s="1" t="s">
        <v>1533</v>
      </c>
      <c r="G8754" s="3">
        <v>0.80819444444444444</v>
      </c>
      <c r="H8754" s="2">
        <v>45340</v>
      </c>
      <c r="I8754" s="3">
        <v>0.86097222222222225</v>
      </c>
      <c r="J8754" s="3">
        <f>IF(Orders[[#This Row],[delivery_time]]&gt;Orders[[#This Row],[order_time]],Orders[[#This Row],[delivery_time]]-Orders[[#This Row],[order_time]],Orders[[#This Row],[order_time]]-Orders[[#This Row],[delivery_time]])</f>
        <v>5.2777777777777812E-2</v>
      </c>
      <c r="K8754" s="1" t="s">
        <v>1534</v>
      </c>
      <c r="L8754">
        <v>762.71</v>
      </c>
      <c r="M8754" s="15">
        <v>3</v>
      </c>
      <c r="N8754" s="1" t="s">
        <v>10301</v>
      </c>
      <c r="O8754" s="2">
        <v>45340</v>
      </c>
      <c r="P8754" s="3">
        <v>0.82347222222222227</v>
      </c>
      <c r="Q8754">
        <v>303</v>
      </c>
      <c r="R8754">
        <v>2288.13</v>
      </c>
      <c r="S8754">
        <f>IF(Orders[[#This Row],[delivery_time]]&gt;Orders[[#This Row],[expected_delivery_time.2]],1,0)</f>
        <v>1</v>
      </c>
    </row>
    <row r="8755" spans="1:19" x14ac:dyDescent="0.3">
      <c r="A8755">
        <v>8754</v>
      </c>
      <c r="B8755">
        <v>129</v>
      </c>
      <c r="C8755">
        <v>250</v>
      </c>
      <c r="D8755" s="1" t="s">
        <v>1547</v>
      </c>
      <c r="E8755" s="2">
        <v>45545</v>
      </c>
      <c r="F8755" s="1" t="s">
        <v>1564</v>
      </c>
      <c r="G8755" s="3">
        <v>0.42979166666666668</v>
      </c>
      <c r="H8755" s="2">
        <v>45545</v>
      </c>
      <c r="I8755" s="3">
        <v>0.44437500000000002</v>
      </c>
      <c r="J8755" s="3">
        <f>IF(Orders[[#This Row],[delivery_time]]&gt;Orders[[#This Row],[order_time]],Orders[[#This Row],[delivery_time]]-Orders[[#This Row],[order_time]],Orders[[#This Row],[order_time]]-Orders[[#This Row],[delivery_time]])</f>
        <v>1.4583333333333337E-2</v>
      </c>
      <c r="K8755" s="1" t="s">
        <v>1534</v>
      </c>
      <c r="L8755">
        <v>743.97</v>
      </c>
      <c r="M8755" s="15">
        <v>5</v>
      </c>
      <c r="N8755" s="1" t="s">
        <v>10302</v>
      </c>
      <c r="O8755" s="2">
        <v>45545</v>
      </c>
      <c r="P8755" s="3">
        <v>0.44645833333333335</v>
      </c>
      <c r="Q8755">
        <v>39</v>
      </c>
      <c r="R8755">
        <v>3719.8500000000004</v>
      </c>
      <c r="S8755">
        <f>IF(Orders[[#This Row],[delivery_time]]&gt;Orders[[#This Row],[expected_delivery_time.2]],1,0)</f>
        <v>0</v>
      </c>
    </row>
    <row r="8756" spans="1:19" x14ac:dyDescent="0.3">
      <c r="A8756">
        <v>8755</v>
      </c>
      <c r="B8756">
        <v>217</v>
      </c>
      <c r="C8756">
        <v>183</v>
      </c>
      <c r="D8756" s="1" t="s">
        <v>1532</v>
      </c>
      <c r="E8756" s="2">
        <v>45469</v>
      </c>
      <c r="F8756" s="1" t="s">
        <v>1545</v>
      </c>
      <c r="G8756" s="3">
        <v>0.53538194444444442</v>
      </c>
      <c r="H8756" s="2">
        <v>45469</v>
      </c>
      <c r="I8756" s="3">
        <v>0.60343749999999996</v>
      </c>
      <c r="J8756" s="3">
        <f>IF(Orders[[#This Row],[delivery_time]]&gt;Orders[[#This Row],[order_time]],Orders[[#This Row],[delivery_time]]-Orders[[#This Row],[order_time]],Orders[[#This Row],[order_time]]-Orders[[#This Row],[delivery_time]])</f>
        <v>6.8055555555555536E-2</v>
      </c>
      <c r="K8756" s="1" t="s">
        <v>1534</v>
      </c>
      <c r="L8756">
        <v>455.94</v>
      </c>
      <c r="M8756" s="15">
        <v>5</v>
      </c>
      <c r="N8756" s="1" t="s">
        <v>10303</v>
      </c>
      <c r="O8756" s="2">
        <v>45469</v>
      </c>
      <c r="P8756" s="3">
        <v>0.55274305555555558</v>
      </c>
      <c r="Q8756">
        <v>216</v>
      </c>
      <c r="R8756">
        <v>2279.6999999999998</v>
      </c>
      <c r="S8756">
        <f>IF(Orders[[#This Row],[delivery_time]]&gt;Orders[[#This Row],[expected_delivery_time.2]],1,0)</f>
        <v>1</v>
      </c>
    </row>
    <row r="8757" spans="1:19" x14ac:dyDescent="0.3">
      <c r="A8757">
        <v>8756</v>
      </c>
      <c r="B8757">
        <v>406</v>
      </c>
      <c r="C8757">
        <v>134</v>
      </c>
      <c r="D8757" s="1" t="s">
        <v>1547</v>
      </c>
      <c r="E8757" s="2">
        <v>45459</v>
      </c>
      <c r="F8757" s="1" t="s">
        <v>1545</v>
      </c>
      <c r="G8757" s="3">
        <v>0.7112384259259259</v>
      </c>
      <c r="H8757" s="2">
        <v>45459</v>
      </c>
      <c r="I8757" s="3">
        <v>0.78276620370370376</v>
      </c>
      <c r="J8757" s="3">
        <f>IF(Orders[[#This Row],[delivery_time]]&gt;Orders[[#This Row],[order_time]],Orders[[#This Row],[delivery_time]]-Orders[[#This Row],[order_time]],Orders[[#This Row],[order_time]]-Orders[[#This Row],[delivery_time]])</f>
        <v>7.1527777777777857E-2</v>
      </c>
      <c r="K8757" s="1" t="s">
        <v>1534</v>
      </c>
      <c r="L8757">
        <v>489.74</v>
      </c>
      <c r="M8757" s="15">
        <v>4</v>
      </c>
      <c r="N8757" s="1" t="s">
        <v>10304</v>
      </c>
      <c r="O8757" s="2">
        <v>45459</v>
      </c>
      <c r="P8757" s="3">
        <v>0.73276620370370371</v>
      </c>
      <c r="Q8757">
        <v>412</v>
      </c>
      <c r="R8757">
        <v>1958.96</v>
      </c>
      <c r="S8757">
        <f>IF(Orders[[#This Row],[delivery_time]]&gt;Orders[[#This Row],[expected_delivery_time.2]],1,0)</f>
        <v>1</v>
      </c>
    </row>
    <row r="8758" spans="1:19" x14ac:dyDescent="0.3">
      <c r="A8758">
        <v>8757</v>
      </c>
      <c r="B8758">
        <v>427</v>
      </c>
      <c r="C8758">
        <v>247</v>
      </c>
      <c r="D8758" s="1" t="s">
        <v>1550</v>
      </c>
      <c r="E8758" s="2">
        <v>45372</v>
      </c>
      <c r="F8758" s="1" t="s">
        <v>1529</v>
      </c>
      <c r="G8758" s="3">
        <v>7.5694444444444439E-2</v>
      </c>
      <c r="H8758" s="2">
        <v>45372</v>
      </c>
      <c r="I8758" s="3">
        <v>0.125</v>
      </c>
      <c r="J8758" s="3">
        <f>IF(Orders[[#This Row],[delivery_time]]&gt;Orders[[#This Row],[order_time]],Orders[[#This Row],[delivery_time]]-Orders[[#This Row],[order_time]],Orders[[#This Row],[order_time]]-Orders[[#This Row],[delivery_time]])</f>
        <v>4.9305555555555561E-2</v>
      </c>
      <c r="K8758" s="1" t="s">
        <v>1534</v>
      </c>
      <c r="L8758">
        <v>464.51</v>
      </c>
      <c r="M8758" s="15">
        <v>1</v>
      </c>
      <c r="N8758" s="1" t="s">
        <v>10305</v>
      </c>
      <c r="O8758" s="2">
        <v>45372</v>
      </c>
      <c r="P8758" s="3">
        <v>0.10347222222222222</v>
      </c>
      <c r="Q8758">
        <v>215</v>
      </c>
      <c r="R8758">
        <v>464.51</v>
      </c>
      <c r="S8758">
        <f>IF(Orders[[#This Row],[delivery_time]]&gt;Orders[[#This Row],[expected_delivery_time.2]],1,0)</f>
        <v>1</v>
      </c>
    </row>
    <row r="8759" spans="1:19" x14ac:dyDescent="0.3">
      <c r="A8759">
        <v>8758</v>
      </c>
      <c r="B8759">
        <v>368</v>
      </c>
      <c r="C8759">
        <v>9</v>
      </c>
      <c r="D8759" s="1" t="s">
        <v>1528</v>
      </c>
      <c r="E8759" s="2">
        <v>45449</v>
      </c>
      <c r="F8759" s="1" t="s">
        <v>1545</v>
      </c>
      <c r="G8759" s="3">
        <v>0.66229166666666661</v>
      </c>
      <c r="H8759" s="2">
        <v>45449</v>
      </c>
      <c r="I8759" s="3">
        <v>0.68520833333333331</v>
      </c>
      <c r="J8759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759" s="1" t="s">
        <v>1534</v>
      </c>
      <c r="L8759">
        <v>872.33</v>
      </c>
      <c r="M8759" s="15">
        <v>1</v>
      </c>
      <c r="N8759" s="1" t="s">
        <v>10306</v>
      </c>
      <c r="O8759" s="2">
        <v>45449</v>
      </c>
      <c r="P8759" s="3">
        <v>0.68312499999999998</v>
      </c>
      <c r="Q8759">
        <v>379</v>
      </c>
      <c r="R8759">
        <v>872.33</v>
      </c>
      <c r="S8759">
        <f>IF(Orders[[#This Row],[delivery_time]]&gt;Orders[[#This Row],[expected_delivery_time.2]],1,0)</f>
        <v>1</v>
      </c>
    </row>
    <row r="8760" spans="1:19" x14ac:dyDescent="0.3">
      <c r="A8760">
        <v>8759</v>
      </c>
      <c r="B8760">
        <v>215</v>
      </c>
      <c r="C8760">
        <v>132</v>
      </c>
      <c r="D8760" s="1" t="s">
        <v>1554</v>
      </c>
      <c r="E8760" s="2">
        <v>45547</v>
      </c>
      <c r="F8760" s="1" t="s">
        <v>1564</v>
      </c>
      <c r="G8760" s="3">
        <v>0.64386574074074077</v>
      </c>
      <c r="H8760" s="2">
        <v>45547</v>
      </c>
      <c r="I8760" s="3">
        <v>0.69525462962962958</v>
      </c>
      <c r="J8760" s="3">
        <f>IF(Orders[[#This Row],[delivery_time]]&gt;Orders[[#This Row],[order_time]],Orders[[#This Row],[delivery_time]]-Orders[[#This Row],[order_time]],Orders[[#This Row],[order_time]]-Orders[[#This Row],[delivery_time]])</f>
        <v>5.1388888888888817E-2</v>
      </c>
      <c r="K8760" s="1" t="s">
        <v>1534</v>
      </c>
      <c r="L8760">
        <v>388.01</v>
      </c>
      <c r="M8760" s="15">
        <v>5</v>
      </c>
      <c r="N8760" s="1" t="s">
        <v>10307</v>
      </c>
      <c r="O8760" s="2">
        <v>45547</v>
      </c>
      <c r="P8760" s="3">
        <v>0.66886574074074079</v>
      </c>
      <c r="Q8760">
        <v>269</v>
      </c>
      <c r="R8760">
        <v>1940.05</v>
      </c>
      <c r="S8760">
        <f>IF(Orders[[#This Row],[delivery_time]]&gt;Orders[[#This Row],[expected_delivery_time.2]],1,0)</f>
        <v>1</v>
      </c>
    </row>
    <row r="8761" spans="1:19" x14ac:dyDescent="0.3">
      <c r="A8761">
        <v>8760</v>
      </c>
      <c r="B8761">
        <v>230</v>
      </c>
      <c r="C8761">
        <v>117</v>
      </c>
      <c r="D8761" s="1" t="s">
        <v>1536</v>
      </c>
      <c r="E8761" s="2">
        <v>45441</v>
      </c>
      <c r="F8761" s="1" t="s">
        <v>1556</v>
      </c>
      <c r="G8761" s="3">
        <v>0.18328703703703703</v>
      </c>
      <c r="H8761" s="2">
        <v>45441</v>
      </c>
      <c r="I8761" s="3">
        <v>0.24439814814814814</v>
      </c>
      <c r="J8761" s="3">
        <f>IF(Orders[[#This Row],[delivery_time]]&gt;Orders[[#This Row],[order_time]],Orders[[#This Row],[delivery_time]]-Orders[[#This Row],[order_time]],Orders[[#This Row],[order_time]]-Orders[[#This Row],[delivery_time]])</f>
        <v>6.1111111111111116E-2</v>
      </c>
      <c r="K8761" s="1" t="s">
        <v>1534</v>
      </c>
      <c r="L8761">
        <v>803.02</v>
      </c>
      <c r="M8761" s="15">
        <v>5</v>
      </c>
      <c r="N8761" s="1" t="s">
        <v>10308</v>
      </c>
      <c r="O8761" s="2">
        <v>45441</v>
      </c>
      <c r="P8761" s="3">
        <v>0.21106481481481482</v>
      </c>
      <c r="Q8761">
        <v>330</v>
      </c>
      <c r="R8761">
        <v>4015.1</v>
      </c>
      <c r="S8761">
        <f>IF(Orders[[#This Row],[delivery_time]]&gt;Orders[[#This Row],[expected_delivery_time.2]],1,0)</f>
        <v>1</v>
      </c>
    </row>
    <row r="8762" spans="1:19" x14ac:dyDescent="0.3">
      <c r="A8762">
        <v>8761</v>
      </c>
      <c r="B8762">
        <v>418</v>
      </c>
      <c r="C8762">
        <v>9</v>
      </c>
      <c r="D8762" s="1" t="s">
        <v>1547</v>
      </c>
      <c r="E8762" s="2">
        <v>45416</v>
      </c>
      <c r="F8762" s="1" t="s">
        <v>1556</v>
      </c>
      <c r="G8762" s="3">
        <v>0.5675</v>
      </c>
      <c r="H8762" s="2">
        <v>45416</v>
      </c>
      <c r="I8762" s="3">
        <v>0.62444444444444447</v>
      </c>
      <c r="J8762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762" s="1" t="s">
        <v>1530</v>
      </c>
      <c r="L8762">
        <v>149.41999999999999</v>
      </c>
      <c r="M8762" s="15">
        <v>1</v>
      </c>
      <c r="N8762" s="1" t="s">
        <v>10309</v>
      </c>
      <c r="O8762" s="2">
        <v>45416</v>
      </c>
      <c r="P8762" s="3">
        <v>0.58972222222222226</v>
      </c>
      <c r="Q8762">
        <v>1</v>
      </c>
      <c r="R8762">
        <v>149.41999999999999</v>
      </c>
      <c r="S8762">
        <f>IF(Orders[[#This Row],[delivery_time]]&gt;Orders[[#This Row],[expected_delivery_time.2]],1,0)</f>
        <v>1</v>
      </c>
    </row>
    <row r="8763" spans="1:19" x14ac:dyDescent="0.3">
      <c r="A8763">
        <v>8762</v>
      </c>
      <c r="B8763">
        <v>306</v>
      </c>
      <c r="C8763">
        <v>287</v>
      </c>
      <c r="D8763" s="1" t="s">
        <v>1542</v>
      </c>
      <c r="E8763" s="2">
        <v>45528</v>
      </c>
      <c r="F8763" s="1" t="s">
        <v>1560</v>
      </c>
      <c r="G8763" s="3">
        <v>0.64686342592592594</v>
      </c>
      <c r="H8763" s="2">
        <v>45528</v>
      </c>
      <c r="I8763" s="3">
        <v>0.68436342592592592</v>
      </c>
      <c r="J8763" s="3">
        <f>IF(Orders[[#This Row],[delivery_time]]&gt;Orders[[#This Row],[order_time]],Orders[[#This Row],[delivery_time]]-Orders[[#This Row],[order_time]],Orders[[#This Row],[order_time]]-Orders[[#This Row],[delivery_time]])</f>
        <v>3.7499999999999978E-2</v>
      </c>
      <c r="K8763" s="1" t="s">
        <v>1534</v>
      </c>
      <c r="L8763">
        <v>161.18</v>
      </c>
      <c r="M8763" s="15">
        <v>4</v>
      </c>
      <c r="N8763" s="1" t="s">
        <v>10310</v>
      </c>
      <c r="O8763" s="2">
        <v>45528</v>
      </c>
      <c r="P8763" s="3">
        <v>0.67325231481481485</v>
      </c>
      <c r="Q8763">
        <v>332</v>
      </c>
      <c r="R8763">
        <v>644.72</v>
      </c>
      <c r="S8763">
        <f>IF(Orders[[#This Row],[delivery_time]]&gt;Orders[[#This Row],[expected_delivery_time.2]],1,0)</f>
        <v>1</v>
      </c>
    </row>
    <row r="8764" spans="1:19" x14ac:dyDescent="0.3">
      <c r="A8764">
        <v>8763</v>
      </c>
      <c r="B8764">
        <v>476</v>
      </c>
      <c r="C8764">
        <v>137</v>
      </c>
      <c r="D8764" s="1" t="s">
        <v>1550</v>
      </c>
      <c r="E8764" s="2">
        <v>45549</v>
      </c>
      <c r="F8764" s="1" t="s">
        <v>1564</v>
      </c>
      <c r="G8764" s="3">
        <v>0.93489583333333337</v>
      </c>
      <c r="H8764" s="2">
        <v>45549</v>
      </c>
      <c r="I8764" s="3">
        <v>0.98697916666666663</v>
      </c>
      <c r="J8764" s="3">
        <f>IF(Orders[[#This Row],[delivery_time]]&gt;Orders[[#This Row],[order_time]],Orders[[#This Row],[delivery_time]]-Orders[[#This Row],[order_time]],Orders[[#This Row],[order_time]]-Orders[[#This Row],[delivery_time]])</f>
        <v>5.2083333333333259E-2</v>
      </c>
      <c r="K8764" s="1" t="s">
        <v>1530</v>
      </c>
      <c r="L8764">
        <v>933.42</v>
      </c>
      <c r="M8764" s="15">
        <v>5</v>
      </c>
      <c r="N8764" s="1" t="s">
        <v>10311</v>
      </c>
      <c r="O8764" s="2">
        <v>45549</v>
      </c>
      <c r="P8764" s="3">
        <v>0.9536458333333333</v>
      </c>
      <c r="Q8764">
        <v>391</v>
      </c>
      <c r="R8764">
        <v>4667.0999999999995</v>
      </c>
      <c r="S8764">
        <f>IF(Orders[[#This Row],[delivery_time]]&gt;Orders[[#This Row],[expected_delivery_time.2]],1,0)</f>
        <v>1</v>
      </c>
    </row>
    <row r="8765" spans="1:19" x14ac:dyDescent="0.3">
      <c r="A8765">
        <v>8764</v>
      </c>
      <c r="B8765">
        <v>246</v>
      </c>
      <c r="C8765">
        <v>62</v>
      </c>
      <c r="D8765" s="1" t="s">
        <v>1532</v>
      </c>
      <c r="E8765" s="2">
        <v>45343</v>
      </c>
      <c r="F8765" s="1" t="s">
        <v>1533</v>
      </c>
      <c r="G8765" s="3">
        <v>0.52936342592592589</v>
      </c>
      <c r="H8765" s="2">
        <v>45343</v>
      </c>
      <c r="I8765" s="3">
        <v>0.54811342592592593</v>
      </c>
      <c r="J8765" s="3">
        <f>IF(Orders[[#This Row],[delivery_time]]&gt;Orders[[#This Row],[order_time]],Orders[[#This Row],[delivery_time]]-Orders[[#This Row],[order_time]],Orders[[#This Row],[order_time]]-Orders[[#This Row],[delivery_time]])</f>
        <v>1.8750000000000044E-2</v>
      </c>
      <c r="K8765" s="1" t="s">
        <v>1534</v>
      </c>
      <c r="L8765">
        <v>130.77000000000001</v>
      </c>
      <c r="M8765" s="15">
        <v>5</v>
      </c>
      <c r="N8765" s="1" t="s">
        <v>10312</v>
      </c>
      <c r="O8765" s="2">
        <v>45343</v>
      </c>
      <c r="P8765" s="3">
        <v>0.54533564814814817</v>
      </c>
      <c r="Q8765">
        <v>29</v>
      </c>
      <c r="R8765">
        <v>653.85</v>
      </c>
      <c r="S8765">
        <f>IF(Orders[[#This Row],[delivery_time]]&gt;Orders[[#This Row],[expected_delivery_time.2]],1,0)</f>
        <v>1</v>
      </c>
    </row>
    <row r="8766" spans="1:19" x14ac:dyDescent="0.3">
      <c r="A8766">
        <v>8765</v>
      </c>
      <c r="B8766">
        <v>288</v>
      </c>
      <c r="C8766">
        <v>195</v>
      </c>
      <c r="D8766" s="1" t="s">
        <v>1574</v>
      </c>
      <c r="E8766" s="2">
        <v>45333</v>
      </c>
      <c r="F8766" s="1" t="s">
        <v>1533</v>
      </c>
      <c r="G8766" s="3">
        <v>0.9332407407407407</v>
      </c>
      <c r="H8766" s="2">
        <v>45333</v>
      </c>
      <c r="I8766" s="3">
        <v>0.98671296296296296</v>
      </c>
      <c r="J8766" s="3">
        <f>IF(Orders[[#This Row],[delivery_time]]&gt;Orders[[#This Row],[order_time]],Orders[[#This Row],[delivery_time]]-Orders[[#This Row],[order_time]],Orders[[#This Row],[order_time]]-Orders[[#This Row],[delivery_time]])</f>
        <v>5.3472222222222254E-2</v>
      </c>
      <c r="K8766" s="1" t="s">
        <v>1534</v>
      </c>
      <c r="L8766">
        <v>418.15</v>
      </c>
      <c r="M8766" s="15">
        <v>4</v>
      </c>
      <c r="N8766" s="1" t="s">
        <v>10313</v>
      </c>
      <c r="O8766" s="2">
        <v>45333</v>
      </c>
      <c r="P8766" s="3">
        <v>0.9478240740740741</v>
      </c>
      <c r="Q8766">
        <v>421</v>
      </c>
      <c r="R8766">
        <v>1672.6</v>
      </c>
      <c r="S8766">
        <f>IF(Orders[[#This Row],[delivery_time]]&gt;Orders[[#This Row],[expected_delivery_time.2]],1,0)</f>
        <v>1</v>
      </c>
    </row>
    <row r="8767" spans="1:19" x14ac:dyDescent="0.3">
      <c r="A8767">
        <v>8766</v>
      </c>
      <c r="B8767">
        <v>368</v>
      </c>
      <c r="C8767">
        <v>134</v>
      </c>
      <c r="D8767" s="1" t="s">
        <v>1585</v>
      </c>
      <c r="E8767" s="2">
        <v>45344</v>
      </c>
      <c r="F8767" s="1" t="s">
        <v>1533</v>
      </c>
      <c r="G8767" s="3">
        <v>0.1228587962962963</v>
      </c>
      <c r="H8767" s="2">
        <v>45344</v>
      </c>
      <c r="I8767" s="3">
        <v>0.20549768518518519</v>
      </c>
      <c r="J8767" s="3">
        <f>IF(Orders[[#This Row],[delivery_time]]&gt;Orders[[#This Row],[order_time]],Orders[[#This Row],[delivery_time]]-Orders[[#This Row],[order_time]],Orders[[#This Row],[order_time]]-Orders[[#This Row],[delivery_time]])</f>
        <v>8.2638888888888887E-2</v>
      </c>
      <c r="K8767" s="1" t="s">
        <v>1530</v>
      </c>
      <c r="L8767">
        <v>376.47</v>
      </c>
      <c r="M8767" s="15">
        <v>3</v>
      </c>
      <c r="N8767" s="1" t="s">
        <v>10314</v>
      </c>
      <c r="O8767" s="2">
        <v>45344</v>
      </c>
      <c r="P8767" s="3">
        <v>0.14438657407407407</v>
      </c>
      <c r="Q8767">
        <v>497</v>
      </c>
      <c r="R8767">
        <v>1129.4100000000001</v>
      </c>
      <c r="S8767">
        <f>IF(Orders[[#This Row],[delivery_time]]&gt;Orders[[#This Row],[expected_delivery_time.2]],1,0)</f>
        <v>1</v>
      </c>
    </row>
    <row r="8768" spans="1:19" x14ac:dyDescent="0.3">
      <c r="A8768">
        <v>8767</v>
      </c>
      <c r="B8768">
        <v>104</v>
      </c>
      <c r="C8768">
        <v>270</v>
      </c>
      <c r="D8768" s="1" t="s">
        <v>1536</v>
      </c>
      <c r="E8768" s="2">
        <v>45464</v>
      </c>
      <c r="F8768" s="1" t="s">
        <v>1545</v>
      </c>
      <c r="G8768" s="3">
        <v>0.40726851851851853</v>
      </c>
      <c r="H8768" s="2">
        <v>45464</v>
      </c>
      <c r="I8768" s="3">
        <v>0.48712962962962963</v>
      </c>
      <c r="J8768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8768" s="1" t="s">
        <v>1534</v>
      </c>
      <c r="L8768">
        <v>982.98</v>
      </c>
      <c r="M8768" s="15">
        <v>1</v>
      </c>
      <c r="N8768" s="1" t="s">
        <v>10315</v>
      </c>
      <c r="O8768" s="2">
        <v>45464</v>
      </c>
      <c r="P8768" s="3">
        <v>0.43435185185185188</v>
      </c>
      <c r="Q8768">
        <v>74</v>
      </c>
      <c r="R8768">
        <v>982.98</v>
      </c>
      <c r="S8768">
        <f>IF(Orders[[#This Row],[delivery_time]]&gt;Orders[[#This Row],[expected_delivery_time.2]],1,0)</f>
        <v>1</v>
      </c>
    </row>
    <row r="8769" spans="1:19" x14ac:dyDescent="0.3">
      <c r="A8769">
        <v>8768</v>
      </c>
      <c r="B8769">
        <v>348</v>
      </c>
      <c r="C8769">
        <v>108</v>
      </c>
      <c r="D8769" s="1" t="s">
        <v>1536</v>
      </c>
      <c r="E8769" s="2">
        <v>45316</v>
      </c>
      <c r="F8769" s="1" t="s">
        <v>1543</v>
      </c>
      <c r="G8769" s="3">
        <v>1.7743055555555557E-2</v>
      </c>
      <c r="H8769" s="2">
        <v>45316</v>
      </c>
      <c r="I8769" s="3">
        <v>7.3993055555555562E-2</v>
      </c>
      <c r="J8769" s="3">
        <f>IF(Orders[[#This Row],[delivery_time]]&gt;Orders[[#This Row],[order_time]],Orders[[#This Row],[delivery_time]]-Orders[[#This Row],[order_time]],Orders[[#This Row],[order_time]]-Orders[[#This Row],[delivery_time]])</f>
        <v>5.6250000000000008E-2</v>
      </c>
      <c r="K8769" s="1" t="s">
        <v>1534</v>
      </c>
      <c r="L8769">
        <v>550.20000000000005</v>
      </c>
      <c r="M8769" s="15">
        <v>3</v>
      </c>
      <c r="N8769" s="1" t="s">
        <v>10316</v>
      </c>
      <c r="O8769" s="2">
        <v>45316</v>
      </c>
      <c r="P8769" s="3">
        <v>4.2048611111111113E-2</v>
      </c>
      <c r="Q8769">
        <v>20</v>
      </c>
      <c r="R8769">
        <v>1650.6000000000001</v>
      </c>
      <c r="S8769">
        <f>IF(Orders[[#This Row],[delivery_time]]&gt;Orders[[#This Row],[expected_delivery_time.2]],1,0)</f>
        <v>1</v>
      </c>
    </row>
    <row r="8770" spans="1:19" x14ac:dyDescent="0.3">
      <c r="A8770">
        <v>8769</v>
      </c>
      <c r="B8770">
        <v>495</v>
      </c>
      <c r="C8770">
        <v>293</v>
      </c>
      <c r="D8770" s="1" t="s">
        <v>1528</v>
      </c>
      <c r="E8770" s="2">
        <v>45495</v>
      </c>
      <c r="F8770" s="1" t="s">
        <v>1539</v>
      </c>
      <c r="G8770" s="3">
        <v>0.88334490740740745</v>
      </c>
      <c r="H8770" s="2">
        <v>45495</v>
      </c>
      <c r="I8770" s="3">
        <v>0.90695601851851848</v>
      </c>
      <c r="J8770" s="3">
        <f>IF(Orders[[#This Row],[delivery_time]]&gt;Orders[[#This Row],[order_time]],Orders[[#This Row],[delivery_time]]-Orders[[#This Row],[order_time]],Orders[[#This Row],[order_time]]-Orders[[#This Row],[delivery_time]])</f>
        <v>2.3611111111111027E-2</v>
      </c>
      <c r="K8770" s="1" t="s">
        <v>1534</v>
      </c>
      <c r="L8770">
        <v>192.31</v>
      </c>
      <c r="M8770" s="15">
        <v>3</v>
      </c>
      <c r="N8770" s="1" t="s">
        <v>10317</v>
      </c>
      <c r="O8770" s="2">
        <v>45495</v>
      </c>
      <c r="P8770" s="3">
        <v>0.90487268518518515</v>
      </c>
      <c r="Q8770">
        <v>264</v>
      </c>
      <c r="R8770">
        <v>576.93000000000006</v>
      </c>
      <c r="S8770">
        <f>IF(Orders[[#This Row],[delivery_time]]&gt;Orders[[#This Row],[expected_delivery_time.2]],1,0)</f>
        <v>1</v>
      </c>
    </row>
    <row r="8771" spans="1:19" x14ac:dyDescent="0.3">
      <c r="A8771">
        <v>8770</v>
      </c>
      <c r="B8771">
        <v>490</v>
      </c>
      <c r="C8771">
        <v>207</v>
      </c>
      <c r="D8771" s="1" t="s">
        <v>1554</v>
      </c>
      <c r="E8771" s="2">
        <v>45298</v>
      </c>
      <c r="F8771" s="1" t="s">
        <v>1543</v>
      </c>
      <c r="G8771" s="3">
        <v>7.6296296296296293E-2</v>
      </c>
      <c r="H8771" s="2">
        <v>45298</v>
      </c>
      <c r="I8771" s="3">
        <v>0.15129629629629629</v>
      </c>
      <c r="J8771" s="3">
        <f>IF(Orders[[#This Row],[delivery_time]]&gt;Orders[[#This Row],[order_time]],Orders[[#This Row],[delivery_time]]-Orders[[#This Row],[order_time]],Orders[[#This Row],[order_time]]-Orders[[#This Row],[delivery_time]])</f>
        <v>7.4999999999999997E-2</v>
      </c>
      <c r="K8771" s="1" t="s">
        <v>1534</v>
      </c>
      <c r="L8771">
        <v>518.52</v>
      </c>
      <c r="M8771" s="15">
        <v>5</v>
      </c>
      <c r="N8771" s="1" t="s">
        <v>10318</v>
      </c>
      <c r="O8771" s="2">
        <v>45298</v>
      </c>
      <c r="P8771" s="3">
        <v>9.6435185185185179E-2</v>
      </c>
      <c r="Q8771">
        <v>233</v>
      </c>
      <c r="R8771">
        <v>2592.6</v>
      </c>
      <c r="S8771">
        <f>IF(Orders[[#This Row],[delivery_time]]&gt;Orders[[#This Row],[expected_delivery_time.2]],1,0)</f>
        <v>1</v>
      </c>
    </row>
    <row r="8772" spans="1:19" x14ac:dyDescent="0.3">
      <c r="A8772">
        <v>8771</v>
      </c>
      <c r="B8772">
        <v>365</v>
      </c>
      <c r="C8772">
        <v>262</v>
      </c>
      <c r="D8772" s="1" t="s">
        <v>1528</v>
      </c>
      <c r="E8772" s="2">
        <v>45364</v>
      </c>
      <c r="F8772" s="1" t="s">
        <v>1529</v>
      </c>
      <c r="G8772" s="3">
        <v>0.96251157407407406</v>
      </c>
      <c r="H8772" s="2">
        <v>45364</v>
      </c>
      <c r="I8772" s="3">
        <v>0.98542824074074076</v>
      </c>
      <c r="J8772" s="3">
        <f>IF(Orders[[#This Row],[delivery_time]]&gt;Orders[[#This Row],[order_time]],Orders[[#This Row],[delivery_time]]-Orders[[#This Row],[order_time]],Orders[[#This Row],[order_time]]-Orders[[#This Row],[delivery_time]])</f>
        <v>2.2916666666666696E-2</v>
      </c>
      <c r="K8772" s="1" t="s">
        <v>1534</v>
      </c>
      <c r="L8772">
        <v>671.89</v>
      </c>
      <c r="M8772" s="15">
        <v>1</v>
      </c>
      <c r="N8772" s="1" t="s">
        <v>10319</v>
      </c>
      <c r="O8772" s="2">
        <v>45364</v>
      </c>
      <c r="P8772" s="3">
        <v>0.97709490740740745</v>
      </c>
      <c r="Q8772">
        <v>7</v>
      </c>
      <c r="R8772">
        <v>671.89</v>
      </c>
      <c r="S8772">
        <f>IF(Orders[[#This Row],[delivery_time]]&gt;Orders[[#This Row],[expected_delivery_time.2]],1,0)</f>
        <v>1</v>
      </c>
    </row>
    <row r="8773" spans="1:19" x14ac:dyDescent="0.3">
      <c r="A8773">
        <v>8772</v>
      </c>
      <c r="B8773">
        <v>142</v>
      </c>
      <c r="C8773">
        <v>130</v>
      </c>
      <c r="D8773" s="1" t="s">
        <v>1542</v>
      </c>
      <c r="E8773" s="2">
        <v>45451</v>
      </c>
      <c r="F8773" s="1" t="s">
        <v>1545</v>
      </c>
      <c r="G8773" s="3">
        <v>0.73097222222222225</v>
      </c>
      <c r="H8773" s="2">
        <v>45451</v>
      </c>
      <c r="I8773" s="3">
        <v>0.75041666666666662</v>
      </c>
      <c r="J8773" s="3">
        <f>IF(Orders[[#This Row],[delivery_time]]&gt;Orders[[#This Row],[order_time]],Orders[[#This Row],[delivery_time]]-Orders[[#This Row],[order_time]],Orders[[#This Row],[order_time]]-Orders[[#This Row],[delivery_time]])</f>
        <v>1.9444444444444375E-2</v>
      </c>
      <c r="K8773" s="1" t="s">
        <v>1534</v>
      </c>
      <c r="L8773">
        <v>225.83</v>
      </c>
      <c r="M8773" s="15">
        <v>3</v>
      </c>
      <c r="N8773" s="1" t="s">
        <v>10320</v>
      </c>
      <c r="O8773" s="2">
        <v>45451</v>
      </c>
      <c r="P8773" s="3">
        <v>0.74902777777777774</v>
      </c>
      <c r="Q8773">
        <v>341</v>
      </c>
      <c r="R8773">
        <v>677.49</v>
      </c>
      <c r="S8773">
        <f>IF(Orders[[#This Row],[delivery_time]]&gt;Orders[[#This Row],[expected_delivery_time.2]],1,0)</f>
        <v>1</v>
      </c>
    </row>
    <row r="8774" spans="1:19" x14ac:dyDescent="0.3">
      <c r="A8774">
        <v>8773</v>
      </c>
      <c r="B8774">
        <v>24</v>
      </c>
      <c r="C8774">
        <v>157</v>
      </c>
      <c r="D8774" s="1" t="s">
        <v>1547</v>
      </c>
      <c r="E8774" s="2">
        <v>45378</v>
      </c>
      <c r="F8774" s="1" t="s">
        <v>1529</v>
      </c>
      <c r="G8774" s="3">
        <v>0.11952546296296296</v>
      </c>
      <c r="H8774" s="2">
        <v>45378</v>
      </c>
      <c r="I8774" s="3">
        <v>0.1854976851851852</v>
      </c>
      <c r="J8774" s="3">
        <f>IF(Orders[[#This Row],[delivery_time]]&gt;Orders[[#This Row],[order_time]],Orders[[#This Row],[delivery_time]]-Orders[[#This Row],[order_time]],Orders[[#This Row],[order_time]]-Orders[[#This Row],[delivery_time]])</f>
        <v>6.5972222222222238E-2</v>
      </c>
      <c r="K8774" s="1" t="s">
        <v>1534</v>
      </c>
      <c r="L8774">
        <v>371.43</v>
      </c>
      <c r="M8774" s="15">
        <v>1</v>
      </c>
      <c r="N8774" s="1" t="s">
        <v>10321</v>
      </c>
      <c r="O8774" s="2">
        <v>45378</v>
      </c>
      <c r="P8774" s="3">
        <v>0.13619212962962962</v>
      </c>
      <c r="Q8774">
        <v>408</v>
      </c>
      <c r="R8774">
        <v>371.43</v>
      </c>
      <c r="S8774">
        <f>IF(Orders[[#This Row],[delivery_time]]&gt;Orders[[#This Row],[expected_delivery_time.2]],1,0)</f>
        <v>1</v>
      </c>
    </row>
    <row r="8775" spans="1:19" x14ac:dyDescent="0.3">
      <c r="A8775">
        <v>8774</v>
      </c>
      <c r="B8775">
        <v>390</v>
      </c>
      <c r="C8775">
        <v>23</v>
      </c>
      <c r="D8775" s="1" t="s">
        <v>1585</v>
      </c>
      <c r="E8775" s="2">
        <v>45541</v>
      </c>
      <c r="F8775" s="1" t="s">
        <v>1564</v>
      </c>
      <c r="G8775" s="3">
        <v>0.6098958333333333</v>
      </c>
      <c r="H8775" s="2">
        <v>45541</v>
      </c>
      <c r="I8775" s="3">
        <v>0.65711805555555558</v>
      </c>
      <c r="J8775" s="3">
        <f>IF(Orders[[#This Row],[delivery_time]]&gt;Orders[[#This Row],[order_time]],Orders[[#This Row],[delivery_time]]-Orders[[#This Row],[order_time]],Orders[[#This Row],[order_time]]-Orders[[#This Row],[delivery_time]])</f>
        <v>4.7222222222222276E-2</v>
      </c>
      <c r="K8775" s="1" t="s">
        <v>1534</v>
      </c>
      <c r="L8775">
        <v>730.3</v>
      </c>
      <c r="M8775" s="15">
        <v>2</v>
      </c>
      <c r="N8775" s="1" t="s">
        <v>10322</v>
      </c>
      <c r="O8775" s="2">
        <v>45541</v>
      </c>
      <c r="P8775" s="3">
        <v>0.63211805555555556</v>
      </c>
      <c r="Q8775">
        <v>159</v>
      </c>
      <c r="R8775">
        <v>1460.6</v>
      </c>
      <c r="S8775">
        <f>IF(Orders[[#This Row],[delivery_time]]&gt;Orders[[#This Row],[expected_delivery_time.2]],1,0)</f>
        <v>1</v>
      </c>
    </row>
    <row r="8776" spans="1:19" x14ac:dyDescent="0.3">
      <c r="A8776">
        <v>8775</v>
      </c>
      <c r="B8776">
        <v>150</v>
      </c>
      <c r="C8776">
        <v>62</v>
      </c>
      <c r="D8776" s="1" t="s">
        <v>1585</v>
      </c>
      <c r="E8776" s="2">
        <v>45385</v>
      </c>
      <c r="F8776" s="1" t="s">
        <v>1548</v>
      </c>
      <c r="G8776" s="3">
        <v>0.48006944444444444</v>
      </c>
      <c r="H8776" s="2">
        <v>45385</v>
      </c>
      <c r="I8776" s="3">
        <v>0.54534722222222221</v>
      </c>
      <c r="J8776" s="3">
        <f>IF(Orders[[#This Row],[delivery_time]]&gt;Orders[[#This Row],[order_time]],Orders[[#This Row],[delivery_time]]-Orders[[#This Row],[order_time]],Orders[[#This Row],[order_time]]-Orders[[#This Row],[delivery_time]])</f>
        <v>6.5277777777777768E-2</v>
      </c>
      <c r="K8776" s="1" t="s">
        <v>1534</v>
      </c>
      <c r="L8776">
        <v>938.07</v>
      </c>
      <c r="M8776" s="15">
        <v>3</v>
      </c>
      <c r="N8776" s="1" t="s">
        <v>10323</v>
      </c>
      <c r="O8776" s="2">
        <v>45385</v>
      </c>
      <c r="P8776" s="3">
        <v>0.49881944444444443</v>
      </c>
      <c r="Q8776">
        <v>73</v>
      </c>
      <c r="R8776">
        <v>2814.21</v>
      </c>
      <c r="S8776">
        <f>IF(Orders[[#This Row],[delivery_time]]&gt;Orders[[#This Row],[expected_delivery_time.2]],1,0)</f>
        <v>1</v>
      </c>
    </row>
    <row r="8777" spans="1:19" x14ac:dyDescent="0.3">
      <c r="A8777">
        <v>8776</v>
      </c>
      <c r="B8777">
        <v>190</v>
      </c>
      <c r="C8777">
        <v>141</v>
      </c>
      <c r="D8777" s="1" t="s">
        <v>1536</v>
      </c>
      <c r="E8777" s="2">
        <v>45372</v>
      </c>
      <c r="F8777" s="1" t="s">
        <v>1529</v>
      </c>
      <c r="G8777" s="3">
        <v>0.5584027777777778</v>
      </c>
      <c r="H8777" s="2">
        <v>45372</v>
      </c>
      <c r="I8777" s="3">
        <v>0.6209027777777778</v>
      </c>
      <c r="J8777" s="3">
        <f>IF(Orders[[#This Row],[delivery_time]]&gt;Orders[[#This Row],[order_time]],Orders[[#This Row],[delivery_time]]-Orders[[#This Row],[order_time]],Orders[[#This Row],[order_time]]-Orders[[#This Row],[delivery_time]])</f>
        <v>6.25E-2</v>
      </c>
      <c r="K8777" s="1" t="s">
        <v>1534</v>
      </c>
      <c r="L8777">
        <v>494.39</v>
      </c>
      <c r="M8777" s="15">
        <v>1</v>
      </c>
      <c r="N8777" s="1" t="s">
        <v>10324</v>
      </c>
      <c r="O8777" s="2">
        <v>45372</v>
      </c>
      <c r="P8777" s="3">
        <v>0.58340277777777783</v>
      </c>
      <c r="Q8777">
        <v>379</v>
      </c>
      <c r="R8777">
        <v>494.39</v>
      </c>
      <c r="S8777">
        <f>IF(Orders[[#This Row],[delivery_time]]&gt;Orders[[#This Row],[expected_delivery_time.2]],1,0)</f>
        <v>1</v>
      </c>
    </row>
    <row r="8778" spans="1:19" x14ac:dyDescent="0.3">
      <c r="A8778">
        <v>8777</v>
      </c>
      <c r="B8778">
        <v>403</v>
      </c>
      <c r="C8778">
        <v>113</v>
      </c>
      <c r="D8778" s="1" t="s">
        <v>1574</v>
      </c>
      <c r="E8778" s="2">
        <v>45507</v>
      </c>
      <c r="F8778" s="1" t="s">
        <v>1560</v>
      </c>
      <c r="G8778" s="3">
        <v>0.73888888888888893</v>
      </c>
      <c r="H8778" s="2">
        <v>45507</v>
      </c>
      <c r="I8778" s="3">
        <v>0.77361111111111114</v>
      </c>
      <c r="J8778" s="3">
        <f>IF(Orders[[#This Row],[delivery_time]]&gt;Orders[[#This Row],[order_time]],Orders[[#This Row],[delivery_time]]-Orders[[#This Row],[order_time]],Orders[[#This Row],[order_time]]-Orders[[#This Row],[delivery_time]])</f>
        <v>3.472222222222221E-2</v>
      </c>
      <c r="K8778" s="1" t="s">
        <v>1534</v>
      </c>
      <c r="L8778">
        <v>478.22</v>
      </c>
      <c r="M8778" s="15">
        <v>3</v>
      </c>
      <c r="N8778" s="1" t="s">
        <v>10325</v>
      </c>
      <c r="O8778" s="2">
        <v>45507</v>
      </c>
      <c r="P8778" s="3">
        <v>0.7631944444444444</v>
      </c>
      <c r="Q8778">
        <v>376</v>
      </c>
      <c r="R8778">
        <v>1434.66</v>
      </c>
      <c r="S8778">
        <f>IF(Orders[[#This Row],[delivery_time]]&gt;Orders[[#This Row],[expected_delivery_time.2]],1,0)</f>
        <v>1</v>
      </c>
    </row>
    <row r="8779" spans="1:19" x14ac:dyDescent="0.3">
      <c r="A8779">
        <v>8778</v>
      </c>
      <c r="B8779">
        <v>81</v>
      </c>
      <c r="C8779">
        <v>125</v>
      </c>
      <c r="D8779" s="1" t="s">
        <v>1547</v>
      </c>
      <c r="E8779" s="2">
        <v>45474</v>
      </c>
      <c r="F8779" s="1" t="s">
        <v>1539</v>
      </c>
      <c r="G8779" s="3">
        <v>0.85745370370370366</v>
      </c>
      <c r="H8779" s="2">
        <v>45474</v>
      </c>
      <c r="I8779" s="3">
        <v>0.88592592592592589</v>
      </c>
      <c r="J8779" s="3">
        <f>IF(Orders[[#This Row],[delivery_time]]&gt;Orders[[#This Row],[order_time]],Orders[[#This Row],[delivery_time]]-Orders[[#This Row],[order_time]],Orders[[#This Row],[order_time]]-Orders[[#This Row],[delivery_time]])</f>
        <v>2.8472222222222232E-2</v>
      </c>
      <c r="K8779" s="1" t="s">
        <v>1534</v>
      </c>
      <c r="L8779">
        <v>135.12</v>
      </c>
      <c r="M8779" s="15">
        <v>1</v>
      </c>
      <c r="N8779" s="1" t="s">
        <v>10326</v>
      </c>
      <c r="O8779" s="2">
        <v>45474</v>
      </c>
      <c r="P8779" s="3">
        <v>0.88453703703703701</v>
      </c>
      <c r="Q8779">
        <v>296</v>
      </c>
      <c r="R8779">
        <v>135.12</v>
      </c>
      <c r="S8779">
        <f>IF(Orders[[#This Row],[delivery_time]]&gt;Orders[[#This Row],[expected_delivery_time.2]],1,0)</f>
        <v>1</v>
      </c>
    </row>
    <row r="8780" spans="1:19" x14ac:dyDescent="0.3">
      <c r="A8780">
        <v>8779</v>
      </c>
      <c r="B8780">
        <v>330</v>
      </c>
      <c r="C8780">
        <v>142</v>
      </c>
      <c r="D8780" s="1" t="s">
        <v>1550</v>
      </c>
      <c r="E8780" s="2">
        <v>45319</v>
      </c>
      <c r="F8780" s="1" t="s">
        <v>1543</v>
      </c>
      <c r="G8780" s="3">
        <v>0.98856481481481484</v>
      </c>
      <c r="H8780" s="2">
        <v>45320</v>
      </c>
      <c r="I8780" s="3">
        <v>6.6342592592592592E-2</v>
      </c>
      <c r="J8780" s="3">
        <f>IF(Orders[[#This Row],[delivery_time]]&gt;Orders[[#This Row],[order_time]],Orders[[#This Row],[delivery_time]]-Orders[[#This Row],[order_time]],Orders[[#This Row],[order_time]]-Orders[[#This Row],[delivery_time]])</f>
        <v>0.92222222222222228</v>
      </c>
      <c r="K8780" s="1" t="s">
        <v>1534</v>
      </c>
      <c r="L8780">
        <v>225.8</v>
      </c>
      <c r="M8780" s="15">
        <v>1</v>
      </c>
      <c r="N8780" s="1" t="s">
        <v>10327</v>
      </c>
      <c r="O8780" s="2">
        <v>45320</v>
      </c>
      <c r="P8780" s="3">
        <v>1.2175925925925925E-2</v>
      </c>
      <c r="Q8780">
        <v>424</v>
      </c>
      <c r="R8780">
        <v>225.8</v>
      </c>
      <c r="S8780">
        <f>IF(Orders[[#This Row],[delivery_time]]&gt;Orders[[#This Row],[expected_delivery_time.2]],1,0)</f>
        <v>1</v>
      </c>
    </row>
    <row r="8781" spans="1:19" x14ac:dyDescent="0.3">
      <c r="A8781">
        <v>8780</v>
      </c>
      <c r="B8781">
        <v>498</v>
      </c>
      <c r="C8781">
        <v>144</v>
      </c>
      <c r="D8781" s="1" t="s">
        <v>1542</v>
      </c>
      <c r="E8781" s="2">
        <v>45520</v>
      </c>
      <c r="F8781" s="1" t="s">
        <v>1560</v>
      </c>
      <c r="G8781" s="3">
        <v>0.14943287037037037</v>
      </c>
      <c r="H8781" s="2">
        <v>45520</v>
      </c>
      <c r="I8781" s="3">
        <v>0.17234953703703704</v>
      </c>
      <c r="J8781" s="3">
        <f>IF(Orders[[#This Row],[delivery_time]]&gt;Orders[[#This Row],[order_time]],Orders[[#This Row],[delivery_time]]-Orders[[#This Row],[order_time]],Orders[[#This Row],[order_time]]-Orders[[#This Row],[delivery_time]])</f>
        <v>2.2916666666666669E-2</v>
      </c>
      <c r="K8781" s="1" t="s">
        <v>1530</v>
      </c>
      <c r="L8781">
        <v>787.21</v>
      </c>
      <c r="M8781" s="15">
        <v>4</v>
      </c>
      <c r="N8781" s="1" t="s">
        <v>10328</v>
      </c>
      <c r="O8781" s="2">
        <v>45520</v>
      </c>
      <c r="P8781" s="3">
        <v>0.17651620370370372</v>
      </c>
      <c r="Q8781">
        <v>132</v>
      </c>
      <c r="R8781">
        <v>3148.84</v>
      </c>
      <c r="S8781">
        <f>IF(Orders[[#This Row],[delivery_time]]&gt;Orders[[#This Row],[expected_delivery_time.2]],1,0)</f>
        <v>0</v>
      </c>
    </row>
    <row r="8782" spans="1:19" x14ac:dyDescent="0.3">
      <c r="A8782">
        <v>8781</v>
      </c>
      <c r="B8782">
        <v>273</v>
      </c>
      <c r="C8782">
        <v>216</v>
      </c>
      <c r="D8782" s="1" t="s">
        <v>1532</v>
      </c>
      <c r="E8782" s="2">
        <v>45484</v>
      </c>
      <c r="F8782" s="1" t="s">
        <v>1539</v>
      </c>
      <c r="G8782" s="3">
        <v>0.52414351851851848</v>
      </c>
      <c r="H8782" s="2">
        <v>45484</v>
      </c>
      <c r="I8782" s="3">
        <v>0.59428240740740745</v>
      </c>
      <c r="J8782" s="3">
        <f>IF(Orders[[#This Row],[delivery_time]]&gt;Orders[[#This Row],[order_time]],Orders[[#This Row],[delivery_time]]-Orders[[#This Row],[order_time]],Orders[[#This Row],[order_time]]-Orders[[#This Row],[delivery_time]])</f>
        <v>7.0138888888888973E-2</v>
      </c>
      <c r="K8782" s="1" t="s">
        <v>1530</v>
      </c>
      <c r="L8782">
        <v>952.21</v>
      </c>
      <c r="M8782" s="15">
        <v>1</v>
      </c>
      <c r="N8782" s="1" t="s">
        <v>10329</v>
      </c>
      <c r="O8782" s="2">
        <v>45484</v>
      </c>
      <c r="P8782" s="3">
        <v>0.54428240740740741</v>
      </c>
      <c r="Q8782">
        <v>98</v>
      </c>
      <c r="R8782">
        <v>952.21</v>
      </c>
      <c r="S8782">
        <f>IF(Orders[[#This Row],[delivery_time]]&gt;Orders[[#This Row],[expected_delivery_time.2]],1,0)</f>
        <v>1</v>
      </c>
    </row>
    <row r="8783" spans="1:19" x14ac:dyDescent="0.3">
      <c r="A8783">
        <v>8782</v>
      </c>
      <c r="B8783">
        <v>251</v>
      </c>
      <c r="C8783">
        <v>60</v>
      </c>
      <c r="D8783" s="1" t="s">
        <v>1550</v>
      </c>
      <c r="E8783" s="2">
        <v>45472</v>
      </c>
      <c r="F8783" s="1" t="s">
        <v>1545</v>
      </c>
      <c r="G8783" s="3">
        <v>0.85799768518518515</v>
      </c>
      <c r="H8783" s="2">
        <v>45472</v>
      </c>
      <c r="I8783" s="3">
        <v>0.88924768518518515</v>
      </c>
      <c r="J8783" s="3">
        <f>IF(Orders[[#This Row],[delivery_time]]&gt;Orders[[#This Row],[order_time]],Orders[[#This Row],[delivery_time]]-Orders[[#This Row],[order_time]],Orders[[#This Row],[order_time]]-Orders[[#This Row],[delivery_time]])</f>
        <v>3.125E-2</v>
      </c>
      <c r="K8783" s="1" t="s">
        <v>1534</v>
      </c>
      <c r="L8783">
        <v>363.19</v>
      </c>
      <c r="M8783" s="15">
        <v>3</v>
      </c>
      <c r="N8783" s="1" t="s">
        <v>10330</v>
      </c>
      <c r="O8783" s="2">
        <v>45472</v>
      </c>
      <c r="P8783" s="3">
        <v>0.8767476851851852</v>
      </c>
      <c r="Q8783">
        <v>345</v>
      </c>
      <c r="R8783">
        <v>1089.57</v>
      </c>
      <c r="S8783">
        <f>IF(Orders[[#This Row],[delivery_time]]&gt;Orders[[#This Row],[expected_delivery_time.2]],1,0)</f>
        <v>1</v>
      </c>
    </row>
    <row r="8784" spans="1:19" x14ac:dyDescent="0.3">
      <c r="A8784">
        <v>8783</v>
      </c>
      <c r="B8784">
        <v>494</v>
      </c>
      <c r="C8784">
        <v>60</v>
      </c>
      <c r="D8784" s="1" t="s">
        <v>1532</v>
      </c>
      <c r="E8784" s="2">
        <v>45300</v>
      </c>
      <c r="F8784" s="1" t="s">
        <v>1543</v>
      </c>
      <c r="G8784" s="3">
        <v>0.75380787037037034</v>
      </c>
      <c r="H8784" s="2">
        <v>45300</v>
      </c>
      <c r="I8784" s="3">
        <v>0.8336689814814815</v>
      </c>
      <c r="J8784" s="3">
        <f>IF(Orders[[#This Row],[delivery_time]]&gt;Orders[[#This Row],[order_time]],Orders[[#This Row],[delivery_time]]-Orders[[#This Row],[order_time]],Orders[[#This Row],[order_time]]-Orders[[#This Row],[delivery_time]])</f>
        <v>7.986111111111116E-2</v>
      </c>
      <c r="K8784" s="1" t="s">
        <v>1534</v>
      </c>
      <c r="L8784">
        <v>991.44</v>
      </c>
      <c r="M8784" s="15">
        <v>4</v>
      </c>
      <c r="N8784" s="1" t="s">
        <v>10331</v>
      </c>
      <c r="O8784" s="2">
        <v>45300</v>
      </c>
      <c r="P8784" s="3">
        <v>0.7711689814814815</v>
      </c>
      <c r="Q8784">
        <v>53</v>
      </c>
      <c r="R8784">
        <v>3965.76</v>
      </c>
      <c r="S8784">
        <f>IF(Orders[[#This Row],[delivery_time]]&gt;Orders[[#This Row],[expected_delivery_time.2]],1,0)</f>
        <v>1</v>
      </c>
    </row>
    <row r="8785" spans="1:19" x14ac:dyDescent="0.3">
      <c r="A8785">
        <v>8784</v>
      </c>
      <c r="B8785">
        <v>19</v>
      </c>
      <c r="C8785">
        <v>159</v>
      </c>
      <c r="D8785" s="1" t="s">
        <v>1528</v>
      </c>
      <c r="E8785" s="2">
        <v>45508</v>
      </c>
      <c r="F8785" s="1" t="s">
        <v>1560</v>
      </c>
      <c r="G8785" s="3">
        <v>0.72652777777777777</v>
      </c>
      <c r="H8785" s="2">
        <v>45508</v>
      </c>
      <c r="I8785" s="3">
        <v>0.79527777777777775</v>
      </c>
      <c r="J8785" s="3">
        <f>IF(Orders[[#This Row],[delivery_time]]&gt;Orders[[#This Row],[order_time]],Orders[[#This Row],[delivery_time]]-Orders[[#This Row],[order_time]],Orders[[#This Row],[order_time]]-Orders[[#This Row],[delivery_time]])</f>
        <v>6.8749999999999978E-2</v>
      </c>
      <c r="K8785" s="1" t="s">
        <v>1530</v>
      </c>
      <c r="L8785">
        <v>960.33</v>
      </c>
      <c r="M8785" s="15">
        <v>1</v>
      </c>
      <c r="N8785" s="1" t="s">
        <v>10332</v>
      </c>
      <c r="O8785" s="2">
        <v>45508</v>
      </c>
      <c r="P8785" s="3">
        <v>0.74458333333333337</v>
      </c>
      <c r="Q8785">
        <v>442</v>
      </c>
      <c r="R8785">
        <v>960.33</v>
      </c>
      <c r="S8785">
        <f>IF(Orders[[#This Row],[delivery_time]]&gt;Orders[[#This Row],[expected_delivery_time.2]],1,0)</f>
        <v>1</v>
      </c>
    </row>
    <row r="8786" spans="1:19" x14ac:dyDescent="0.3">
      <c r="A8786">
        <v>8785</v>
      </c>
      <c r="B8786">
        <v>446</v>
      </c>
      <c r="C8786">
        <v>169</v>
      </c>
      <c r="D8786" s="1" t="s">
        <v>1547</v>
      </c>
      <c r="E8786" s="2">
        <v>45313</v>
      </c>
      <c r="F8786" s="1" t="s">
        <v>1543</v>
      </c>
      <c r="G8786" s="3">
        <v>0.53851851851851851</v>
      </c>
      <c r="H8786" s="2">
        <v>45313</v>
      </c>
      <c r="I8786" s="3">
        <v>0.6107407407407407</v>
      </c>
      <c r="J8786" s="3">
        <f>IF(Orders[[#This Row],[delivery_time]]&gt;Orders[[#This Row],[order_time]],Orders[[#This Row],[delivery_time]]-Orders[[#This Row],[order_time]],Orders[[#This Row],[order_time]]-Orders[[#This Row],[delivery_time]])</f>
        <v>7.2222222222222188E-2</v>
      </c>
      <c r="K8786" s="1" t="s">
        <v>1534</v>
      </c>
      <c r="L8786">
        <v>150.16999999999999</v>
      </c>
      <c r="M8786" s="15">
        <v>2</v>
      </c>
      <c r="N8786" s="1" t="s">
        <v>10333</v>
      </c>
      <c r="O8786" s="2">
        <v>45313</v>
      </c>
      <c r="P8786" s="3">
        <v>0.55935185185185188</v>
      </c>
      <c r="Q8786">
        <v>198</v>
      </c>
      <c r="R8786">
        <v>300.33999999999997</v>
      </c>
      <c r="S8786">
        <f>IF(Orders[[#This Row],[delivery_time]]&gt;Orders[[#This Row],[expected_delivery_time.2]],1,0)</f>
        <v>1</v>
      </c>
    </row>
    <row r="8787" spans="1:19" x14ac:dyDescent="0.3">
      <c r="A8787">
        <v>8786</v>
      </c>
      <c r="B8787">
        <v>433</v>
      </c>
      <c r="C8787">
        <v>129</v>
      </c>
      <c r="D8787" s="1" t="s">
        <v>1585</v>
      </c>
      <c r="E8787" s="2">
        <v>45528</v>
      </c>
      <c r="F8787" s="1" t="s">
        <v>1560</v>
      </c>
      <c r="G8787" s="3">
        <v>5.1631944444444446E-2</v>
      </c>
      <c r="H8787" s="2">
        <v>45528</v>
      </c>
      <c r="I8787" s="3">
        <v>0.11760416666666666</v>
      </c>
      <c r="J8787" s="3">
        <f>IF(Orders[[#This Row],[delivery_time]]&gt;Orders[[#This Row],[order_time]],Orders[[#This Row],[delivery_time]]-Orders[[#This Row],[order_time]],Orders[[#This Row],[order_time]]-Orders[[#This Row],[delivery_time]])</f>
        <v>6.597222222222221E-2</v>
      </c>
      <c r="K8787" s="1" t="s">
        <v>1534</v>
      </c>
      <c r="L8787">
        <v>941.67</v>
      </c>
      <c r="M8787" s="15">
        <v>4</v>
      </c>
      <c r="N8787" s="1" t="s">
        <v>10334</v>
      </c>
      <c r="O8787" s="2">
        <v>45528</v>
      </c>
      <c r="P8787" s="3">
        <v>7.4548611111111107E-2</v>
      </c>
      <c r="Q8787">
        <v>80</v>
      </c>
      <c r="R8787">
        <v>3766.68</v>
      </c>
      <c r="S8787">
        <f>IF(Orders[[#This Row],[delivery_time]]&gt;Orders[[#This Row],[expected_delivery_time.2]],1,0)</f>
        <v>1</v>
      </c>
    </row>
    <row r="8788" spans="1:19" x14ac:dyDescent="0.3">
      <c r="A8788">
        <v>8787</v>
      </c>
      <c r="B8788">
        <v>439</v>
      </c>
      <c r="C8788">
        <v>191</v>
      </c>
      <c r="D8788" s="1" t="s">
        <v>1574</v>
      </c>
      <c r="E8788" s="2">
        <v>45299</v>
      </c>
      <c r="F8788" s="1" t="s">
        <v>1543</v>
      </c>
      <c r="G8788" s="3">
        <v>0.31020833333333331</v>
      </c>
      <c r="H8788" s="2">
        <v>45299</v>
      </c>
      <c r="I8788" s="3">
        <v>0.3379861111111111</v>
      </c>
      <c r="J8788" s="3">
        <f>IF(Orders[[#This Row],[delivery_time]]&gt;Orders[[#This Row],[order_time]],Orders[[#This Row],[delivery_time]]-Orders[[#This Row],[order_time]],Orders[[#This Row],[order_time]]-Orders[[#This Row],[delivery_time]])</f>
        <v>2.777777777777779E-2</v>
      </c>
      <c r="K8788" s="1" t="s">
        <v>1530</v>
      </c>
      <c r="L8788">
        <v>307.52999999999997</v>
      </c>
      <c r="M8788" s="15">
        <v>5</v>
      </c>
      <c r="N8788" s="1" t="s">
        <v>10335</v>
      </c>
      <c r="O8788" s="2">
        <v>45299</v>
      </c>
      <c r="P8788" s="3">
        <v>0.32965277777777779</v>
      </c>
      <c r="Q8788">
        <v>277</v>
      </c>
      <c r="R8788">
        <v>1537.6499999999999</v>
      </c>
      <c r="S8788">
        <f>IF(Orders[[#This Row],[delivery_time]]&gt;Orders[[#This Row],[expected_delivery_time.2]],1,0)</f>
        <v>1</v>
      </c>
    </row>
    <row r="8789" spans="1:19" x14ac:dyDescent="0.3">
      <c r="A8789">
        <v>8788</v>
      </c>
      <c r="B8789">
        <v>179</v>
      </c>
      <c r="C8789">
        <v>29</v>
      </c>
      <c r="D8789" s="1" t="s">
        <v>1542</v>
      </c>
      <c r="E8789" s="2">
        <v>45356</v>
      </c>
      <c r="F8789" s="1" t="s">
        <v>1529</v>
      </c>
      <c r="G8789" s="3">
        <v>0.37765046296296295</v>
      </c>
      <c r="H8789" s="2">
        <v>45356</v>
      </c>
      <c r="I8789" s="3">
        <v>0.46028935185185182</v>
      </c>
      <c r="J8789" s="3">
        <f>IF(Orders[[#This Row],[delivery_time]]&gt;Orders[[#This Row],[order_time]],Orders[[#This Row],[delivery_time]]-Orders[[#This Row],[order_time]],Orders[[#This Row],[order_time]]-Orders[[#This Row],[delivery_time]])</f>
        <v>8.2638888888888873E-2</v>
      </c>
      <c r="K8789" s="1" t="s">
        <v>1534</v>
      </c>
      <c r="L8789">
        <v>133.76</v>
      </c>
      <c r="M8789" s="15">
        <v>5</v>
      </c>
      <c r="N8789" s="1" t="s">
        <v>10336</v>
      </c>
      <c r="O8789" s="2">
        <v>45356</v>
      </c>
      <c r="P8789" s="3">
        <v>0.40265046296296297</v>
      </c>
      <c r="Q8789">
        <v>388</v>
      </c>
      <c r="R8789">
        <v>668.8</v>
      </c>
      <c r="S8789">
        <f>IF(Orders[[#This Row],[delivery_time]]&gt;Orders[[#This Row],[expected_delivery_time.2]],1,0)</f>
        <v>1</v>
      </c>
    </row>
    <row r="8790" spans="1:19" x14ac:dyDescent="0.3">
      <c r="A8790">
        <v>8789</v>
      </c>
      <c r="B8790">
        <v>298</v>
      </c>
      <c r="C8790">
        <v>255</v>
      </c>
      <c r="D8790" s="1" t="s">
        <v>1554</v>
      </c>
      <c r="E8790" s="2">
        <v>45491</v>
      </c>
      <c r="F8790" s="1" t="s">
        <v>1539</v>
      </c>
      <c r="G8790" s="3">
        <v>0.7798032407407407</v>
      </c>
      <c r="H8790" s="2">
        <v>45491</v>
      </c>
      <c r="I8790" s="3">
        <v>0.85688657407407409</v>
      </c>
      <c r="J8790" s="3">
        <f>IF(Orders[[#This Row],[delivery_time]]&gt;Orders[[#This Row],[order_time]],Orders[[#This Row],[delivery_time]]-Orders[[#This Row],[order_time]],Orders[[#This Row],[order_time]]-Orders[[#This Row],[delivery_time]])</f>
        <v>7.7083333333333393E-2</v>
      </c>
      <c r="K8790" s="1" t="s">
        <v>1534</v>
      </c>
      <c r="L8790">
        <v>380.48</v>
      </c>
      <c r="M8790" s="15">
        <v>1</v>
      </c>
      <c r="N8790" s="1" t="s">
        <v>10337</v>
      </c>
      <c r="O8790" s="2">
        <v>45491</v>
      </c>
      <c r="P8790" s="3">
        <v>0.79924768518518519</v>
      </c>
      <c r="Q8790">
        <v>450</v>
      </c>
      <c r="R8790">
        <v>380.48</v>
      </c>
      <c r="S8790">
        <f>IF(Orders[[#This Row],[delivery_time]]&gt;Orders[[#This Row],[expected_delivery_time.2]],1,0)</f>
        <v>1</v>
      </c>
    </row>
    <row r="8791" spans="1:19" x14ac:dyDescent="0.3">
      <c r="A8791">
        <v>8790</v>
      </c>
      <c r="B8791">
        <v>255</v>
      </c>
      <c r="C8791">
        <v>230</v>
      </c>
      <c r="D8791" s="1" t="s">
        <v>1528</v>
      </c>
      <c r="E8791" s="2">
        <v>45387</v>
      </c>
      <c r="F8791" s="1" t="s">
        <v>1548</v>
      </c>
      <c r="G8791" s="3">
        <v>0.57817129629629627</v>
      </c>
      <c r="H8791" s="2">
        <v>45387</v>
      </c>
      <c r="I8791" s="3">
        <v>0.66150462962962964</v>
      </c>
      <c r="J8791" s="3">
        <f>IF(Orders[[#This Row],[delivery_time]]&gt;Orders[[#This Row],[order_time]],Orders[[#This Row],[delivery_time]]-Orders[[#This Row],[order_time]],Orders[[#This Row],[order_time]]-Orders[[#This Row],[delivery_time]])</f>
        <v>8.333333333333337E-2</v>
      </c>
      <c r="K8791" s="1" t="s">
        <v>1530</v>
      </c>
      <c r="L8791">
        <v>112.16</v>
      </c>
      <c r="M8791" s="15">
        <v>5</v>
      </c>
      <c r="N8791" s="1" t="s">
        <v>10338</v>
      </c>
      <c r="O8791" s="2">
        <v>45387</v>
      </c>
      <c r="P8791" s="3">
        <v>0.60456018518518517</v>
      </c>
      <c r="Q8791">
        <v>238</v>
      </c>
      <c r="R8791">
        <v>560.79999999999995</v>
      </c>
      <c r="S8791">
        <f>IF(Orders[[#This Row],[delivery_time]]&gt;Orders[[#This Row],[expected_delivery_time.2]],1,0)</f>
        <v>1</v>
      </c>
    </row>
    <row r="8792" spans="1:19" x14ac:dyDescent="0.3">
      <c r="A8792">
        <v>8791</v>
      </c>
      <c r="B8792">
        <v>256</v>
      </c>
      <c r="C8792">
        <v>166</v>
      </c>
      <c r="D8792" s="1" t="s">
        <v>1536</v>
      </c>
      <c r="E8792" s="2">
        <v>45405</v>
      </c>
      <c r="F8792" s="1" t="s">
        <v>1548</v>
      </c>
      <c r="G8792" s="3">
        <v>0.4428009259259259</v>
      </c>
      <c r="H8792" s="2">
        <v>45405</v>
      </c>
      <c r="I8792" s="3">
        <v>0.49766203703703704</v>
      </c>
      <c r="J8792" s="3">
        <f>IF(Orders[[#This Row],[delivery_time]]&gt;Orders[[#This Row],[order_time]],Orders[[#This Row],[delivery_time]]-Orders[[#This Row],[order_time]],Orders[[#This Row],[order_time]]-Orders[[#This Row],[delivery_time]])</f>
        <v>5.4861111111111138E-2</v>
      </c>
      <c r="K8792" s="1" t="s">
        <v>1534</v>
      </c>
      <c r="L8792">
        <v>157.96</v>
      </c>
      <c r="M8792" s="15">
        <v>4</v>
      </c>
      <c r="N8792" s="1" t="s">
        <v>10339</v>
      </c>
      <c r="O8792" s="2">
        <v>45405</v>
      </c>
      <c r="P8792" s="3">
        <v>0.4566898148148148</v>
      </c>
      <c r="Q8792">
        <v>292</v>
      </c>
      <c r="R8792">
        <v>631.84</v>
      </c>
      <c r="S8792">
        <f>IF(Orders[[#This Row],[delivery_time]]&gt;Orders[[#This Row],[expected_delivery_time.2]],1,0)</f>
        <v>1</v>
      </c>
    </row>
    <row r="8793" spans="1:19" x14ac:dyDescent="0.3">
      <c r="A8793">
        <v>8792</v>
      </c>
      <c r="B8793">
        <v>214</v>
      </c>
      <c r="C8793">
        <v>152</v>
      </c>
      <c r="D8793" s="1" t="s">
        <v>1528</v>
      </c>
      <c r="E8793" s="2">
        <v>45426</v>
      </c>
      <c r="F8793" s="1" t="s">
        <v>1556</v>
      </c>
      <c r="G8793" s="3">
        <v>0.58975694444444449</v>
      </c>
      <c r="H8793" s="2">
        <v>45426</v>
      </c>
      <c r="I8793" s="3">
        <v>0.66614583333333333</v>
      </c>
      <c r="J8793" s="3">
        <f>IF(Orders[[#This Row],[delivery_time]]&gt;Orders[[#This Row],[order_time]],Orders[[#This Row],[delivery_time]]-Orders[[#This Row],[order_time]],Orders[[#This Row],[order_time]]-Orders[[#This Row],[delivery_time]])</f>
        <v>7.638888888888884E-2</v>
      </c>
      <c r="K8793" s="1" t="s">
        <v>1534</v>
      </c>
      <c r="L8793">
        <v>339.1</v>
      </c>
      <c r="M8793" s="15">
        <v>5</v>
      </c>
      <c r="N8793" s="1" t="s">
        <v>10340</v>
      </c>
      <c r="O8793" s="2">
        <v>45426</v>
      </c>
      <c r="P8793" s="3">
        <v>0.60781249999999998</v>
      </c>
      <c r="Q8793">
        <v>91</v>
      </c>
      <c r="R8793">
        <v>1695.5</v>
      </c>
      <c r="S8793">
        <f>IF(Orders[[#This Row],[delivery_time]]&gt;Orders[[#This Row],[expected_delivery_time.2]],1,0)</f>
        <v>1</v>
      </c>
    </row>
    <row r="8794" spans="1:19" x14ac:dyDescent="0.3">
      <c r="A8794">
        <v>8793</v>
      </c>
      <c r="B8794">
        <v>490</v>
      </c>
      <c r="C8794">
        <v>112</v>
      </c>
      <c r="D8794" s="1" t="s">
        <v>1585</v>
      </c>
      <c r="E8794" s="2">
        <v>45397</v>
      </c>
      <c r="F8794" s="1" t="s">
        <v>1548</v>
      </c>
      <c r="G8794" s="3">
        <v>0.90523148148148147</v>
      </c>
      <c r="H8794" s="2">
        <v>45397</v>
      </c>
      <c r="I8794" s="3">
        <v>0.96564814814814814</v>
      </c>
      <c r="J8794" s="3">
        <f>IF(Orders[[#This Row],[delivery_time]]&gt;Orders[[#This Row],[order_time]],Orders[[#This Row],[delivery_time]]-Orders[[#This Row],[order_time]],Orders[[#This Row],[order_time]]-Orders[[#This Row],[delivery_time]])</f>
        <v>6.0416666666666674E-2</v>
      </c>
      <c r="K8794" s="1" t="s">
        <v>1534</v>
      </c>
      <c r="L8794">
        <v>360.68</v>
      </c>
      <c r="M8794" s="15">
        <v>2</v>
      </c>
      <c r="N8794" s="1" t="s">
        <v>10341</v>
      </c>
      <c r="O8794" s="2">
        <v>45397</v>
      </c>
      <c r="P8794" s="3">
        <v>0.92120370370370375</v>
      </c>
      <c r="Q8794">
        <v>207</v>
      </c>
      <c r="R8794">
        <v>721.36</v>
      </c>
      <c r="S8794">
        <f>IF(Orders[[#This Row],[delivery_time]]&gt;Orders[[#This Row],[expected_delivery_time.2]],1,0)</f>
        <v>1</v>
      </c>
    </row>
    <row r="8795" spans="1:19" x14ac:dyDescent="0.3">
      <c r="A8795">
        <v>8794</v>
      </c>
      <c r="B8795">
        <v>426</v>
      </c>
      <c r="C8795">
        <v>138</v>
      </c>
      <c r="D8795" s="1" t="s">
        <v>1585</v>
      </c>
      <c r="E8795" s="2">
        <v>45302</v>
      </c>
      <c r="F8795" s="1" t="s">
        <v>1543</v>
      </c>
      <c r="G8795" s="3">
        <v>0.46552083333333333</v>
      </c>
      <c r="H8795" s="2">
        <v>45302</v>
      </c>
      <c r="I8795" s="3">
        <v>0.50232638888888892</v>
      </c>
      <c r="J8795" s="3">
        <f>IF(Orders[[#This Row],[delivery_time]]&gt;Orders[[#This Row],[order_time]],Orders[[#This Row],[delivery_time]]-Orders[[#This Row],[order_time]],Orders[[#This Row],[order_time]]-Orders[[#This Row],[delivery_time]])</f>
        <v>3.6805555555555591E-2</v>
      </c>
      <c r="K8795" s="1" t="s">
        <v>1534</v>
      </c>
      <c r="L8795">
        <v>757.85</v>
      </c>
      <c r="M8795" s="15">
        <v>5</v>
      </c>
      <c r="N8795" s="1" t="s">
        <v>10342</v>
      </c>
      <c r="O8795" s="2">
        <v>45302</v>
      </c>
      <c r="P8795" s="3">
        <v>0.48843750000000002</v>
      </c>
      <c r="Q8795">
        <v>286</v>
      </c>
      <c r="R8795">
        <v>3789.25</v>
      </c>
      <c r="S8795">
        <f>IF(Orders[[#This Row],[delivery_time]]&gt;Orders[[#This Row],[expected_delivery_time.2]],1,0)</f>
        <v>1</v>
      </c>
    </row>
    <row r="8796" spans="1:19" x14ac:dyDescent="0.3">
      <c r="A8796">
        <v>8795</v>
      </c>
      <c r="B8796">
        <v>411</v>
      </c>
      <c r="C8796">
        <v>263</v>
      </c>
      <c r="D8796" s="1" t="s">
        <v>1554</v>
      </c>
      <c r="E8796" s="2">
        <v>45490</v>
      </c>
      <c r="F8796" s="1" t="s">
        <v>1539</v>
      </c>
      <c r="G8796" s="3">
        <v>0.20119212962962962</v>
      </c>
      <c r="H8796" s="2">
        <v>45490</v>
      </c>
      <c r="I8796" s="3">
        <v>0.23452546296296295</v>
      </c>
      <c r="J8796" s="3">
        <f>IF(Orders[[#This Row],[delivery_time]]&gt;Orders[[#This Row],[order_time]],Orders[[#This Row],[delivery_time]]-Orders[[#This Row],[order_time]],Orders[[#This Row],[order_time]]-Orders[[#This Row],[delivery_time]])</f>
        <v>3.3333333333333326E-2</v>
      </c>
      <c r="K8796" s="1" t="s">
        <v>1534</v>
      </c>
      <c r="L8796">
        <v>410.35</v>
      </c>
      <c r="M8796" s="15">
        <v>5</v>
      </c>
      <c r="N8796" s="1" t="s">
        <v>10343</v>
      </c>
      <c r="O8796" s="2">
        <v>45490</v>
      </c>
      <c r="P8796" s="3">
        <v>0.22063657407407408</v>
      </c>
      <c r="Q8796">
        <v>124</v>
      </c>
      <c r="R8796">
        <v>2051.75</v>
      </c>
      <c r="S8796">
        <f>IF(Orders[[#This Row],[delivery_time]]&gt;Orders[[#This Row],[expected_delivery_time.2]],1,0)</f>
        <v>1</v>
      </c>
    </row>
    <row r="8797" spans="1:19" x14ac:dyDescent="0.3">
      <c r="A8797">
        <v>8796</v>
      </c>
      <c r="B8797">
        <v>379</v>
      </c>
      <c r="C8797">
        <v>218</v>
      </c>
      <c r="D8797" s="1" t="s">
        <v>1554</v>
      </c>
      <c r="E8797" s="2">
        <v>45549</v>
      </c>
      <c r="F8797" s="1" t="s">
        <v>1564</v>
      </c>
      <c r="G8797" s="3">
        <v>0.67656249999999996</v>
      </c>
      <c r="H8797" s="2">
        <v>45549</v>
      </c>
      <c r="I8797" s="3">
        <v>0.72170138888888891</v>
      </c>
      <c r="J8797" s="3">
        <f>IF(Orders[[#This Row],[delivery_time]]&gt;Orders[[#This Row],[order_time]],Orders[[#This Row],[delivery_time]]-Orders[[#This Row],[order_time]],Orders[[#This Row],[order_time]]-Orders[[#This Row],[delivery_time]])</f>
        <v>4.5138888888888951E-2</v>
      </c>
      <c r="K8797" s="1" t="s">
        <v>1534</v>
      </c>
      <c r="L8797">
        <v>693.8</v>
      </c>
      <c r="M8797" s="15">
        <v>4</v>
      </c>
      <c r="N8797" s="1" t="s">
        <v>10344</v>
      </c>
      <c r="O8797" s="2">
        <v>45549</v>
      </c>
      <c r="P8797" s="3">
        <v>0.69739583333333333</v>
      </c>
      <c r="Q8797">
        <v>185</v>
      </c>
      <c r="R8797">
        <v>2775.2</v>
      </c>
      <c r="S8797">
        <f>IF(Orders[[#This Row],[delivery_time]]&gt;Orders[[#This Row],[expected_delivery_time.2]],1,0)</f>
        <v>1</v>
      </c>
    </row>
    <row r="8798" spans="1:19" x14ac:dyDescent="0.3">
      <c r="A8798">
        <v>8797</v>
      </c>
      <c r="B8798">
        <v>448</v>
      </c>
      <c r="C8798">
        <v>140</v>
      </c>
      <c r="D8798" s="1" t="s">
        <v>1554</v>
      </c>
      <c r="E8798" s="2">
        <v>45422</v>
      </c>
      <c r="F8798" s="1" t="s">
        <v>1556</v>
      </c>
      <c r="G8798" s="3">
        <v>0.34719907407407408</v>
      </c>
      <c r="H8798" s="2">
        <v>45422</v>
      </c>
      <c r="I8798" s="3">
        <v>0.37914351851851852</v>
      </c>
      <c r="J8798" s="3">
        <f>IF(Orders[[#This Row],[delivery_time]]&gt;Orders[[#This Row],[order_time]],Orders[[#This Row],[delivery_time]]-Orders[[#This Row],[order_time]],Orders[[#This Row],[order_time]]-Orders[[#This Row],[delivery_time]])</f>
        <v>3.1944444444444442E-2</v>
      </c>
      <c r="K8798" s="1" t="s">
        <v>1534</v>
      </c>
      <c r="L8798">
        <v>995.92</v>
      </c>
      <c r="M8798" s="15">
        <v>4</v>
      </c>
      <c r="N8798" s="1" t="s">
        <v>10345</v>
      </c>
      <c r="O8798" s="2">
        <v>45422</v>
      </c>
      <c r="P8798" s="3">
        <v>0.36525462962962962</v>
      </c>
      <c r="Q8798">
        <v>420</v>
      </c>
      <c r="R8798">
        <v>3983.68</v>
      </c>
      <c r="S8798">
        <f>IF(Orders[[#This Row],[delivery_time]]&gt;Orders[[#This Row],[expected_delivery_time.2]],1,0)</f>
        <v>1</v>
      </c>
    </row>
    <row r="8799" spans="1:19" x14ac:dyDescent="0.3">
      <c r="A8799">
        <v>8798</v>
      </c>
      <c r="B8799">
        <v>198</v>
      </c>
      <c r="C8799">
        <v>36</v>
      </c>
      <c r="D8799" s="1" t="s">
        <v>1574</v>
      </c>
      <c r="E8799" s="2">
        <v>45512</v>
      </c>
      <c r="F8799" s="1" t="s">
        <v>1560</v>
      </c>
      <c r="G8799" s="3">
        <v>0.69178240740740737</v>
      </c>
      <c r="H8799" s="2">
        <v>45512</v>
      </c>
      <c r="I8799" s="3">
        <v>0.74942129629629628</v>
      </c>
      <c r="J8799" s="3">
        <f>IF(Orders[[#This Row],[delivery_time]]&gt;Orders[[#This Row],[order_time]],Orders[[#This Row],[delivery_time]]-Orders[[#This Row],[order_time]],Orders[[#This Row],[order_time]]-Orders[[#This Row],[delivery_time]])</f>
        <v>5.7638888888888906E-2</v>
      </c>
      <c r="K8799" s="1" t="s">
        <v>1534</v>
      </c>
      <c r="L8799">
        <v>189.78</v>
      </c>
      <c r="M8799" s="15">
        <v>1</v>
      </c>
      <c r="N8799" s="1" t="s">
        <v>10346</v>
      </c>
      <c r="O8799" s="2">
        <v>45512</v>
      </c>
      <c r="P8799" s="3">
        <v>0.70914351851851853</v>
      </c>
      <c r="Q8799">
        <v>225</v>
      </c>
      <c r="R8799">
        <v>189.78</v>
      </c>
      <c r="S8799">
        <f>IF(Orders[[#This Row],[delivery_time]]&gt;Orders[[#This Row],[expected_delivery_time.2]],1,0)</f>
        <v>1</v>
      </c>
    </row>
    <row r="8800" spans="1:19" x14ac:dyDescent="0.3">
      <c r="A8800">
        <v>8799</v>
      </c>
      <c r="B8800">
        <v>293</v>
      </c>
      <c r="C8800">
        <v>278</v>
      </c>
      <c r="D8800" s="1" t="s">
        <v>1528</v>
      </c>
      <c r="E8800" s="2">
        <v>45436</v>
      </c>
      <c r="F8800" s="1" t="s">
        <v>1556</v>
      </c>
      <c r="G8800" s="3">
        <v>0.48256944444444444</v>
      </c>
      <c r="H8800" s="2">
        <v>45436</v>
      </c>
      <c r="I8800" s="3">
        <v>0.56243055555555554</v>
      </c>
      <c r="J8800" s="3">
        <f>IF(Orders[[#This Row],[delivery_time]]&gt;Orders[[#This Row],[order_time]],Orders[[#This Row],[delivery_time]]-Orders[[#This Row],[order_time]],Orders[[#This Row],[order_time]]-Orders[[#This Row],[delivery_time]])</f>
        <v>7.9861111111111105E-2</v>
      </c>
      <c r="K8800" s="1" t="s">
        <v>1534</v>
      </c>
      <c r="L8800">
        <v>975.62</v>
      </c>
      <c r="M8800" s="15">
        <v>1</v>
      </c>
      <c r="N8800" s="1" t="s">
        <v>10347</v>
      </c>
      <c r="O8800" s="2">
        <v>45436</v>
      </c>
      <c r="P8800" s="3">
        <v>0.50131944444444443</v>
      </c>
      <c r="Q8800">
        <v>329</v>
      </c>
      <c r="R8800">
        <v>975.62</v>
      </c>
      <c r="S8800">
        <f>IF(Orders[[#This Row],[delivery_time]]&gt;Orders[[#This Row],[expected_delivery_time.2]],1,0)</f>
        <v>1</v>
      </c>
    </row>
    <row r="8801" spans="1:19" x14ac:dyDescent="0.3">
      <c r="A8801">
        <v>8800</v>
      </c>
      <c r="B8801">
        <v>87</v>
      </c>
      <c r="C8801">
        <v>47</v>
      </c>
      <c r="D8801" s="1" t="s">
        <v>1547</v>
      </c>
      <c r="E8801" s="2">
        <v>45545</v>
      </c>
      <c r="F8801" s="1" t="s">
        <v>1564</v>
      </c>
      <c r="G8801" s="3">
        <v>0.1645601851851852</v>
      </c>
      <c r="H8801" s="2">
        <v>45545</v>
      </c>
      <c r="I8801" s="3">
        <v>0.21594907407407407</v>
      </c>
      <c r="J8801" s="3">
        <f>IF(Orders[[#This Row],[delivery_time]]&gt;Orders[[#This Row],[order_time]],Orders[[#This Row],[delivery_time]]-Orders[[#This Row],[order_time]],Orders[[#This Row],[order_time]]-Orders[[#This Row],[delivery_time]])</f>
        <v>5.1388888888888873E-2</v>
      </c>
      <c r="K8801" s="1" t="s">
        <v>1534</v>
      </c>
      <c r="L8801">
        <v>713.09</v>
      </c>
      <c r="M8801" s="15">
        <v>4</v>
      </c>
      <c r="N8801" s="1" t="s">
        <v>10348</v>
      </c>
      <c r="O8801" s="2">
        <v>45545</v>
      </c>
      <c r="P8801" s="3">
        <v>0.18956018518518519</v>
      </c>
      <c r="Q8801">
        <v>344</v>
      </c>
      <c r="R8801">
        <v>2852.36</v>
      </c>
      <c r="S8801">
        <f>IF(Orders[[#This Row],[delivery_time]]&gt;Orders[[#This Row],[expected_delivery_time.2]],1,0)</f>
        <v>1</v>
      </c>
    </row>
    <row r="8802" spans="1:19" x14ac:dyDescent="0.3">
      <c r="A8802">
        <v>8801</v>
      </c>
      <c r="B8802">
        <v>251</v>
      </c>
      <c r="C8802">
        <v>53</v>
      </c>
      <c r="D8802" s="1" t="s">
        <v>1554</v>
      </c>
      <c r="E8802" s="2">
        <v>45486</v>
      </c>
      <c r="F8802" s="1" t="s">
        <v>1539</v>
      </c>
      <c r="G8802" s="3">
        <v>0.12685185185185185</v>
      </c>
      <c r="H8802" s="2">
        <v>45486</v>
      </c>
      <c r="I8802" s="3">
        <v>0.19143518518518518</v>
      </c>
      <c r="J8802" s="3">
        <f>IF(Orders[[#This Row],[delivery_time]]&gt;Orders[[#This Row],[order_time]],Orders[[#This Row],[delivery_time]]-Orders[[#This Row],[order_time]],Orders[[#This Row],[order_time]]-Orders[[#This Row],[delivery_time]])</f>
        <v>6.4583333333333326E-2</v>
      </c>
      <c r="K8802" s="1" t="s">
        <v>1534</v>
      </c>
      <c r="L8802">
        <v>385.29</v>
      </c>
      <c r="M8802" s="15">
        <v>3</v>
      </c>
      <c r="N8802" s="1" t="s">
        <v>10349</v>
      </c>
      <c r="O8802" s="2">
        <v>45486</v>
      </c>
      <c r="P8802" s="3">
        <v>0.1449074074074074</v>
      </c>
      <c r="Q8802">
        <v>375</v>
      </c>
      <c r="R8802">
        <v>1155.8700000000001</v>
      </c>
      <c r="S8802">
        <f>IF(Orders[[#This Row],[delivery_time]]&gt;Orders[[#This Row],[expected_delivery_time.2]],1,0)</f>
        <v>1</v>
      </c>
    </row>
    <row r="8803" spans="1:19" x14ac:dyDescent="0.3">
      <c r="A8803">
        <v>8802</v>
      </c>
      <c r="B8803">
        <v>303</v>
      </c>
      <c r="C8803">
        <v>83</v>
      </c>
      <c r="D8803" s="1" t="s">
        <v>1542</v>
      </c>
      <c r="E8803" s="2">
        <v>45384</v>
      </c>
      <c r="F8803" s="1" t="s">
        <v>1548</v>
      </c>
      <c r="G8803" s="3">
        <v>0.23368055555555556</v>
      </c>
      <c r="H8803" s="2">
        <v>45384</v>
      </c>
      <c r="I8803" s="3">
        <v>0.28020833333333334</v>
      </c>
      <c r="J8803" s="3">
        <f>IF(Orders[[#This Row],[delivery_time]]&gt;Orders[[#This Row],[order_time]],Orders[[#This Row],[delivery_time]]-Orders[[#This Row],[order_time]],Orders[[#This Row],[order_time]]-Orders[[#This Row],[delivery_time]])</f>
        <v>4.6527777777777779E-2</v>
      </c>
      <c r="K8803" s="1" t="s">
        <v>1534</v>
      </c>
      <c r="L8803">
        <v>887.22</v>
      </c>
      <c r="M8803" s="15">
        <v>4</v>
      </c>
      <c r="N8803" s="1" t="s">
        <v>10350</v>
      </c>
      <c r="O8803" s="2">
        <v>45384</v>
      </c>
      <c r="P8803" s="3">
        <v>0.24965277777777778</v>
      </c>
      <c r="Q8803">
        <v>480</v>
      </c>
      <c r="R8803">
        <v>3548.88</v>
      </c>
      <c r="S8803">
        <f>IF(Orders[[#This Row],[delivery_time]]&gt;Orders[[#This Row],[expected_delivery_time.2]],1,0)</f>
        <v>1</v>
      </c>
    </row>
    <row r="8804" spans="1:19" x14ac:dyDescent="0.3">
      <c r="A8804">
        <v>8803</v>
      </c>
      <c r="B8804">
        <v>466</v>
      </c>
      <c r="C8804">
        <v>294</v>
      </c>
      <c r="D8804" s="1" t="s">
        <v>1532</v>
      </c>
      <c r="E8804" s="2">
        <v>45510</v>
      </c>
      <c r="F8804" s="1" t="s">
        <v>1560</v>
      </c>
      <c r="G8804" s="3">
        <v>0.98777777777777775</v>
      </c>
      <c r="H8804" s="2">
        <v>45511</v>
      </c>
      <c r="I8804" s="3">
        <v>4.4027777777777777E-2</v>
      </c>
      <c r="J8804" s="3">
        <f>IF(Orders[[#This Row],[delivery_time]]&gt;Orders[[#This Row],[order_time]],Orders[[#This Row],[delivery_time]]-Orders[[#This Row],[order_time]],Orders[[#This Row],[order_time]]-Orders[[#This Row],[delivery_time]])</f>
        <v>0.94374999999999998</v>
      </c>
      <c r="K8804" s="1" t="s">
        <v>1534</v>
      </c>
      <c r="L8804">
        <v>948.58</v>
      </c>
      <c r="M8804" s="15">
        <v>1</v>
      </c>
      <c r="N8804" s="1" t="s">
        <v>10351</v>
      </c>
      <c r="O8804" s="2">
        <v>45511</v>
      </c>
      <c r="P8804" s="3">
        <v>5.8333333333333336E-3</v>
      </c>
      <c r="Q8804">
        <v>399</v>
      </c>
      <c r="R8804">
        <v>948.58</v>
      </c>
      <c r="S8804">
        <f>IF(Orders[[#This Row],[delivery_time]]&gt;Orders[[#This Row],[expected_delivery_time.2]],1,0)</f>
        <v>1</v>
      </c>
    </row>
    <row r="8805" spans="1:19" x14ac:dyDescent="0.3">
      <c r="A8805">
        <v>8804</v>
      </c>
      <c r="B8805">
        <v>14</v>
      </c>
      <c r="C8805">
        <v>16</v>
      </c>
      <c r="D8805" s="1" t="s">
        <v>1532</v>
      </c>
      <c r="E8805" s="2">
        <v>45348</v>
      </c>
      <c r="F8805" s="1" t="s">
        <v>1533</v>
      </c>
      <c r="G8805" s="3">
        <v>0.28513888888888889</v>
      </c>
      <c r="H8805" s="2">
        <v>45348</v>
      </c>
      <c r="I8805" s="3">
        <v>0.30944444444444447</v>
      </c>
      <c r="J8805" s="3">
        <f>IF(Orders[[#This Row],[delivery_time]]&gt;Orders[[#This Row],[order_time]],Orders[[#This Row],[delivery_time]]-Orders[[#This Row],[order_time]],Orders[[#This Row],[order_time]]-Orders[[#This Row],[delivery_time]])</f>
        <v>2.430555555555558E-2</v>
      </c>
      <c r="K8805" s="1" t="s">
        <v>1530</v>
      </c>
      <c r="L8805">
        <v>258.52</v>
      </c>
      <c r="M8805" s="15">
        <v>2</v>
      </c>
      <c r="N8805" s="1" t="s">
        <v>10352</v>
      </c>
      <c r="O8805" s="2">
        <v>45348</v>
      </c>
      <c r="P8805" s="3">
        <v>0.30249999999999999</v>
      </c>
      <c r="Q8805">
        <v>90</v>
      </c>
      <c r="R8805">
        <v>517.04</v>
      </c>
      <c r="S8805">
        <f>IF(Orders[[#This Row],[delivery_time]]&gt;Orders[[#This Row],[expected_delivery_time.2]],1,0)</f>
        <v>1</v>
      </c>
    </row>
    <row r="8806" spans="1:19" x14ac:dyDescent="0.3">
      <c r="A8806">
        <v>8805</v>
      </c>
      <c r="B8806">
        <v>299</v>
      </c>
      <c r="C8806">
        <v>56</v>
      </c>
      <c r="D8806" s="1" t="s">
        <v>1585</v>
      </c>
      <c r="E8806" s="2">
        <v>45484</v>
      </c>
      <c r="F8806" s="1" t="s">
        <v>1539</v>
      </c>
      <c r="G8806" s="3">
        <v>0.56333333333333335</v>
      </c>
      <c r="H8806" s="2">
        <v>45484</v>
      </c>
      <c r="I8806" s="3">
        <v>0.62027777777777782</v>
      </c>
      <c r="J8806" s="3">
        <f>IF(Orders[[#This Row],[delivery_time]]&gt;Orders[[#This Row],[order_time]],Orders[[#This Row],[delivery_time]]-Orders[[#This Row],[order_time]],Orders[[#This Row],[order_time]]-Orders[[#This Row],[delivery_time]])</f>
        <v>5.6944444444444464E-2</v>
      </c>
      <c r="K8806" s="1" t="s">
        <v>1534</v>
      </c>
      <c r="L8806">
        <v>199.09</v>
      </c>
      <c r="M8806" s="15">
        <v>4</v>
      </c>
      <c r="N8806" s="1" t="s">
        <v>10353</v>
      </c>
      <c r="O8806" s="2">
        <v>45484</v>
      </c>
      <c r="P8806" s="3">
        <v>0.57791666666666663</v>
      </c>
      <c r="Q8806">
        <v>352</v>
      </c>
      <c r="R8806">
        <v>796.36</v>
      </c>
      <c r="S8806">
        <f>IF(Orders[[#This Row],[delivery_time]]&gt;Orders[[#This Row],[expected_delivery_time.2]],1,0)</f>
        <v>1</v>
      </c>
    </row>
    <row r="8807" spans="1:19" x14ac:dyDescent="0.3">
      <c r="A8807">
        <v>8806</v>
      </c>
      <c r="B8807">
        <v>389</v>
      </c>
      <c r="C8807">
        <v>54</v>
      </c>
      <c r="D8807" s="1" t="s">
        <v>1585</v>
      </c>
      <c r="E8807" s="2">
        <v>45411</v>
      </c>
      <c r="F8807" s="1" t="s">
        <v>1548</v>
      </c>
      <c r="G8807" s="3">
        <v>0.67281250000000004</v>
      </c>
      <c r="H8807" s="2">
        <v>45411</v>
      </c>
      <c r="I8807" s="3">
        <v>0.7283680555555555</v>
      </c>
      <c r="J8807" s="3">
        <f>IF(Orders[[#This Row],[delivery_time]]&gt;Orders[[#This Row],[order_time]],Orders[[#This Row],[delivery_time]]-Orders[[#This Row],[order_time]],Orders[[#This Row],[order_time]]-Orders[[#This Row],[delivery_time]])</f>
        <v>5.5555555555555469E-2</v>
      </c>
      <c r="K8807" s="1" t="s">
        <v>1534</v>
      </c>
      <c r="L8807">
        <v>204.97</v>
      </c>
      <c r="M8807" s="15">
        <v>4</v>
      </c>
      <c r="N8807" s="1" t="s">
        <v>10354</v>
      </c>
      <c r="O8807" s="2">
        <v>45411</v>
      </c>
      <c r="P8807" s="3">
        <v>0.69642361111111106</v>
      </c>
      <c r="Q8807">
        <v>83</v>
      </c>
      <c r="R8807">
        <v>819.88</v>
      </c>
      <c r="S8807">
        <f>IF(Orders[[#This Row],[delivery_time]]&gt;Orders[[#This Row],[expected_delivery_time.2]],1,0)</f>
        <v>1</v>
      </c>
    </row>
    <row r="8808" spans="1:19" x14ac:dyDescent="0.3">
      <c r="A8808">
        <v>8807</v>
      </c>
      <c r="B8808">
        <v>87</v>
      </c>
      <c r="C8808">
        <v>121</v>
      </c>
      <c r="D8808" s="1" t="s">
        <v>1538</v>
      </c>
      <c r="E8808" s="2">
        <v>45546</v>
      </c>
      <c r="F8808" s="1" t="s">
        <v>1564</v>
      </c>
      <c r="G8808" s="3">
        <v>0.17135416666666667</v>
      </c>
      <c r="H8808" s="2">
        <v>45546</v>
      </c>
      <c r="I8808" s="3">
        <v>0.24774305555555556</v>
      </c>
      <c r="J8808" s="3">
        <f>IF(Orders[[#This Row],[delivery_time]]&gt;Orders[[#This Row],[order_time]],Orders[[#This Row],[delivery_time]]-Orders[[#This Row],[order_time]],Orders[[#This Row],[order_time]]-Orders[[#This Row],[delivery_time]])</f>
        <v>7.6388888888888895E-2</v>
      </c>
      <c r="K8808" s="1" t="s">
        <v>1530</v>
      </c>
      <c r="L8808">
        <v>980.8</v>
      </c>
      <c r="M8808" s="15">
        <v>5</v>
      </c>
      <c r="N8808" s="1" t="s">
        <v>10355</v>
      </c>
      <c r="O8808" s="2">
        <v>45546</v>
      </c>
      <c r="P8808" s="3">
        <v>0.19843749999999999</v>
      </c>
      <c r="Q8808">
        <v>171</v>
      </c>
      <c r="R8808">
        <v>4904</v>
      </c>
      <c r="S8808">
        <f>IF(Orders[[#This Row],[delivery_time]]&gt;Orders[[#This Row],[expected_delivery_time.2]],1,0)</f>
        <v>1</v>
      </c>
    </row>
    <row r="8809" spans="1:19" x14ac:dyDescent="0.3">
      <c r="A8809">
        <v>8808</v>
      </c>
      <c r="B8809">
        <v>459</v>
      </c>
      <c r="C8809">
        <v>197</v>
      </c>
      <c r="D8809" s="1" t="s">
        <v>1536</v>
      </c>
      <c r="E8809" s="2">
        <v>45453</v>
      </c>
      <c r="F8809" s="1" t="s">
        <v>1545</v>
      </c>
      <c r="G8809" s="3">
        <v>0.8998842592592593</v>
      </c>
      <c r="H8809" s="2">
        <v>45453</v>
      </c>
      <c r="I8809" s="3">
        <v>0.92210648148148144</v>
      </c>
      <c r="J8809" s="3">
        <f>IF(Orders[[#This Row],[delivery_time]]&gt;Orders[[#This Row],[order_time]],Orders[[#This Row],[delivery_time]]-Orders[[#This Row],[order_time]],Orders[[#This Row],[order_time]]-Orders[[#This Row],[delivery_time]])</f>
        <v>2.2222222222222143E-2</v>
      </c>
      <c r="K8809" s="1" t="s">
        <v>1534</v>
      </c>
      <c r="L8809">
        <v>801.38</v>
      </c>
      <c r="M8809" s="15">
        <v>2</v>
      </c>
      <c r="N8809" s="1" t="s">
        <v>10356</v>
      </c>
      <c r="O8809" s="2">
        <v>45453</v>
      </c>
      <c r="P8809" s="3">
        <v>0.91793981481481479</v>
      </c>
      <c r="Q8809">
        <v>242</v>
      </c>
      <c r="R8809">
        <v>1602.76</v>
      </c>
      <c r="S8809">
        <f>IF(Orders[[#This Row],[delivery_time]]&gt;Orders[[#This Row],[expected_delivery_time.2]],1,0)</f>
        <v>1</v>
      </c>
    </row>
    <row r="8810" spans="1:19" x14ac:dyDescent="0.3">
      <c r="A8810">
        <v>8809</v>
      </c>
      <c r="B8810">
        <v>480</v>
      </c>
      <c r="C8810">
        <v>138</v>
      </c>
      <c r="D8810" s="1" t="s">
        <v>1528</v>
      </c>
      <c r="E8810" s="2">
        <v>45474</v>
      </c>
      <c r="F8810" s="1" t="s">
        <v>1539</v>
      </c>
      <c r="G8810" s="3">
        <v>0.45515046296296297</v>
      </c>
      <c r="H8810" s="2">
        <v>45474</v>
      </c>
      <c r="I8810" s="3">
        <v>0.53015046296296298</v>
      </c>
      <c r="J8810" s="3">
        <f>IF(Orders[[#This Row],[delivery_time]]&gt;Orders[[#This Row],[order_time]],Orders[[#This Row],[delivery_time]]-Orders[[#This Row],[order_time]],Orders[[#This Row],[order_time]]-Orders[[#This Row],[delivery_time]])</f>
        <v>7.5000000000000011E-2</v>
      </c>
      <c r="K8810" s="1" t="s">
        <v>1534</v>
      </c>
      <c r="L8810">
        <v>272</v>
      </c>
      <c r="M8810" s="15">
        <v>3</v>
      </c>
      <c r="N8810" s="1" t="s">
        <v>10357</v>
      </c>
      <c r="O8810" s="2">
        <v>45474</v>
      </c>
      <c r="P8810" s="3">
        <v>0.47598379629629628</v>
      </c>
      <c r="Q8810">
        <v>465</v>
      </c>
      <c r="R8810">
        <v>816</v>
      </c>
      <c r="S8810">
        <f>IF(Orders[[#This Row],[delivery_time]]&gt;Orders[[#This Row],[expected_delivery_time.2]],1,0)</f>
        <v>1</v>
      </c>
    </row>
    <row r="8811" spans="1:19" x14ac:dyDescent="0.3">
      <c r="A8811">
        <v>8810</v>
      </c>
      <c r="B8811">
        <v>188</v>
      </c>
      <c r="C8811">
        <v>32</v>
      </c>
      <c r="D8811" s="1" t="s">
        <v>1532</v>
      </c>
      <c r="E8811" s="2">
        <v>45437</v>
      </c>
      <c r="F8811" s="1" t="s">
        <v>1556</v>
      </c>
      <c r="G8811" s="3">
        <v>0.80369212962962966</v>
      </c>
      <c r="H8811" s="2">
        <v>45437</v>
      </c>
      <c r="I8811" s="3">
        <v>0.86202546296296301</v>
      </c>
      <c r="J8811" s="3">
        <f>IF(Orders[[#This Row],[delivery_time]]&gt;Orders[[#This Row],[order_time]],Orders[[#This Row],[delivery_time]]-Orders[[#This Row],[order_time]],Orders[[#This Row],[order_time]]-Orders[[#This Row],[delivery_time]])</f>
        <v>5.8333333333333348E-2</v>
      </c>
      <c r="K8811" s="1" t="s">
        <v>1530</v>
      </c>
      <c r="L8811">
        <v>517.85</v>
      </c>
      <c r="M8811" s="15">
        <v>2</v>
      </c>
      <c r="N8811" s="1" t="s">
        <v>10358</v>
      </c>
      <c r="O8811" s="2">
        <v>45437</v>
      </c>
      <c r="P8811" s="3">
        <v>0.82383101851851848</v>
      </c>
      <c r="Q8811">
        <v>493</v>
      </c>
      <c r="R8811">
        <v>1035.7</v>
      </c>
      <c r="S8811">
        <f>IF(Orders[[#This Row],[delivery_time]]&gt;Orders[[#This Row],[expected_delivery_time.2]],1,0)</f>
        <v>1</v>
      </c>
    </row>
    <row r="8812" spans="1:19" x14ac:dyDescent="0.3">
      <c r="A8812">
        <v>8811</v>
      </c>
      <c r="B8812">
        <v>239</v>
      </c>
      <c r="C8812">
        <v>11</v>
      </c>
      <c r="D8812" s="1" t="s">
        <v>1542</v>
      </c>
      <c r="E8812" s="2">
        <v>45363</v>
      </c>
      <c r="F8812" s="1" t="s">
        <v>1529</v>
      </c>
      <c r="G8812" s="3">
        <v>0.68325231481481485</v>
      </c>
      <c r="H8812" s="2">
        <v>45363</v>
      </c>
      <c r="I8812" s="3">
        <v>0.76103009259259258</v>
      </c>
      <c r="J8812" s="3">
        <f>IF(Orders[[#This Row],[delivery_time]]&gt;Orders[[#This Row],[order_time]],Orders[[#This Row],[delivery_time]]-Orders[[#This Row],[order_time]],Orders[[#This Row],[order_time]]-Orders[[#This Row],[delivery_time]])</f>
        <v>7.7777777777777724E-2</v>
      </c>
      <c r="K8812" s="1" t="s">
        <v>1534</v>
      </c>
      <c r="L8812">
        <v>869.83</v>
      </c>
      <c r="M8812" s="15">
        <v>1</v>
      </c>
      <c r="N8812" s="1" t="s">
        <v>10359</v>
      </c>
      <c r="O8812" s="2">
        <v>45363</v>
      </c>
      <c r="P8812" s="3">
        <v>0.70894675925925921</v>
      </c>
      <c r="Q8812">
        <v>248</v>
      </c>
      <c r="R8812">
        <v>869.83</v>
      </c>
      <c r="S8812">
        <f>IF(Orders[[#This Row],[delivery_time]]&gt;Orders[[#This Row],[expected_delivery_time.2]],1,0)</f>
        <v>1</v>
      </c>
    </row>
    <row r="8813" spans="1:19" x14ac:dyDescent="0.3">
      <c r="A8813">
        <v>8812</v>
      </c>
      <c r="B8813">
        <v>434</v>
      </c>
      <c r="C8813">
        <v>117</v>
      </c>
      <c r="D8813" s="1" t="s">
        <v>1528</v>
      </c>
      <c r="E8813" s="2">
        <v>45354</v>
      </c>
      <c r="F8813" s="1" t="s">
        <v>1529</v>
      </c>
      <c r="G8813" s="3">
        <v>0.12747685185185184</v>
      </c>
      <c r="H8813" s="2">
        <v>45354</v>
      </c>
      <c r="I8813" s="3">
        <v>0.14622685185185186</v>
      </c>
      <c r="J8813" s="3">
        <f>IF(Orders[[#This Row],[delivery_time]]&gt;Orders[[#This Row],[order_time]],Orders[[#This Row],[delivery_time]]-Orders[[#This Row],[order_time]],Orders[[#This Row],[order_time]]-Orders[[#This Row],[delivery_time]])</f>
        <v>1.8750000000000017E-2</v>
      </c>
      <c r="K8813" s="1" t="s">
        <v>1534</v>
      </c>
      <c r="L8813">
        <v>836.03</v>
      </c>
      <c r="M8813" s="15">
        <v>1</v>
      </c>
      <c r="N8813" s="1" t="s">
        <v>10360</v>
      </c>
      <c r="O8813" s="2">
        <v>45354</v>
      </c>
      <c r="P8813" s="3">
        <v>0.14761574074074074</v>
      </c>
      <c r="Q8813">
        <v>422</v>
      </c>
      <c r="R8813">
        <v>836.03</v>
      </c>
      <c r="S8813">
        <f>IF(Orders[[#This Row],[delivery_time]]&gt;Orders[[#This Row],[expected_delivery_time.2]],1,0)</f>
        <v>0</v>
      </c>
    </row>
    <row r="8814" spans="1:19" x14ac:dyDescent="0.3">
      <c r="A8814">
        <v>8813</v>
      </c>
      <c r="B8814">
        <v>32</v>
      </c>
      <c r="C8814">
        <v>65</v>
      </c>
      <c r="D8814" s="1" t="s">
        <v>1528</v>
      </c>
      <c r="E8814" s="2">
        <v>45466</v>
      </c>
      <c r="F8814" s="1" t="s">
        <v>1545</v>
      </c>
      <c r="G8814" s="3">
        <v>0.79776620370370366</v>
      </c>
      <c r="H8814" s="2">
        <v>45466</v>
      </c>
      <c r="I8814" s="3">
        <v>0.85193287037037035</v>
      </c>
      <c r="J8814" s="3">
        <f>IF(Orders[[#This Row],[delivery_time]]&gt;Orders[[#This Row],[order_time]],Orders[[#This Row],[delivery_time]]-Orders[[#This Row],[order_time]],Orders[[#This Row],[order_time]]-Orders[[#This Row],[delivery_time]])</f>
        <v>5.4166666666666696E-2</v>
      </c>
      <c r="K8814" s="1" t="s">
        <v>1534</v>
      </c>
      <c r="L8814">
        <v>774.95</v>
      </c>
      <c r="M8814" s="15">
        <v>4</v>
      </c>
      <c r="N8814" s="1" t="s">
        <v>10361</v>
      </c>
      <c r="O8814" s="2">
        <v>45466</v>
      </c>
      <c r="P8814" s="3">
        <v>0.8165162037037037</v>
      </c>
      <c r="Q8814">
        <v>417</v>
      </c>
      <c r="R8814">
        <v>3099.8</v>
      </c>
      <c r="S8814">
        <f>IF(Orders[[#This Row],[delivery_time]]&gt;Orders[[#This Row],[expected_delivery_time.2]],1,0)</f>
        <v>1</v>
      </c>
    </row>
    <row r="8815" spans="1:19" x14ac:dyDescent="0.3">
      <c r="A8815">
        <v>8814</v>
      </c>
      <c r="B8815">
        <v>106</v>
      </c>
      <c r="C8815">
        <v>12</v>
      </c>
      <c r="D8815" s="1" t="s">
        <v>1528</v>
      </c>
      <c r="E8815" s="2">
        <v>45387</v>
      </c>
      <c r="F8815" s="1" t="s">
        <v>1548</v>
      </c>
      <c r="G8815" s="3">
        <v>0.12042824074074074</v>
      </c>
      <c r="H8815" s="2">
        <v>45387</v>
      </c>
      <c r="I8815" s="3">
        <v>0.13778935185185184</v>
      </c>
      <c r="J8815" s="3">
        <f>IF(Orders[[#This Row],[delivery_time]]&gt;Orders[[#This Row],[order_time]],Orders[[#This Row],[delivery_time]]-Orders[[#This Row],[order_time]],Orders[[#This Row],[order_time]]-Orders[[#This Row],[delivery_time]])</f>
        <v>1.7361111111111105E-2</v>
      </c>
      <c r="K8815" s="1" t="s">
        <v>1534</v>
      </c>
      <c r="L8815">
        <v>952.53</v>
      </c>
      <c r="M8815" s="15">
        <v>5</v>
      </c>
      <c r="N8815" s="1" t="s">
        <v>10362</v>
      </c>
      <c r="O8815" s="2">
        <v>45387</v>
      </c>
      <c r="P8815" s="3">
        <v>0.14126157407407408</v>
      </c>
      <c r="Q8815">
        <v>345</v>
      </c>
      <c r="R8815">
        <v>4762.6499999999996</v>
      </c>
      <c r="S8815">
        <f>IF(Orders[[#This Row],[delivery_time]]&gt;Orders[[#This Row],[expected_delivery_time.2]],1,0)</f>
        <v>0</v>
      </c>
    </row>
    <row r="8816" spans="1:19" x14ac:dyDescent="0.3">
      <c r="A8816">
        <v>8815</v>
      </c>
      <c r="B8816">
        <v>143</v>
      </c>
      <c r="C8816">
        <v>102</v>
      </c>
      <c r="D8816" s="1" t="s">
        <v>1542</v>
      </c>
      <c r="E8816" s="2">
        <v>45520</v>
      </c>
      <c r="F8816" s="1" t="s">
        <v>1560</v>
      </c>
      <c r="G8816" s="3">
        <v>6.5995370370370371E-2</v>
      </c>
      <c r="H8816" s="2">
        <v>45520</v>
      </c>
      <c r="I8816" s="3">
        <v>0.13891203703703703</v>
      </c>
      <c r="J8816" s="3">
        <f>IF(Orders[[#This Row],[delivery_time]]&gt;Orders[[#This Row],[order_time]],Orders[[#This Row],[delivery_time]]-Orders[[#This Row],[order_time]],Orders[[#This Row],[order_time]]-Orders[[#This Row],[delivery_time]])</f>
        <v>7.2916666666666657E-2</v>
      </c>
      <c r="K8816" s="1" t="s">
        <v>1534</v>
      </c>
      <c r="L8816">
        <v>301.95999999999998</v>
      </c>
      <c r="M8816" s="15">
        <v>5</v>
      </c>
      <c r="N8816" s="1" t="s">
        <v>10363</v>
      </c>
      <c r="O8816" s="2">
        <v>45520</v>
      </c>
      <c r="P8816" s="3">
        <v>8.9606481481481481E-2</v>
      </c>
      <c r="Q8816">
        <v>355</v>
      </c>
      <c r="R8816">
        <v>1509.8</v>
      </c>
      <c r="S8816">
        <f>IF(Orders[[#This Row],[delivery_time]]&gt;Orders[[#This Row],[expected_delivery_time.2]],1,0)</f>
        <v>1</v>
      </c>
    </row>
    <row r="8817" spans="1:19" x14ac:dyDescent="0.3">
      <c r="A8817">
        <v>8816</v>
      </c>
      <c r="B8817">
        <v>441</v>
      </c>
      <c r="C8817">
        <v>249</v>
      </c>
      <c r="D8817" s="1" t="s">
        <v>1585</v>
      </c>
      <c r="E8817" s="2">
        <v>45315</v>
      </c>
      <c r="F8817" s="1" t="s">
        <v>1543</v>
      </c>
      <c r="G8817" s="3">
        <v>0.82768518518518519</v>
      </c>
      <c r="H8817" s="2">
        <v>45315</v>
      </c>
      <c r="I8817" s="3">
        <v>0.84574074074074079</v>
      </c>
      <c r="J8817" s="3">
        <f>IF(Orders[[#This Row],[delivery_time]]&gt;Orders[[#This Row],[order_time]],Orders[[#This Row],[delivery_time]]-Orders[[#This Row],[order_time]],Orders[[#This Row],[order_time]]-Orders[[#This Row],[delivery_time]])</f>
        <v>1.8055555555555602E-2</v>
      </c>
      <c r="K8817" s="1" t="s">
        <v>1534</v>
      </c>
      <c r="L8817">
        <v>112.34</v>
      </c>
      <c r="M8817" s="15">
        <v>5</v>
      </c>
      <c r="N8817" s="1" t="s">
        <v>10364</v>
      </c>
      <c r="O8817" s="2">
        <v>45315</v>
      </c>
      <c r="P8817" s="3">
        <v>0.8540740740740741</v>
      </c>
      <c r="Q8817">
        <v>236</v>
      </c>
      <c r="R8817">
        <v>561.70000000000005</v>
      </c>
      <c r="S8817">
        <f>IF(Orders[[#This Row],[delivery_time]]&gt;Orders[[#This Row],[expected_delivery_time.2]],1,0)</f>
        <v>0</v>
      </c>
    </row>
    <row r="8818" spans="1:19" x14ac:dyDescent="0.3">
      <c r="A8818">
        <v>8817</v>
      </c>
      <c r="B8818">
        <v>143</v>
      </c>
      <c r="C8818">
        <v>116</v>
      </c>
      <c r="D8818" s="1" t="s">
        <v>1585</v>
      </c>
      <c r="E8818" s="2">
        <v>45538</v>
      </c>
      <c r="F8818" s="1" t="s">
        <v>1564</v>
      </c>
      <c r="G8818" s="3">
        <v>0.73171296296296295</v>
      </c>
      <c r="H8818" s="2">
        <v>45538</v>
      </c>
      <c r="I8818" s="3">
        <v>0.7456018518518519</v>
      </c>
      <c r="J8818" s="3">
        <f>IF(Orders[[#This Row],[delivery_time]]&gt;Orders[[#This Row],[order_time]],Orders[[#This Row],[delivery_time]]-Orders[[#This Row],[order_time]],Orders[[#This Row],[order_time]]-Orders[[#This Row],[delivery_time]])</f>
        <v>1.3888888888888951E-2</v>
      </c>
      <c r="K8818" s="1" t="s">
        <v>1530</v>
      </c>
      <c r="L8818">
        <v>194.43</v>
      </c>
      <c r="M8818" s="15">
        <v>4</v>
      </c>
      <c r="N8818" s="1" t="s">
        <v>10365</v>
      </c>
      <c r="O8818" s="2">
        <v>45538</v>
      </c>
      <c r="P8818" s="3">
        <v>0.7456018518518519</v>
      </c>
      <c r="Q8818">
        <v>161</v>
      </c>
      <c r="R8818">
        <v>777.72</v>
      </c>
      <c r="S8818">
        <f>IF(Orders[[#This Row],[delivery_time]]&gt;Orders[[#This Row],[expected_delivery_time.2]],1,0)</f>
        <v>0</v>
      </c>
    </row>
    <row r="8819" spans="1:19" x14ac:dyDescent="0.3">
      <c r="A8819">
        <v>8818</v>
      </c>
      <c r="B8819">
        <v>273</v>
      </c>
      <c r="C8819">
        <v>2</v>
      </c>
      <c r="D8819" s="1" t="s">
        <v>1550</v>
      </c>
      <c r="E8819" s="2">
        <v>45296</v>
      </c>
      <c r="F8819" s="1" t="s">
        <v>1543</v>
      </c>
      <c r="G8819" s="3">
        <v>0.50034722222222228</v>
      </c>
      <c r="H8819" s="2">
        <v>45296</v>
      </c>
      <c r="I8819" s="3">
        <v>0.5697916666666667</v>
      </c>
      <c r="J8819" s="3">
        <f>IF(Orders[[#This Row],[delivery_time]]&gt;Orders[[#This Row],[order_time]],Orders[[#This Row],[delivery_time]]-Orders[[#This Row],[order_time]],Orders[[#This Row],[order_time]]-Orders[[#This Row],[delivery_time]])</f>
        <v>6.944444444444442E-2</v>
      </c>
      <c r="K8819" s="1" t="s">
        <v>1530</v>
      </c>
      <c r="L8819">
        <v>288.85000000000002</v>
      </c>
      <c r="M8819" s="15">
        <v>4</v>
      </c>
      <c r="N8819" s="1" t="s">
        <v>10366</v>
      </c>
      <c r="O8819" s="2">
        <v>45296</v>
      </c>
      <c r="P8819" s="3">
        <v>0.52118055555555554</v>
      </c>
      <c r="Q8819">
        <v>119</v>
      </c>
      <c r="R8819">
        <v>1155.4000000000001</v>
      </c>
      <c r="S8819">
        <f>IF(Orders[[#This Row],[delivery_time]]&gt;Orders[[#This Row],[expected_delivery_time.2]],1,0)</f>
        <v>1</v>
      </c>
    </row>
    <row r="8820" spans="1:19" x14ac:dyDescent="0.3">
      <c r="A8820">
        <v>8819</v>
      </c>
      <c r="B8820">
        <v>452</v>
      </c>
      <c r="C8820">
        <v>34</v>
      </c>
      <c r="D8820" s="1" t="s">
        <v>1528</v>
      </c>
      <c r="E8820" s="2">
        <v>45519</v>
      </c>
      <c r="F8820" s="1" t="s">
        <v>1560</v>
      </c>
      <c r="G8820" s="3">
        <v>0.35620370370370369</v>
      </c>
      <c r="H8820" s="2">
        <v>45519</v>
      </c>
      <c r="I8820" s="3">
        <v>0.42495370370370372</v>
      </c>
      <c r="J8820" s="3">
        <f>IF(Orders[[#This Row],[delivery_time]]&gt;Orders[[#This Row],[order_time]],Orders[[#This Row],[delivery_time]]-Orders[[#This Row],[order_time]],Orders[[#This Row],[order_time]]-Orders[[#This Row],[delivery_time]])</f>
        <v>6.8750000000000033E-2</v>
      </c>
      <c r="K8820" s="1" t="s">
        <v>1534</v>
      </c>
      <c r="L8820">
        <v>695.26</v>
      </c>
      <c r="M8820" s="15">
        <v>4</v>
      </c>
      <c r="N8820" s="1" t="s">
        <v>10367</v>
      </c>
      <c r="O8820" s="2">
        <v>45519</v>
      </c>
      <c r="P8820" s="3">
        <v>0.38328703703703704</v>
      </c>
      <c r="Q8820">
        <v>481</v>
      </c>
      <c r="R8820">
        <v>2781.04</v>
      </c>
      <c r="S8820">
        <f>IF(Orders[[#This Row],[delivery_time]]&gt;Orders[[#This Row],[expected_delivery_time.2]],1,0)</f>
        <v>1</v>
      </c>
    </row>
    <row r="8821" spans="1:19" x14ac:dyDescent="0.3">
      <c r="A8821">
        <v>8820</v>
      </c>
      <c r="B8821">
        <v>425</v>
      </c>
      <c r="C8821">
        <v>57</v>
      </c>
      <c r="D8821" s="1" t="s">
        <v>1542</v>
      </c>
      <c r="E8821" s="2">
        <v>45519</v>
      </c>
      <c r="F8821" s="1" t="s">
        <v>1560</v>
      </c>
      <c r="G8821" s="3">
        <v>0.28444444444444444</v>
      </c>
      <c r="H8821" s="2">
        <v>45519</v>
      </c>
      <c r="I8821" s="3">
        <v>0.30388888888888888</v>
      </c>
      <c r="J8821" s="3">
        <f>IF(Orders[[#This Row],[delivery_time]]&gt;Orders[[#This Row],[order_time]],Orders[[#This Row],[delivery_time]]-Orders[[#This Row],[order_time]],Orders[[#This Row],[order_time]]-Orders[[#This Row],[delivery_time]])</f>
        <v>1.9444444444444431E-2</v>
      </c>
      <c r="K8821" s="1" t="s">
        <v>1534</v>
      </c>
      <c r="L8821">
        <v>155.19</v>
      </c>
      <c r="M8821" s="15">
        <v>3</v>
      </c>
      <c r="N8821" s="1" t="s">
        <v>10368</v>
      </c>
      <c r="O8821" s="2">
        <v>45519</v>
      </c>
      <c r="P8821" s="3">
        <v>0.29833333333333334</v>
      </c>
      <c r="Q8821"